c r="I105228" t="s">
        <v>2133</v>
      </c>
      <c r="J105228">
        <v>5</v>
      </c>
    </row>
    <row r="105229" spans="1:10" x14ac:dyDescent="0.25">
      <c r="A105229" t="s">
        <v>107366</v>
      </c>
      <c r="B105229">
        <v>43617</v>
      </c>
      <c r="C105229" t="s">
        <v>2119</v>
      </c>
      <c r="D105229" t="s">
        <v>1317</v>
      </c>
      <c r="E105229" t="s">
        <v>1852</v>
      </c>
      <c r="F105229">
        <v>2</v>
      </c>
      <c r="G105229" t="s">
        <v>2154</v>
      </c>
      <c r="H105229">
        <v>0</v>
      </c>
      <c r="I105229" t="s">
        <v>2136</v>
      </c>
      <c r="J105229">
        <v>5</v>
      </c>
    </row>
    <row r="105230" spans="1:10" x14ac:dyDescent="0.25">
      <c r="A105230" t="s">
        <v>107367</v>
      </c>
      <c r="B105230">
        <v>43707</v>
      </c>
      <c r="C105230" t="s">
        <v>2121</v>
      </c>
      <c r="D105230" t="s">
        <v>746</v>
      </c>
      <c r="E105230" t="s">
        <v>2030</v>
      </c>
      <c r="F105230">
        <v>3</v>
      </c>
      <c r="G105230" t="s">
        <v>2135</v>
      </c>
      <c r="H105230">
        <v>0</v>
      </c>
      <c r="I105230" t="s">
        <v>2140</v>
      </c>
      <c r="J105230">
        <v>4</v>
      </c>
    </row>
    <row r="105231" spans="1:10" x14ac:dyDescent="0.25">
      <c r="A105231" t="s">
        <v>107368</v>
      </c>
      <c r="B105231">
        <v>43737</v>
      </c>
      <c r="C105231" t="s">
        <v>2091</v>
      </c>
      <c r="D105231" t="s">
        <v>1641</v>
      </c>
      <c r="E105231" t="s">
        <v>1918</v>
      </c>
      <c r="F105231">
        <v>1</v>
      </c>
      <c r="G105231" t="s">
        <v>2143</v>
      </c>
      <c r="H105231">
        <v>0</v>
      </c>
      <c r="I105231" t="s">
        <v>2144</v>
      </c>
      <c r="J105231">
        <v>5</v>
      </c>
    </row>
    <row r="105232" spans="1:10" x14ac:dyDescent="0.25">
      <c r="A105232" t="s">
        <v>107369</v>
      </c>
      <c r="B105232">
        <v>43489</v>
      </c>
      <c r="C105232" t="s">
        <v>2118</v>
      </c>
      <c r="D105232" t="s">
        <v>1764</v>
      </c>
      <c r="E105232" t="s">
        <v>2010</v>
      </c>
      <c r="F105232">
        <v>1</v>
      </c>
      <c r="G105232" t="s">
        <v>2135</v>
      </c>
      <c r="H105232">
        <v>0</v>
      </c>
      <c r="I105232" t="s">
        <v>2133</v>
      </c>
      <c r="J105232">
        <v>4</v>
      </c>
    </row>
    <row r="105233" spans="1:10" x14ac:dyDescent="0.25">
      <c r="A105233" t="s">
        <v>107370</v>
      </c>
      <c r="B105233">
        <v>43519</v>
      </c>
      <c r="C105233" t="s">
        <v>2111</v>
      </c>
      <c r="D105233" t="s">
        <v>1799</v>
      </c>
      <c r="E105233" t="s">
        <v>1874</v>
      </c>
      <c r="F105233">
        <v>4</v>
      </c>
      <c r="G105233" t="s">
        <v>2132</v>
      </c>
      <c r="H105233">
        <v>0</v>
      </c>
      <c r="I105233" t="s">
        <v>2144</v>
      </c>
      <c r="J105233">
        <v>3</v>
      </c>
    </row>
    <row r="105234" spans="1:10" x14ac:dyDescent="0.25">
      <c r="A105234" t="s">
        <v>107371</v>
      </c>
      <c r="B105234">
        <v>43680</v>
      </c>
      <c r="C105234" t="s">
        <v>2093</v>
      </c>
      <c r="D105234" t="s">
        <v>1511</v>
      </c>
      <c r="E105234" t="s">
        <v>2040</v>
      </c>
      <c r="F105234">
        <v>3</v>
      </c>
      <c r="G105234" t="s">
        <v>2154</v>
      </c>
      <c r="H105234">
        <v>0</v>
      </c>
      <c r="I105234" t="s">
        <v>2136</v>
      </c>
      <c r="J105234">
        <v>3</v>
      </c>
    </row>
    <row r="105235" spans="1:10" x14ac:dyDescent="0.25">
      <c r="A105235" t="s">
        <v>107372</v>
      </c>
      <c r="B105235">
        <v>43747</v>
      </c>
      <c r="C105235" t="s">
        <v>2121</v>
      </c>
      <c r="D105235" t="s">
        <v>142</v>
      </c>
      <c r="E105235" t="s">
        <v>1958</v>
      </c>
      <c r="F105235">
        <v>3</v>
      </c>
      <c r="G105235" t="s">
        <v>2132</v>
      </c>
      <c r="H105235">
        <v>0</v>
      </c>
      <c r="I105235" t="s">
        <v>2140</v>
      </c>
      <c r="J105235">
        <v>3</v>
      </c>
    </row>
    <row r="105236" spans="1:10" x14ac:dyDescent="0.25">
      <c r="A105236" t="s">
        <v>107373</v>
      </c>
      <c r="B105236">
        <v>43731</v>
      </c>
      <c r="C105236" t="s">
        <v>2115</v>
      </c>
      <c r="D105236" t="s">
        <v>1230</v>
      </c>
      <c r="E105236" t="s">
        <v>1872</v>
      </c>
      <c r="F105236">
        <v>3</v>
      </c>
      <c r="G105236" t="s">
        <v>2135</v>
      </c>
      <c r="H105236">
        <v>0</v>
      </c>
      <c r="I105236" t="s">
        <v>2136</v>
      </c>
      <c r="J105236">
        <v>5</v>
      </c>
    </row>
    <row r="105237" spans="1:10" x14ac:dyDescent="0.25">
      <c r="A105237" t="s">
        <v>107374</v>
      </c>
      <c r="B105237">
        <v>43756</v>
      </c>
      <c r="C105237" t="s">
        <v>2093</v>
      </c>
      <c r="D105237" t="s">
        <v>1792</v>
      </c>
      <c r="E105237" t="s">
        <v>2014</v>
      </c>
      <c r="F105237">
        <v>4</v>
      </c>
      <c r="G105237" t="s">
        <v>2154</v>
      </c>
      <c r="H105237">
        <v>0</v>
      </c>
      <c r="I105237" t="s">
        <v>2136</v>
      </c>
      <c r="J105237">
        <v>3</v>
      </c>
    </row>
    <row r="105238" spans="1:10" x14ac:dyDescent="0.25">
      <c r="A105238" t="s">
        <v>107375</v>
      </c>
      <c r="B105238">
        <v>43512</v>
      </c>
      <c r="C105238" t="s">
        <v>2099</v>
      </c>
      <c r="D105238" t="s">
        <v>251</v>
      </c>
      <c r="E105238" t="s">
        <v>1942</v>
      </c>
      <c r="F105238">
        <v>1</v>
      </c>
      <c r="G105238" t="s">
        <v>2154</v>
      </c>
      <c r="H105238">
        <v>0</v>
      </c>
      <c r="I105238" t="s">
        <v>2144</v>
      </c>
      <c r="J105238">
        <v>3</v>
      </c>
    </row>
    <row r="105239" spans="1:10" x14ac:dyDescent="0.25">
      <c r="A105239" t="s">
        <v>107376</v>
      </c>
      <c r="B105239">
        <v>43545</v>
      </c>
      <c r="C105239" t="s">
        <v>2122</v>
      </c>
      <c r="D105239" t="s">
        <v>927</v>
      </c>
      <c r="E105239" t="s">
        <v>1894</v>
      </c>
      <c r="F105239">
        <v>3</v>
      </c>
      <c r="G105239" t="s">
        <v>2154</v>
      </c>
      <c r="H105239">
        <v>0</v>
      </c>
      <c r="I105239" t="s">
        <v>2140</v>
      </c>
      <c r="J105239">
        <v>4</v>
      </c>
    </row>
    <row r="105240" spans="1:10" x14ac:dyDescent="0.25">
      <c r="A105240" t="s">
        <v>107377</v>
      </c>
      <c r="B105240">
        <v>43563</v>
      </c>
      <c r="C105240" t="s">
        <v>2120</v>
      </c>
      <c r="D105240" t="s">
        <v>376</v>
      </c>
      <c r="E105240" t="s">
        <v>1972</v>
      </c>
      <c r="F105240">
        <v>2</v>
      </c>
      <c r="G105240" t="s">
        <v>2154</v>
      </c>
      <c r="H105240">
        <v>0</v>
      </c>
      <c r="I105240" t="s">
        <v>2144</v>
      </c>
      <c r="J105240">
        <v>4</v>
      </c>
    </row>
    <row r="105241" spans="1:10" x14ac:dyDescent="0.25">
      <c r="A105241" t="s">
        <v>107378</v>
      </c>
      <c r="B105241">
        <v>43471</v>
      </c>
      <c r="C105241" t="s">
        <v>2116</v>
      </c>
      <c r="D105241" t="s">
        <v>1322</v>
      </c>
      <c r="E105241" t="s">
        <v>2012</v>
      </c>
      <c r="F105241">
        <v>2</v>
      </c>
      <c r="G105241" t="s">
        <v>2143</v>
      </c>
      <c r="H105241">
        <v>0</v>
      </c>
      <c r="I105241" t="s">
        <v>2136</v>
      </c>
      <c r="J105241">
        <v>4</v>
      </c>
    </row>
    <row r="105242" spans="1:10" x14ac:dyDescent="0.25">
      <c r="A105242" t="s">
        <v>107379</v>
      </c>
      <c r="B105242">
        <v>43825</v>
      </c>
      <c r="C105242" t="s">
        <v>2119</v>
      </c>
      <c r="D105242" t="s">
        <v>150</v>
      </c>
      <c r="E105242" t="s">
        <v>2048</v>
      </c>
      <c r="F105242">
        <v>3</v>
      </c>
      <c r="G105242" t="s">
        <v>2143</v>
      </c>
      <c r="H105242">
        <v>0</v>
      </c>
      <c r="I105242" t="s">
        <v>2133</v>
      </c>
      <c r="J105242">
        <v>4</v>
      </c>
    </row>
    <row r="105243" spans="1:10" x14ac:dyDescent="0.25">
      <c r="A105243" t="s">
        <v>107380</v>
      </c>
      <c r="B105243">
        <v>43474</v>
      </c>
      <c r="C105243" t="s">
        <v>2099</v>
      </c>
      <c r="D105243" t="s">
        <v>1490</v>
      </c>
      <c r="E105243" t="s">
        <v>1928</v>
      </c>
      <c r="F105243">
        <v>3</v>
      </c>
      <c r="G105243" t="s">
        <v>2154</v>
      </c>
      <c r="H105243">
        <v>0</v>
      </c>
      <c r="I105243" t="s">
        <v>2144</v>
      </c>
      <c r="J105243">
        <v>5</v>
      </c>
    </row>
    <row r="105244" spans="1:10" x14ac:dyDescent="0.25">
      <c r="A105244" t="s">
        <v>107381</v>
      </c>
      <c r="B105244">
        <v>43600</v>
      </c>
      <c r="C105244" t="s">
        <v>2119</v>
      </c>
      <c r="D105244" t="s">
        <v>628</v>
      </c>
      <c r="E105244" t="s">
        <v>1916</v>
      </c>
      <c r="F105244">
        <v>1</v>
      </c>
      <c r="G105244" t="s">
        <v>2154</v>
      </c>
      <c r="H105244">
        <v>0</v>
      </c>
      <c r="I105244" t="s">
        <v>2136</v>
      </c>
      <c r="J105244">
        <v>3</v>
      </c>
    </row>
    <row r="105245" spans="1:10" x14ac:dyDescent="0.25">
      <c r="A105245" t="s">
        <v>107382</v>
      </c>
      <c r="B105245">
        <v>43611</v>
      </c>
      <c r="C105245" t="s">
        <v>2118</v>
      </c>
      <c r="D105245" t="s">
        <v>877</v>
      </c>
      <c r="E105245" t="s">
        <v>1964</v>
      </c>
      <c r="F105245">
        <v>4</v>
      </c>
      <c r="G105245" t="s">
        <v>2154</v>
      </c>
      <c r="H105245">
        <v>0</v>
      </c>
      <c r="I105245" t="s">
        <v>2144</v>
      </c>
      <c r="J105245">
        <v>4</v>
      </c>
    </row>
    <row r="105246" spans="1:10" x14ac:dyDescent="0.25">
      <c r="A105246" t="s">
        <v>107383</v>
      </c>
      <c r="B105246">
        <v>43507</v>
      </c>
      <c r="C105246" t="s">
        <v>2106</v>
      </c>
      <c r="D105246" t="s">
        <v>1780</v>
      </c>
      <c r="E105246" t="s">
        <v>2046</v>
      </c>
      <c r="F105246">
        <v>4</v>
      </c>
      <c r="G105246" t="s">
        <v>2154</v>
      </c>
      <c r="H105246">
        <v>0</v>
      </c>
      <c r="I105246" t="s">
        <v>2133</v>
      </c>
      <c r="J105246">
        <v>4</v>
      </c>
    </row>
    <row r="105247" spans="1:10" x14ac:dyDescent="0.25">
      <c r="A105247" t="s">
        <v>107384</v>
      </c>
      <c r="B105247">
        <v>43569</v>
      </c>
      <c r="C105247" t="s">
        <v>2117</v>
      </c>
      <c r="D105247" t="s">
        <v>845</v>
      </c>
      <c r="E105247" t="s">
        <v>1838</v>
      </c>
      <c r="F105247">
        <v>2</v>
      </c>
      <c r="G105247" t="s">
        <v>2132</v>
      </c>
      <c r="H105247">
        <v>0</v>
      </c>
      <c r="I105247" t="s">
        <v>2144</v>
      </c>
      <c r="J105247">
        <v>5</v>
      </c>
    </row>
    <row r="105248" spans="1:10" x14ac:dyDescent="0.25">
      <c r="A105248" t="s">
        <v>107385</v>
      </c>
      <c r="B105248">
        <v>43498</v>
      </c>
      <c r="C105248" t="s">
        <v>2103</v>
      </c>
      <c r="D105248" t="s">
        <v>1744</v>
      </c>
      <c r="E105248" t="s">
        <v>1966</v>
      </c>
      <c r="F105248">
        <v>3</v>
      </c>
      <c r="G105248" t="s">
        <v>2135</v>
      </c>
      <c r="H105248">
        <v>0</v>
      </c>
      <c r="I105248" t="s">
        <v>2133</v>
      </c>
      <c r="J105248">
        <v>5</v>
      </c>
    </row>
    <row r="105249" spans="1:10" x14ac:dyDescent="0.25">
      <c r="A105249" t="s">
        <v>107386</v>
      </c>
      <c r="B105249">
        <v>43545</v>
      </c>
      <c r="C105249" t="s">
        <v>2116</v>
      </c>
      <c r="D105249" t="s">
        <v>430</v>
      </c>
      <c r="E105249" t="s">
        <v>1990</v>
      </c>
      <c r="F105249">
        <v>3</v>
      </c>
      <c r="G105249" t="s">
        <v>2143</v>
      </c>
      <c r="H105249">
        <v>0</v>
      </c>
      <c r="I105249" t="s">
        <v>2144</v>
      </c>
      <c r="J105249">
        <v>3</v>
      </c>
    </row>
    <row r="105250" spans="1:10" x14ac:dyDescent="0.25">
      <c r="A105250" t="s">
        <v>107387</v>
      </c>
      <c r="B105250">
        <v>43652</v>
      </c>
      <c r="C105250" t="s">
        <v>2091</v>
      </c>
      <c r="D105250" t="s">
        <v>945</v>
      </c>
      <c r="E105250" t="s">
        <v>1872</v>
      </c>
      <c r="F105250">
        <v>1</v>
      </c>
      <c r="G105250" t="s">
        <v>2135</v>
      </c>
      <c r="H105250">
        <v>0</v>
      </c>
      <c r="I105250" t="s">
        <v>2136</v>
      </c>
      <c r="J105250">
        <v>4</v>
      </c>
    </row>
    <row r="105251" spans="1:10" x14ac:dyDescent="0.25">
      <c r="A105251" t="s">
        <v>107388</v>
      </c>
      <c r="B105251">
        <v>43547</v>
      </c>
      <c r="C105251" t="s">
        <v>2095</v>
      </c>
      <c r="D105251" t="s">
        <v>483</v>
      </c>
      <c r="E105251" t="s">
        <v>1888</v>
      </c>
      <c r="F105251">
        <v>1</v>
      </c>
      <c r="G105251" t="s">
        <v>2135</v>
      </c>
      <c r="H105251">
        <v>0</v>
      </c>
      <c r="I105251" t="s">
        <v>2144</v>
      </c>
      <c r="J105251">
        <v>5</v>
      </c>
    </row>
    <row r="105252" spans="1:10" x14ac:dyDescent="0.25">
      <c r="A105252" t="s">
        <v>107389</v>
      </c>
      <c r="B105252">
        <v>43618</v>
      </c>
      <c r="C105252" t="s">
        <v>2122</v>
      </c>
      <c r="D105252" t="s">
        <v>1752</v>
      </c>
      <c r="E105252" t="s">
        <v>2050</v>
      </c>
      <c r="F105252">
        <v>4</v>
      </c>
      <c r="G105252" t="s">
        <v>2154</v>
      </c>
      <c r="H105252">
        <v>0</v>
      </c>
      <c r="I105252" t="s">
        <v>2133</v>
      </c>
      <c r="J105252">
        <v>5</v>
      </c>
    </row>
    <row r="105253" spans="1:10" x14ac:dyDescent="0.25">
      <c r="A105253" t="s">
        <v>107390</v>
      </c>
      <c r="B105253">
        <v>43777</v>
      </c>
      <c r="C105253" t="s">
        <v>2091</v>
      </c>
      <c r="D105253" t="s">
        <v>1561</v>
      </c>
      <c r="E105253" t="s">
        <v>1846</v>
      </c>
      <c r="F105253">
        <v>4</v>
      </c>
      <c r="G105253" t="s">
        <v>2132</v>
      </c>
      <c r="H105253">
        <v>0</v>
      </c>
      <c r="I105253" t="s">
        <v>2136</v>
      </c>
      <c r="J105253">
        <v>5</v>
      </c>
    </row>
    <row r="105254" spans="1:10" x14ac:dyDescent="0.25">
      <c r="A105254" t="s">
        <v>107391</v>
      </c>
      <c r="B105254">
        <v>43629</v>
      </c>
      <c r="C105254" t="s">
        <v>2100</v>
      </c>
      <c r="D105254" t="s">
        <v>130</v>
      </c>
      <c r="E105254" t="s">
        <v>1932</v>
      </c>
      <c r="F105254">
        <v>3</v>
      </c>
      <c r="G105254" t="s">
        <v>2132</v>
      </c>
      <c r="H105254">
        <v>0</v>
      </c>
      <c r="I105254" t="s">
        <v>2133</v>
      </c>
      <c r="J105254">
        <v>4</v>
      </c>
    </row>
    <row r="105255" spans="1:10" x14ac:dyDescent="0.25">
      <c r="A105255" t="s">
        <v>107392</v>
      </c>
      <c r="B105255">
        <v>43637</v>
      </c>
      <c r="C105255" t="s">
        <v>2101</v>
      </c>
      <c r="D105255" t="s">
        <v>1435</v>
      </c>
      <c r="E105255" t="s">
        <v>2054</v>
      </c>
      <c r="F105255">
        <v>2</v>
      </c>
      <c r="G105255" t="s">
        <v>2143</v>
      </c>
      <c r="H105255">
        <v>0</v>
      </c>
      <c r="I105255" t="s">
        <v>2133</v>
      </c>
      <c r="J105255">
        <v>3</v>
      </c>
    </row>
    <row r="105256" spans="1:10" x14ac:dyDescent="0.25">
      <c r="A105256" t="s">
        <v>107393</v>
      </c>
      <c r="B105256">
        <v>43533</v>
      </c>
      <c r="C105256" t="s">
        <v>2103</v>
      </c>
      <c r="D105256" t="s">
        <v>281</v>
      </c>
      <c r="E105256" t="s">
        <v>1932</v>
      </c>
      <c r="F105256">
        <v>1</v>
      </c>
      <c r="G105256" t="s">
        <v>2132</v>
      </c>
      <c r="H105256">
        <v>0</v>
      </c>
      <c r="I105256" t="s">
        <v>2140</v>
      </c>
      <c r="J105256">
        <v>5</v>
      </c>
    </row>
    <row r="105257" spans="1:10" x14ac:dyDescent="0.25">
      <c r="A105257" t="s">
        <v>107394</v>
      </c>
      <c r="B105257">
        <v>43513</v>
      </c>
      <c r="C105257" t="s">
        <v>2103</v>
      </c>
      <c r="D105257" t="s">
        <v>363</v>
      </c>
      <c r="E105257" t="s">
        <v>1874</v>
      </c>
      <c r="F105257">
        <v>1</v>
      </c>
      <c r="G105257" t="s">
        <v>2135</v>
      </c>
      <c r="H105257">
        <v>0</v>
      </c>
      <c r="I105257" t="s">
        <v>2144</v>
      </c>
      <c r="J105257">
        <v>5</v>
      </c>
    </row>
    <row r="105258" spans="1:10" x14ac:dyDescent="0.25">
      <c r="A105258" t="s">
        <v>107395</v>
      </c>
      <c r="B105258">
        <v>43629</v>
      </c>
      <c r="C105258" t="s">
        <v>2101</v>
      </c>
      <c r="D105258" t="s">
        <v>1740</v>
      </c>
      <c r="E105258" t="s">
        <v>1936</v>
      </c>
      <c r="F105258">
        <v>2</v>
      </c>
      <c r="G105258" t="s">
        <v>2132</v>
      </c>
      <c r="H105258">
        <v>0</v>
      </c>
      <c r="I105258" t="s">
        <v>2144</v>
      </c>
      <c r="J105258">
        <v>3</v>
      </c>
    </row>
    <row r="105259" spans="1:10" x14ac:dyDescent="0.25">
      <c r="A105259" t="s">
        <v>107396</v>
      </c>
      <c r="B105259">
        <v>43551</v>
      </c>
      <c r="C105259" t="s">
        <v>2111</v>
      </c>
      <c r="D105259" t="s">
        <v>313</v>
      </c>
      <c r="E105259" t="s">
        <v>1878</v>
      </c>
      <c r="F105259">
        <v>1</v>
      </c>
      <c r="G105259" t="s">
        <v>2135</v>
      </c>
      <c r="H105259">
        <v>0</v>
      </c>
      <c r="I105259" t="s">
        <v>2144</v>
      </c>
      <c r="J105259">
        <v>4</v>
      </c>
    </row>
    <row r="105260" spans="1:10" x14ac:dyDescent="0.25">
      <c r="A105260" t="s">
        <v>107397</v>
      </c>
      <c r="B105260">
        <v>43824</v>
      </c>
      <c r="C105260" t="s">
        <v>2111</v>
      </c>
      <c r="D105260" t="s">
        <v>482</v>
      </c>
      <c r="E105260" t="s">
        <v>1898</v>
      </c>
      <c r="F105260">
        <v>1</v>
      </c>
      <c r="G105260" t="s">
        <v>2154</v>
      </c>
      <c r="H105260">
        <v>0</v>
      </c>
      <c r="I105260" t="s">
        <v>2144</v>
      </c>
      <c r="J105260">
        <v>5</v>
      </c>
    </row>
    <row r="105261" spans="1:10" x14ac:dyDescent="0.25">
      <c r="A105261" t="s">
        <v>107398</v>
      </c>
      <c r="B105261">
        <v>43755</v>
      </c>
      <c r="C105261" t="s">
        <v>2102</v>
      </c>
      <c r="D105261" t="s">
        <v>902</v>
      </c>
      <c r="E105261" t="s">
        <v>2044</v>
      </c>
      <c r="F105261">
        <v>2</v>
      </c>
      <c r="G105261" t="s">
        <v>2154</v>
      </c>
      <c r="H105261">
        <v>0</v>
      </c>
      <c r="I105261" t="s">
        <v>2144</v>
      </c>
      <c r="J105261">
        <v>5</v>
      </c>
    </row>
    <row r="105262" spans="1:10" x14ac:dyDescent="0.25">
      <c r="A105262" t="s">
        <v>107399</v>
      </c>
      <c r="B105262">
        <v>43498</v>
      </c>
      <c r="C105262" t="s">
        <v>2103</v>
      </c>
      <c r="D105262" t="s">
        <v>570</v>
      </c>
      <c r="E105262" t="s">
        <v>1964</v>
      </c>
      <c r="F105262">
        <v>2</v>
      </c>
      <c r="G105262" t="s">
        <v>2135</v>
      </c>
      <c r="H105262">
        <v>0</v>
      </c>
      <c r="I105262" t="s">
        <v>2133</v>
      </c>
      <c r="J105262">
        <v>4</v>
      </c>
    </row>
    <row r="105263" spans="1:10" x14ac:dyDescent="0.25">
      <c r="A105263" t="s">
        <v>107400</v>
      </c>
      <c r="B105263">
        <v>43552</v>
      </c>
      <c r="C105263" t="s">
        <v>2121</v>
      </c>
      <c r="D105263" t="s">
        <v>1028</v>
      </c>
      <c r="E105263" t="s">
        <v>1938</v>
      </c>
      <c r="F105263">
        <v>1</v>
      </c>
      <c r="G105263" t="s">
        <v>2132</v>
      </c>
      <c r="H105263">
        <v>0</v>
      </c>
      <c r="I105263" t="s">
        <v>2136</v>
      </c>
      <c r="J105263">
        <v>4</v>
      </c>
    </row>
    <row r="105264" spans="1:10" x14ac:dyDescent="0.25">
      <c r="A105264" t="s">
        <v>107401</v>
      </c>
      <c r="B105264">
        <v>43794</v>
      </c>
      <c r="C105264" t="s">
        <v>2099</v>
      </c>
      <c r="D105264" t="s">
        <v>259</v>
      </c>
      <c r="E105264" t="s">
        <v>1830</v>
      </c>
      <c r="F105264">
        <v>4</v>
      </c>
      <c r="G105264" t="s">
        <v>2143</v>
      </c>
      <c r="H105264">
        <v>0</v>
      </c>
      <c r="I105264" t="s">
        <v>2144</v>
      </c>
      <c r="J105264">
        <v>3</v>
      </c>
    </row>
    <row r="105265" spans="1:10" x14ac:dyDescent="0.25">
      <c r="A105265" t="s">
        <v>107402</v>
      </c>
      <c r="B105265">
        <v>43625</v>
      </c>
      <c r="C105265" t="s">
        <v>2112</v>
      </c>
      <c r="D105265" t="s">
        <v>315</v>
      </c>
      <c r="E105265" t="s">
        <v>1868</v>
      </c>
      <c r="F105265">
        <v>1</v>
      </c>
      <c r="G105265" t="s">
        <v>2132</v>
      </c>
      <c r="H105265">
        <v>0</v>
      </c>
      <c r="I105265" t="s">
        <v>2133</v>
      </c>
      <c r="J105265">
        <v>5</v>
      </c>
    </row>
    <row r="105266" spans="1:10" x14ac:dyDescent="0.25">
      <c r="A105266" t="s">
        <v>107403</v>
      </c>
      <c r="B105266">
        <v>43567</v>
      </c>
      <c r="C105266" t="s">
        <v>2106</v>
      </c>
      <c r="D105266" t="s">
        <v>1272</v>
      </c>
      <c r="E105266" t="s">
        <v>2058</v>
      </c>
      <c r="F105266">
        <v>2</v>
      </c>
      <c r="G105266" t="s">
        <v>2154</v>
      </c>
      <c r="H105266">
        <v>0</v>
      </c>
      <c r="I105266" t="s">
        <v>2133</v>
      </c>
      <c r="J105266">
        <v>5</v>
      </c>
    </row>
    <row r="105267" spans="1:10" x14ac:dyDescent="0.25">
      <c r="A105267" t="s">
        <v>107404</v>
      </c>
      <c r="B105267">
        <v>43635</v>
      </c>
      <c r="C105267" t="s">
        <v>2113</v>
      </c>
      <c r="D105267" t="s">
        <v>799</v>
      </c>
      <c r="E105267" t="s">
        <v>2056</v>
      </c>
      <c r="F105267">
        <v>2</v>
      </c>
      <c r="G105267" t="s">
        <v>2135</v>
      </c>
      <c r="H105267">
        <v>0</v>
      </c>
      <c r="I105267" t="s">
        <v>2140</v>
      </c>
      <c r="J105267">
        <v>4</v>
      </c>
    </row>
    <row r="105268" spans="1:10" x14ac:dyDescent="0.25">
      <c r="A105268" t="s">
        <v>107405</v>
      </c>
      <c r="B105268">
        <v>43817</v>
      </c>
      <c r="C105268" t="s">
        <v>2102</v>
      </c>
      <c r="D105268" t="s">
        <v>1767</v>
      </c>
      <c r="E105268" t="s">
        <v>1870</v>
      </c>
      <c r="F105268">
        <v>3</v>
      </c>
      <c r="G105268" t="s">
        <v>2135</v>
      </c>
      <c r="H105268">
        <v>0</v>
      </c>
      <c r="I105268" t="s">
        <v>2140</v>
      </c>
      <c r="J105268">
        <v>3</v>
      </c>
    </row>
    <row r="105269" spans="1:10" x14ac:dyDescent="0.25">
      <c r="A105269" t="s">
        <v>107406</v>
      </c>
      <c r="B105269">
        <v>43575</v>
      </c>
      <c r="C105269" t="s">
        <v>2102</v>
      </c>
      <c r="D105269" t="s">
        <v>95</v>
      </c>
      <c r="E105269" t="s">
        <v>1934</v>
      </c>
      <c r="F105269">
        <v>2</v>
      </c>
      <c r="G105269" t="s">
        <v>2154</v>
      </c>
      <c r="H105269">
        <v>0</v>
      </c>
      <c r="I105269" t="s">
        <v>2133</v>
      </c>
      <c r="J105269">
        <v>5</v>
      </c>
    </row>
    <row r="105270" spans="1:10" x14ac:dyDescent="0.25">
      <c r="A105270" t="s">
        <v>107407</v>
      </c>
      <c r="B105270">
        <v>43582</v>
      </c>
      <c r="C105270" t="s">
        <v>2121</v>
      </c>
      <c r="D105270" t="s">
        <v>516</v>
      </c>
      <c r="E105270" t="s">
        <v>1994</v>
      </c>
      <c r="F105270">
        <v>1</v>
      </c>
      <c r="G105270" t="s">
        <v>2135</v>
      </c>
      <c r="H105270">
        <v>0</v>
      </c>
      <c r="I105270" t="s">
        <v>2133</v>
      </c>
      <c r="J105270">
        <v>5</v>
      </c>
    </row>
    <row r="105271" spans="1:10" x14ac:dyDescent="0.25">
      <c r="A105271" t="s">
        <v>107408</v>
      </c>
      <c r="B105271">
        <v>43617</v>
      </c>
      <c r="C105271" t="s">
        <v>2099</v>
      </c>
      <c r="D105271" t="s">
        <v>1584</v>
      </c>
      <c r="E105271" t="s">
        <v>1878</v>
      </c>
      <c r="F105271">
        <v>2</v>
      </c>
      <c r="G105271" t="s">
        <v>2135</v>
      </c>
      <c r="H105271">
        <v>0</v>
      </c>
      <c r="I105271" t="s">
        <v>2133</v>
      </c>
      <c r="J105271">
        <v>4</v>
      </c>
    </row>
    <row r="105272" spans="1:10" x14ac:dyDescent="0.25">
      <c r="A105272" t="s">
        <v>107409</v>
      </c>
      <c r="B105272">
        <v>43572</v>
      </c>
      <c r="C105272" t="s">
        <v>2100</v>
      </c>
      <c r="D105272" t="s">
        <v>132</v>
      </c>
      <c r="E105272" t="s">
        <v>1896</v>
      </c>
      <c r="F105272">
        <v>1</v>
      </c>
      <c r="G105272" t="s">
        <v>2135</v>
      </c>
      <c r="H105272">
        <v>0</v>
      </c>
      <c r="I105272" t="s">
        <v>2140</v>
      </c>
      <c r="J105272">
        <v>3</v>
      </c>
    </row>
    <row r="105273" spans="1:10" x14ac:dyDescent="0.25">
      <c r="A105273" t="s">
        <v>107410</v>
      </c>
      <c r="B105273">
        <v>43628</v>
      </c>
      <c r="C105273" t="s">
        <v>2099</v>
      </c>
      <c r="D105273" t="s">
        <v>1699</v>
      </c>
      <c r="E105273" t="s">
        <v>1876</v>
      </c>
      <c r="F105273">
        <v>1</v>
      </c>
      <c r="G105273" t="s">
        <v>2132</v>
      </c>
      <c r="H105273">
        <v>0</v>
      </c>
      <c r="I105273" t="s">
        <v>2144</v>
      </c>
      <c r="J105273">
        <v>4</v>
      </c>
    </row>
    <row r="105274" spans="1:10" x14ac:dyDescent="0.25">
      <c r="A105274" t="s">
        <v>107411</v>
      </c>
      <c r="B105274">
        <v>43647</v>
      </c>
      <c r="C105274" t="s">
        <v>2098</v>
      </c>
      <c r="D105274" t="s">
        <v>495</v>
      </c>
      <c r="E105274" t="s">
        <v>1938</v>
      </c>
      <c r="F105274">
        <v>3</v>
      </c>
      <c r="G105274" t="s">
        <v>2143</v>
      </c>
      <c r="H105274">
        <v>0</v>
      </c>
      <c r="I105274" t="s">
        <v>2140</v>
      </c>
      <c r="J105274">
        <v>5</v>
      </c>
    </row>
    <row r="105275" spans="1:10" x14ac:dyDescent="0.25">
      <c r="A105275" t="s">
        <v>107412</v>
      </c>
      <c r="B105275">
        <v>43538</v>
      </c>
      <c r="C105275" t="s">
        <v>2120</v>
      </c>
      <c r="D105275" t="s">
        <v>1309</v>
      </c>
      <c r="E105275" t="s">
        <v>2046</v>
      </c>
      <c r="F105275">
        <v>4</v>
      </c>
      <c r="G105275" t="s">
        <v>2135</v>
      </c>
      <c r="H105275">
        <v>0</v>
      </c>
      <c r="I105275" t="s">
        <v>2133</v>
      </c>
      <c r="J105275">
        <v>4</v>
      </c>
    </row>
    <row r="105276" spans="1:10" x14ac:dyDescent="0.25">
      <c r="A105276" t="s">
        <v>107413</v>
      </c>
      <c r="B105276">
        <v>43572</v>
      </c>
      <c r="C105276" t="s">
        <v>2117</v>
      </c>
      <c r="D105276" t="s">
        <v>1564</v>
      </c>
      <c r="E105276" t="s">
        <v>1946</v>
      </c>
      <c r="F105276">
        <v>1</v>
      </c>
      <c r="G105276" t="s">
        <v>2135</v>
      </c>
      <c r="H105276">
        <v>0</v>
      </c>
      <c r="I105276" t="s">
        <v>2140</v>
      </c>
      <c r="J105276">
        <v>3</v>
      </c>
    </row>
    <row r="105277" spans="1:10" x14ac:dyDescent="0.25">
      <c r="A105277" t="s">
        <v>107414</v>
      </c>
      <c r="B105277">
        <v>43754</v>
      </c>
      <c r="C105277" t="s">
        <v>2111</v>
      </c>
      <c r="D105277" t="s">
        <v>586</v>
      </c>
      <c r="E105277" t="s">
        <v>1870</v>
      </c>
      <c r="F105277">
        <v>4</v>
      </c>
      <c r="G105277" t="s">
        <v>2143</v>
      </c>
      <c r="H105277">
        <v>0</v>
      </c>
      <c r="I105277" t="s">
        <v>2133</v>
      </c>
      <c r="J105277">
        <v>3</v>
      </c>
    </row>
    <row r="105278" spans="1:10" x14ac:dyDescent="0.25">
      <c r="A105278" t="s">
        <v>107415</v>
      </c>
      <c r="B105278">
        <v>43484</v>
      </c>
      <c r="C105278" t="s">
        <v>2103</v>
      </c>
      <c r="D105278" t="s">
        <v>63</v>
      </c>
      <c r="E105278" t="s">
        <v>2048</v>
      </c>
      <c r="F105278">
        <v>3</v>
      </c>
      <c r="G105278" t="s">
        <v>2154</v>
      </c>
      <c r="H105278">
        <v>0</v>
      </c>
      <c r="I105278" t="s">
        <v>2133</v>
      </c>
      <c r="J105278">
        <v>4</v>
      </c>
    </row>
    <row r="105279" spans="1:10" x14ac:dyDescent="0.25">
      <c r="A105279" t="s">
        <v>107416</v>
      </c>
      <c r="B105279">
        <v>43469</v>
      </c>
      <c r="C105279" t="s">
        <v>2104</v>
      </c>
      <c r="D105279" t="s">
        <v>319</v>
      </c>
      <c r="E105279" t="s">
        <v>1860</v>
      </c>
      <c r="F105279">
        <v>2</v>
      </c>
      <c r="G105279" t="s">
        <v>2135</v>
      </c>
      <c r="H105279">
        <v>0</v>
      </c>
      <c r="I105279" t="s">
        <v>2140</v>
      </c>
      <c r="J105279">
        <v>5</v>
      </c>
    </row>
    <row r="105280" spans="1:10" x14ac:dyDescent="0.25">
      <c r="A105280" t="s">
        <v>107417</v>
      </c>
      <c r="B105280">
        <v>43511</v>
      </c>
      <c r="C105280" t="s">
        <v>2093</v>
      </c>
      <c r="D105280" t="s">
        <v>608</v>
      </c>
      <c r="E105280" t="s">
        <v>2040</v>
      </c>
      <c r="F105280">
        <v>1</v>
      </c>
      <c r="G105280" t="s">
        <v>2132</v>
      </c>
      <c r="H105280">
        <v>0</v>
      </c>
      <c r="I105280" t="s">
        <v>2133</v>
      </c>
      <c r="J105280">
        <v>5</v>
      </c>
    </row>
    <row r="105281" spans="1:10" x14ac:dyDescent="0.25">
      <c r="A105281" t="s">
        <v>107418</v>
      </c>
      <c r="B105281">
        <v>43534</v>
      </c>
      <c r="C105281" t="s">
        <v>2113</v>
      </c>
      <c r="D105281" t="s">
        <v>381</v>
      </c>
      <c r="E105281" t="s">
        <v>1850</v>
      </c>
      <c r="F105281">
        <v>3</v>
      </c>
      <c r="G105281" t="s">
        <v>2132</v>
      </c>
      <c r="H105281">
        <v>0</v>
      </c>
      <c r="I105281" t="s">
        <v>2133</v>
      </c>
      <c r="J105281">
        <v>4</v>
      </c>
    </row>
    <row r="105282" spans="1:10" x14ac:dyDescent="0.25">
      <c r="A105282" t="s">
        <v>107419</v>
      </c>
      <c r="B105282">
        <v>43572</v>
      </c>
      <c r="C105282" t="s">
        <v>2099</v>
      </c>
      <c r="D105282" t="s">
        <v>780</v>
      </c>
      <c r="E105282" t="s">
        <v>2056</v>
      </c>
      <c r="F105282">
        <v>1</v>
      </c>
      <c r="G105282" t="s">
        <v>2143</v>
      </c>
      <c r="H105282">
        <v>0</v>
      </c>
      <c r="I105282" t="s">
        <v>2144</v>
      </c>
      <c r="J105282">
        <v>3</v>
      </c>
    </row>
    <row r="105283" spans="1:10" x14ac:dyDescent="0.25">
      <c r="A105283" t="s">
        <v>107420</v>
      </c>
      <c r="B105283">
        <v>43749</v>
      </c>
      <c r="C105283" t="s">
        <v>2111</v>
      </c>
      <c r="D105283" t="s">
        <v>268</v>
      </c>
      <c r="E105283" t="s">
        <v>2030</v>
      </c>
      <c r="F105283">
        <v>3</v>
      </c>
      <c r="G105283" t="s">
        <v>2143</v>
      </c>
      <c r="H105283">
        <v>0</v>
      </c>
      <c r="I105283" t="s">
        <v>2140</v>
      </c>
      <c r="J105283">
        <v>3</v>
      </c>
    </row>
    <row r="105284" spans="1:10" x14ac:dyDescent="0.25">
      <c r="A105284" t="s">
        <v>107421</v>
      </c>
      <c r="B105284">
        <v>43561</v>
      </c>
      <c r="C105284" t="s">
        <v>2101</v>
      </c>
      <c r="D105284" t="s">
        <v>1760</v>
      </c>
      <c r="E105284" t="s">
        <v>1878</v>
      </c>
      <c r="F105284">
        <v>2</v>
      </c>
      <c r="G105284" t="s">
        <v>2135</v>
      </c>
      <c r="H105284">
        <v>0</v>
      </c>
      <c r="I105284" t="s">
        <v>2136</v>
      </c>
      <c r="J105284">
        <v>3</v>
      </c>
    </row>
    <row r="105285" spans="1:10" x14ac:dyDescent="0.25">
      <c r="A105285" t="s">
        <v>107422</v>
      </c>
      <c r="B105285">
        <v>43770</v>
      </c>
      <c r="C105285" t="s">
        <v>2120</v>
      </c>
      <c r="D105285" t="s">
        <v>238</v>
      </c>
      <c r="E105285" t="s">
        <v>1916</v>
      </c>
      <c r="F105285">
        <v>1</v>
      </c>
      <c r="G105285" t="s">
        <v>2132</v>
      </c>
      <c r="H105285">
        <v>0</v>
      </c>
      <c r="I105285" t="s">
        <v>2140</v>
      </c>
      <c r="J105285">
        <v>3</v>
      </c>
    </row>
    <row r="105286" spans="1:10" x14ac:dyDescent="0.25">
      <c r="A105286" t="s">
        <v>107423</v>
      </c>
      <c r="B105286">
        <v>43519</v>
      </c>
      <c r="C105286" t="s">
        <v>2091</v>
      </c>
      <c r="D105286" t="s">
        <v>940</v>
      </c>
      <c r="E105286" t="s">
        <v>2024</v>
      </c>
      <c r="F105286">
        <v>1</v>
      </c>
      <c r="G105286" t="s">
        <v>2154</v>
      </c>
      <c r="H105286">
        <v>0</v>
      </c>
      <c r="I105286" t="s">
        <v>2140</v>
      </c>
      <c r="J105286">
        <v>3</v>
      </c>
    </row>
    <row r="105287" spans="1:10" x14ac:dyDescent="0.25">
      <c r="A105287" t="s">
        <v>107424</v>
      </c>
      <c r="B105287">
        <v>43682</v>
      </c>
      <c r="C105287" t="s">
        <v>2100</v>
      </c>
      <c r="D105287" t="s">
        <v>936</v>
      </c>
      <c r="E105287" t="s">
        <v>1992</v>
      </c>
      <c r="F105287">
        <v>3</v>
      </c>
      <c r="G105287" t="s">
        <v>2135</v>
      </c>
      <c r="H105287">
        <v>0</v>
      </c>
      <c r="I105287" t="s">
        <v>2133</v>
      </c>
      <c r="J105287">
        <v>5</v>
      </c>
    </row>
    <row r="105288" spans="1:10" x14ac:dyDescent="0.25">
      <c r="A105288" t="s">
        <v>107425</v>
      </c>
      <c r="B105288">
        <v>43664</v>
      </c>
      <c r="C105288" t="s">
        <v>2111</v>
      </c>
      <c r="D105288" t="s">
        <v>1647</v>
      </c>
      <c r="E105288" t="s">
        <v>1924</v>
      </c>
      <c r="F105288">
        <v>3</v>
      </c>
      <c r="G105288" t="s">
        <v>2154</v>
      </c>
      <c r="H105288">
        <v>0</v>
      </c>
      <c r="I105288" t="s">
        <v>2140</v>
      </c>
      <c r="J105288">
        <v>3</v>
      </c>
    </row>
    <row r="105289" spans="1:10" x14ac:dyDescent="0.25">
      <c r="A105289" t="s">
        <v>107426</v>
      </c>
      <c r="B105289">
        <v>43588</v>
      </c>
      <c r="C105289" t="s">
        <v>2095</v>
      </c>
      <c r="D105289" t="s">
        <v>542</v>
      </c>
      <c r="E105289" t="s">
        <v>1960</v>
      </c>
      <c r="F105289">
        <v>3</v>
      </c>
      <c r="G105289" t="s">
        <v>2135</v>
      </c>
      <c r="H105289">
        <v>0</v>
      </c>
      <c r="I105289" t="s">
        <v>2133</v>
      </c>
      <c r="J105289">
        <v>3</v>
      </c>
    </row>
    <row r="105290" spans="1:10" x14ac:dyDescent="0.25">
      <c r="A105290" t="s">
        <v>107427</v>
      </c>
      <c r="B105290">
        <v>43727</v>
      </c>
      <c r="C105290" t="s">
        <v>2102</v>
      </c>
      <c r="D105290" t="s">
        <v>1744</v>
      </c>
      <c r="E105290" t="s">
        <v>1988</v>
      </c>
      <c r="F105290">
        <v>3</v>
      </c>
      <c r="G105290" t="s">
        <v>2154</v>
      </c>
      <c r="H105290">
        <v>0</v>
      </c>
      <c r="I105290" t="s">
        <v>2136</v>
      </c>
      <c r="J105290">
        <v>5</v>
      </c>
    </row>
    <row r="105291" spans="1:10" x14ac:dyDescent="0.25">
      <c r="A105291" t="s">
        <v>107428</v>
      </c>
      <c r="B105291">
        <v>43809</v>
      </c>
      <c r="C105291" t="s">
        <v>2103</v>
      </c>
      <c r="D105291" t="s">
        <v>852</v>
      </c>
      <c r="E105291" t="s">
        <v>2068</v>
      </c>
      <c r="F105291">
        <v>4</v>
      </c>
      <c r="G105291" t="s">
        <v>2135</v>
      </c>
      <c r="H105291">
        <v>0</v>
      </c>
      <c r="I105291" t="s">
        <v>2136</v>
      </c>
      <c r="J105291">
        <v>3</v>
      </c>
    </row>
    <row r="105292" spans="1:10" x14ac:dyDescent="0.25">
      <c r="A105292" t="s">
        <v>107429</v>
      </c>
      <c r="B105292">
        <v>43689</v>
      </c>
      <c r="C105292" t="s">
        <v>2117</v>
      </c>
      <c r="D105292" t="s">
        <v>748</v>
      </c>
      <c r="E105292" t="s">
        <v>2016</v>
      </c>
      <c r="F105292">
        <v>2</v>
      </c>
      <c r="G105292" t="s">
        <v>2154</v>
      </c>
      <c r="H105292">
        <v>0</v>
      </c>
      <c r="I105292" t="s">
        <v>2140</v>
      </c>
      <c r="J105292">
        <v>5</v>
      </c>
    </row>
    <row r="105293" spans="1:10" x14ac:dyDescent="0.25">
      <c r="A105293" t="s">
        <v>107430</v>
      </c>
      <c r="B105293">
        <v>43776</v>
      </c>
      <c r="C105293" t="s">
        <v>2122</v>
      </c>
      <c r="D105293" t="s">
        <v>1172</v>
      </c>
      <c r="E105293" t="s">
        <v>1854</v>
      </c>
      <c r="F105293">
        <v>3</v>
      </c>
      <c r="G105293" t="s">
        <v>2135</v>
      </c>
      <c r="H105293">
        <v>0</v>
      </c>
      <c r="I105293" t="s">
        <v>2136</v>
      </c>
      <c r="J105293">
        <v>5</v>
      </c>
    </row>
    <row r="105294" spans="1:10" x14ac:dyDescent="0.25">
      <c r="A105294" t="s">
        <v>107431</v>
      </c>
      <c r="B105294">
        <v>43471</v>
      </c>
      <c r="C105294" t="s">
        <v>2103</v>
      </c>
      <c r="D105294" t="s">
        <v>172</v>
      </c>
      <c r="E105294" t="s">
        <v>1868</v>
      </c>
      <c r="F105294">
        <v>4</v>
      </c>
      <c r="G105294" t="s">
        <v>2135</v>
      </c>
      <c r="H105294">
        <v>0</v>
      </c>
      <c r="I105294" t="s">
        <v>2133</v>
      </c>
      <c r="J105294">
        <v>5</v>
      </c>
    </row>
    <row r="105295" spans="1:10" x14ac:dyDescent="0.25">
      <c r="A105295" t="s">
        <v>107432</v>
      </c>
      <c r="B105295">
        <v>43570</v>
      </c>
      <c r="C105295" t="s">
        <v>2113</v>
      </c>
      <c r="D105295" t="s">
        <v>1622</v>
      </c>
      <c r="E105295" t="s">
        <v>2016</v>
      </c>
      <c r="F105295">
        <v>1</v>
      </c>
      <c r="G105295" t="s">
        <v>2132</v>
      </c>
      <c r="H105295">
        <v>0</v>
      </c>
      <c r="I105295" t="s">
        <v>2140</v>
      </c>
      <c r="J105295">
        <v>3</v>
      </c>
    </row>
    <row r="105296" spans="1:10" x14ac:dyDescent="0.25">
      <c r="A105296" t="s">
        <v>107433</v>
      </c>
      <c r="B105296">
        <v>43607</v>
      </c>
      <c r="C105296" t="s">
        <v>2095</v>
      </c>
      <c r="D105296" t="s">
        <v>1794</v>
      </c>
      <c r="E105296" t="s">
        <v>1850</v>
      </c>
      <c r="F105296">
        <v>1</v>
      </c>
      <c r="G105296" t="s">
        <v>2143</v>
      </c>
      <c r="H105296">
        <v>0</v>
      </c>
      <c r="I105296" t="s">
        <v>2144</v>
      </c>
      <c r="J105296">
        <v>5</v>
      </c>
    </row>
    <row r="105297" spans="1:10" x14ac:dyDescent="0.25">
      <c r="A105297" t="s">
        <v>107434</v>
      </c>
      <c r="B105297">
        <v>43513</v>
      </c>
      <c r="C105297" t="s">
        <v>2104</v>
      </c>
      <c r="D105297" t="s">
        <v>1086</v>
      </c>
      <c r="E105297" t="s">
        <v>2044</v>
      </c>
      <c r="F105297">
        <v>3</v>
      </c>
      <c r="G105297" t="s">
        <v>2154</v>
      </c>
      <c r="H105297">
        <v>0</v>
      </c>
      <c r="I105297" t="s">
        <v>2140</v>
      </c>
      <c r="J105297">
        <v>5</v>
      </c>
    </row>
    <row r="105298" spans="1:10" x14ac:dyDescent="0.25">
      <c r="A105298" t="s">
        <v>107435</v>
      </c>
      <c r="B105298">
        <v>43568</v>
      </c>
      <c r="C105298" t="s">
        <v>2103</v>
      </c>
      <c r="D105298" t="s">
        <v>633</v>
      </c>
      <c r="E105298" t="s">
        <v>1956</v>
      </c>
      <c r="F105298">
        <v>4</v>
      </c>
      <c r="G105298" t="s">
        <v>2132</v>
      </c>
      <c r="H105298">
        <v>0</v>
      </c>
      <c r="I105298" t="s">
        <v>2133</v>
      </c>
      <c r="J105298">
        <v>3</v>
      </c>
    </row>
    <row r="105299" spans="1:10" x14ac:dyDescent="0.25">
      <c r="A105299" t="s">
        <v>107436</v>
      </c>
      <c r="B105299">
        <v>43740</v>
      </c>
      <c r="C105299" t="s">
        <v>2119</v>
      </c>
      <c r="D105299" t="s">
        <v>1170</v>
      </c>
      <c r="E105299" t="s">
        <v>1836</v>
      </c>
      <c r="F105299">
        <v>2</v>
      </c>
      <c r="G105299" t="s">
        <v>2135</v>
      </c>
      <c r="H105299">
        <v>0</v>
      </c>
      <c r="I105299" t="s">
        <v>2136</v>
      </c>
      <c r="J105299">
        <v>4</v>
      </c>
    </row>
    <row r="105300" spans="1:10" x14ac:dyDescent="0.25">
      <c r="A105300" t="s">
        <v>107437</v>
      </c>
      <c r="B105300">
        <v>43728</v>
      </c>
      <c r="C105300" t="s">
        <v>2105</v>
      </c>
      <c r="D105300" t="s">
        <v>266</v>
      </c>
      <c r="E105300" t="s">
        <v>2004</v>
      </c>
      <c r="F105300">
        <v>4</v>
      </c>
      <c r="G105300" t="s">
        <v>2132</v>
      </c>
      <c r="H105300">
        <v>0</v>
      </c>
      <c r="I105300" t="s">
        <v>2136</v>
      </c>
      <c r="J105300">
        <v>4</v>
      </c>
    </row>
    <row r="105301" spans="1:10" x14ac:dyDescent="0.25">
      <c r="A105301" t="s">
        <v>107438</v>
      </c>
      <c r="B105301">
        <v>43662</v>
      </c>
      <c r="C105301" t="s">
        <v>2093</v>
      </c>
      <c r="D105301" t="s">
        <v>689</v>
      </c>
      <c r="E105301" t="s">
        <v>1974</v>
      </c>
      <c r="F105301">
        <v>4</v>
      </c>
      <c r="G105301" t="s">
        <v>2143</v>
      </c>
      <c r="H105301">
        <v>0</v>
      </c>
      <c r="I105301" t="s">
        <v>2136</v>
      </c>
      <c r="J105301">
        <v>5</v>
      </c>
    </row>
    <row r="105302" spans="1:10" x14ac:dyDescent="0.25">
      <c r="A105302" t="s">
        <v>107439</v>
      </c>
      <c r="B105302">
        <v>43752</v>
      </c>
      <c r="C105302" t="s">
        <v>2093</v>
      </c>
      <c r="D105302" t="s">
        <v>1306</v>
      </c>
      <c r="E105302" t="s">
        <v>1926</v>
      </c>
      <c r="F105302">
        <v>3</v>
      </c>
      <c r="G105302" t="s">
        <v>2154</v>
      </c>
      <c r="H105302">
        <v>0</v>
      </c>
      <c r="I105302" t="s">
        <v>2144</v>
      </c>
      <c r="J105302">
        <v>5</v>
      </c>
    </row>
    <row r="105303" spans="1:10" x14ac:dyDescent="0.25">
      <c r="A105303" t="s">
        <v>107440</v>
      </c>
      <c r="B105303">
        <v>43655</v>
      </c>
      <c r="C105303" t="s">
        <v>2118</v>
      </c>
      <c r="D105303" t="s">
        <v>948</v>
      </c>
      <c r="E105303" t="s">
        <v>1950</v>
      </c>
      <c r="F105303">
        <v>1</v>
      </c>
      <c r="G105303" t="s">
        <v>2154</v>
      </c>
      <c r="H105303">
        <v>0</v>
      </c>
      <c r="I105303" t="s">
        <v>2133</v>
      </c>
      <c r="J105303">
        <v>4</v>
      </c>
    </row>
    <row r="105304" spans="1:10" x14ac:dyDescent="0.25">
      <c r="A105304" t="s">
        <v>107441</v>
      </c>
      <c r="B105304">
        <v>43488</v>
      </c>
      <c r="C105304" t="s">
        <v>2115</v>
      </c>
      <c r="D105304" t="s">
        <v>1033</v>
      </c>
      <c r="E105304" t="s">
        <v>1892</v>
      </c>
      <c r="F105304">
        <v>4</v>
      </c>
      <c r="G105304" t="s">
        <v>2132</v>
      </c>
      <c r="H105304">
        <v>0</v>
      </c>
      <c r="I105304" t="s">
        <v>2133</v>
      </c>
      <c r="J105304">
        <v>4</v>
      </c>
    </row>
    <row r="105305" spans="1:10" x14ac:dyDescent="0.25">
      <c r="A105305" t="s">
        <v>107442</v>
      </c>
      <c r="B105305">
        <v>43607</v>
      </c>
      <c r="C105305" t="s">
        <v>2088</v>
      </c>
      <c r="D105305" t="s">
        <v>1697</v>
      </c>
      <c r="E105305" t="s">
        <v>1828</v>
      </c>
      <c r="F105305">
        <v>4</v>
      </c>
      <c r="G105305" t="s">
        <v>2143</v>
      </c>
      <c r="H105305">
        <v>0</v>
      </c>
      <c r="I105305" t="s">
        <v>2144</v>
      </c>
      <c r="J105305">
        <v>4</v>
      </c>
    </row>
    <row r="105306" spans="1:10" x14ac:dyDescent="0.25">
      <c r="A105306" t="s">
        <v>107443</v>
      </c>
      <c r="B105306">
        <v>43525</v>
      </c>
      <c r="C105306" t="s">
        <v>2104</v>
      </c>
      <c r="D105306" t="s">
        <v>699</v>
      </c>
      <c r="E105306" t="s">
        <v>1834</v>
      </c>
      <c r="F105306">
        <v>1</v>
      </c>
      <c r="G105306" t="s">
        <v>2132</v>
      </c>
      <c r="H105306">
        <v>0</v>
      </c>
      <c r="I105306" t="s">
        <v>2140</v>
      </c>
      <c r="J105306">
        <v>4</v>
      </c>
    </row>
    <row r="105307" spans="1:10" x14ac:dyDescent="0.25">
      <c r="A105307" t="s">
        <v>107444</v>
      </c>
      <c r="B105307">
        <v>43532</v>
      </c>
      <c r="C105307" t="s">
        <v>2121</v>
      </c>
      <c r="D105307" t="s">
        <v>1477</v>
      </c>
      <c r="E105307" t="s">
        <v>1942</v>
      </c>
      <c r="F105307">
        <v>4</v>
      </c>
      <c r="G105307" t="s">
        <v>2143</v>
      </c>
      <c r="H105307">
        <v>0</v>
      </c>
      <c r="I105307" t="s">
        <v>2144</v>
      </c>
      <c r="J105307">
        <v>5</v>
      </c>
    </row>
    <row r="105308" spans="1:10" x14ac:dyDescent="0.25">
      <c r="A105308" t="s">
        <v>107445</v>
      </c>
      <c r="B105308">
        <v>43768</v>
      </c>
      <c r="C105308" t="s">
        <v>2121</v>
      </c>
      <c r="D105308" t="s">
        <v>251</v>
      </c>
      <c r="E105308" t="s">
        <v>1860</v>
      </c>
      <c r="F105308">
        <v>3</v>
      </c>
      <c r="G105308" t="s">
        <v>2143</v>
      </c>
      <c r="H105308">
        <v>0</v>
      </c>
      <c r="I105308" t="s">
        <v>2140</v>
      </c>
      <c r="J105308">
        <v>5</v>
      </c>
    </row>
    <row r="105309" spans="1:10" x14ac:dyDescent="0.25">
      <c r="A105309" t="s">
        <v>107446</v>
      </c>
      <c r="B105309">
        <v>43693</v>
      </c>
      <c r="C105309" t="s">
        <v>2116</v>
      </c>
      <c r="D105309" t="s">
        <v>1215</v>
      </c>
      <c r="E105309" t="s">
        <v>1862</v>
      </c>
      <c r="F105309">
        <v>3</v>
      </c>
      <c r="G105309" t="s">
        <v>2143</v>
      </c>
      <c r="H105309">
        <v>0</v>
      </c>
      <c r="I105309" t="s">
        <v>2144</v>
      </c>
      <c r="J105309">
        <v>4</v>
      </c>
    </row>
    <row r="105310" spans="1:10" x14ac:dyDescent="0.25">
      <c r="A105310" t="s">
        <v>107447</v>
      </c>
      <c r="B105310">
        <v>43770</v>
      </c>
      <c r="C105310" t="s">
        <v>2100</v>
      </c>
      <c r="D105310" t="s">
        <v>1651</v>
      </c>
      <c r="E105310" t="s">
        <v>1900</v>
      </c>
      <c r="F105310">
        <v>2</v>
      </c>
      <c r="G105310" t="s">
        <v>2143</v>
      </c>
      <c r="H105310">
        <v>0</v>
      </c>
      <c r="I105310" t="s">
        <v>2144</v>
      </c>
      <c r="J105310">
        <v>4</v>
      </c>
    </row>
    <row r="105311" spans="1:10" x14ac:dyDescent="0.25">
      <c r="A105311" t="s">
        <v>107448</v>
      </c>
      <c r="B105311">
        <v>43655</v>
      </c>
      <c r="C105311" t="s">
        <v>2091</v>
      </c>
      <c r="D105311" t="s">
        <v>1175</v>
      </c>
      <c r="E105311" t="s">
        <v>1966</v>
      </c>
      <c r="F105311">
        <v>1</v>
      </c>
      <c r="G105311" t="s">
        <v>2135</v>
      </c>
      <c r="H105311">
        <v>0</v>
      </c>
      <c r="I105311" t="s">
        <v>2136</v>
      </c>
      <c r="J105311">
        <v>4</v>
      </c>
    </row>
    <row r="105312" spans="1:10" x14ac:dyDescent="0.25">
      <c r="A105312" t="s">
        <v>107449</v>
      </c>
      <c r="B105312">
        <v>43796</v>
      </c>
      <c r="C105312" t="s">
        <v>2101</v>
      </c>
      <c r="D105312" t="s">
        <v>1521</v>
      </c>
      <c r="E105312" t="s">
        <v>2036</v>
      </c>
      <c r="F105312">
        <v>4</v>
      </c>
      <c r="G105312" t="s">
        <v>2135</v>
      </c>
      <c r="H105312">
        <v>0</v>
      </c>
      <c r="I105312" t="s">
        <v>2136</v>
      </c>
      <c r="J105312">
        <v>5</v>
      </c>
    </row>
    <row r="105313" spans="1:10" x14ac:dyDescent="0.25">
      <c r="A105313" t="s">
        <v>107450</v>
      </c>
      <c r="B105313">
        <v>43724</v>
      </c>
      <c r="C105313" t="s">
        <v>2116</v>
      </c>
      <c r="D105313" t="s">
        <v>621</v>
      </c>
      <c r="E105313" t="s">
        <v>1910</v>
      </c>
      <c r="F105313">
        <v>4</v>
      </c>
      <c r="G105313" t="s">
        <v>2132</v>
      </c>
      <c r="H105313">
        <v>0</v>
      </c>
      <c r="I105313" t="s">
        <v>2136</v>
      </c>
      <c r="J105313">
        <v>3</v>
      </c>
    </row>
    <row r="105314" spans="1:10" x14ac:dyDescent="0.25">
      <c r="A105314" t="s">
        <v>107451</v>
      </c>
      <c r="B105314">
        <v>43649</v>
      </c>
      <c r="C105314" t="s">
        <v>2118</v>
      </c>
      <c r="D105314" t="s">
        <v>307</v>
      </c>
      <c r="E105314" t="s">
        <v>1838</v>
      </c>
      <c r="F105314">
        <v>4</v>
      </c>
      <c r="G105314" t="s">
        <v>2154</v>
      </c>
      <c r="H105314">
        <v>0</v>
      </c>
      <c r="I105314" t="s">
        <v>2133</v>
      </c>
      <c r="J105314">
        <v>3</v>
      </c>
    </row>
    <row r="105315" spans="1:10" x14ac:dyDescent="0.25">
      <c r="A105315" t="s">
        <v>107452</v>
      </c>
      <c r="B105315">
        <v>43492</v>
      </c>
      <c r="C105315" t="s">
        <v>2102</v>
      </c>
      <c r="D105315" t="s">
        <v>1788</v>
      </c>
      <c r="E105315" t="s">
        <v>2058</v>
      </c>
      <c r="F105315">
        <v>3</v>
      </c>
      <c r="G105315" t="s">
        <v>2135</v>
      </c>
      <c r="H105315">
        <v>0</v>
      </c>
      <c r="I105315" t="s">
        <v>2144</v>
      </c>
      <c r="J105315">
        <v>5</v>
      </c>
    </row>
    <row r="105316" spans="1:10" x14ac:dyDescent="0.25">
      <c r="A105316" t="s">
        <v>107453</v>
      </c>
      <c r="B105316">
        <v>43726</v>
      </c>
      <c r="C105316" t="s">
        <v>2112</v>
      </c>
      <c r="D105316" t="s">
        <v>1251</v>
      </c>
      <c r="E105316" t="s">
        <v>2048</v>
      </c>
      <c r="F105316">
        <v>2</v>
      </c>
      <c r="G105316" t="s">
        <v>2154</v>
      </c>
      <c r="H105316">
        <v>0</v>
      </c>
      <c r="I105316" t="s">
        <v>2140</v>
      </c>
      <c r="J105316">
        <v>5</v>
      </c>
    </row>
    <row r="105317" spans="1:10" x14ac:dyDescent="0.25">
      <c r="A105317" t="s">
        <v>107454</v>
      </c>
      <c r="B105317">
        <v>43640</v>
      </c>
      <c r="C105317" t="s">
        <v>2083</v>
      </c>
      <c r="D105317" t="s">
        <v>164</v>
      </c>
      <c r="E105317" t="s">
        <v>2034</v>
      </c>
      <c r="F105317">
        <v>3</v>
      </c>
      <c r="G105317" t="s">
        <v>2135</v>
      </c>
      <c r="H105317">
        <v>0</v>
      </c>
      <c r="I105317" t="s">
        <v>2144</v>
      </c>
      <c r="J105317">
        <v>3</v>
      </c>
    </row>
    <row r="105318" spans="1:10" x14ac:dyDescent="0.25">
      <c r="A105318" t="s">
        <v>107455</v>
      </c>
      <c r="B105318">
        <v>43522</v>
      </c>
      <c r="C105318" t="s">
        <v>2121</v>
      </c>
      <c r="D105318" t="s">
        <v>67</v>
      </c>
      <c r="E105318" t="s">
        <v>1862</v>
      </c>
      <c r="F105318">
        <v>2</v>
      </c>
      <c r="G105318" t="s">
        <v>2132</v>
      </c>
      <c r="H105318">
        <v>0</v>
      </c>
      <c r="I105318" t="s">
        <v>2144</v>
      </c>
      <c r="J105318">
        <v>3</v>
      </c>
    </row>
    <row r="105319" spans="1:10" x14ac:dyDescent="0.25">
      <c r="A105319" t="s">
        <v>107456</v>
      </c>
      <c r="B105319">
        <v>43740</v>
      </c>
      <c r="C105319" t="s">
        <v>2100</v>
      </c>
      <c r="D105319" t="s">
        <v>402</v>
      </c>
      <c r="E105319" t="s">
        <v>1866</v>
      </c>
      <c r="F105319">
        <v>4</v>
      </c>
      <c r="G105319" t="s">
        <v>2143</v>
      </c>
      <c r="H105319">
        <v>0</v>
      </c>
      <c r="I105319" t="s">
        <v>2136</v>
      </c>
      <c r="J105319">
        <v>4</v>
      </c>
    </row>
    <row r="105320" spans="1:10" x14ac:dyDescent="0.25">
      <c r="A105320" t="s">
        <v>107457</v>
      </c>
      <c r="B105320">
        <v>43684</v>
      </c>
      <c r="C105320" t="s">
        <v>2116</v>
      </c>
      <c r="D105320" t="s">
        <v>1461</v>
      </c>
      <c r="E105320" t="s">
        <v>1982</v>
      </c>
      <c r="F105320">
        <v>1</v>
      </c>
      <c r="G105320" t="s">
        <v>2135</v>
      </c>
      <c r="H105320">
        <v>0</v>
      </c>
      <c r="I105320" t="s">
        <v>2133</v>
      </c>
      <c r="J105320">
        <v>5</v>
      </c>
    </row>
    <row r="105321" spans="1:10" x14ac:dyDescent="0.25">
      <c r="A105321" t="s">
        <v>107458</v>
      </c>
      <c r="B105321">
        <v>43545</v>
      </c>
      <c r="C105321" t="s">
        <v>2112</v>
      </c>
      <c r="D105321" t="s">
        <v>1480</v>
      </c>
      <c r="E105321" t="s">
        <v>1866</v>
      </c>
      <c r="F105321">
        <v>2</v>
      </c>
      <c r="G105321" t="s">
        <v>2154</v>
      </c>
      <c r="H105321">
        <v>0</v>
      </c>
      <c r="I105321" t="s">
        <v>2136</v>
      </c>
      <c r="J105321">
        <v>3</v>
      </c>
    </row>
    <row r="105322" spans="1:10" x14ac:dyDescent="0.25">
      <c r="A105322" t="s">
        <v>107459</v>
      </c>
      <c r="B105322">
        <v>43690</v>
      </c>
      <c r="C105322" t="s">
        <v>2093</v>
      </c>
      <c r="D105322" t="s">
        <v>759</v>
      </c>
      <c r="E105322" t="s">
        <v>1904</v>
      </c>
      <c r="F105322">
        <v>1</v>
      </c>
      <c r="G105322" t="s">
        <v>2154</v>
      </c>
      <c r="H105322">
        <v>0</v>
      </c>
      <c r="I105322" t="s">
        <v>2140</v>
      </c>
      <c r="J105322">
        <v>5</v>
      </c>
    </row>
    <row r="105323" spans="1:10" x14ac:dyDescent="0.25">
      <c r="A105323" t="s">
        <v>107460</v>
      </c>
      <c r="B105323">
        <v>43491</v>
      </c>
      <c r="C105323" t="s">
        <v>2107</v>
      </c>
      <c r="D105323" t="s">
        <v>1288</v>
      </c>
      <c r="E105323" t="s">
        <v>1884</v>
      </c>
      <c r="F105323">
        <v>2</v>
      </c>
      <c r="G105323" t="s">
        <v>2135</v>
      </c>
      <c r="H105323">
        <v>0</v>
      </c>
      <c r="I105323" t="s">
        <v>2144</v>
      </c>
      <c r="J105323">
        <v>5</v>
      </c>
    </row>
    <row r="105324" spans="1:10" x14ac:dyDescent="0.25">
      <c r="A105324" t="s">
        <v>107461</v>
      </c>
      <c r="B105324">
        <v>43692</v>
      </c>
      <c r="C105324" t="s">
        <v>2120</v>
      </c>
      <c r="D105324" t="s">
        <v>858</v>
      </c>
      <c r="E105324" t="s">
        <v>1962</v>
      </c>
      <c r="F105324">
        <v>3</v>
      </c>
      <c r="G105324" t="s">
        <v>2132</v>
      </c>
      <c r="H105324">
        <v>0</v>
      </c>
      <c r="I105324" t="s">
        <v>2140</v>
      </c>
      <c r="J105324">
        <v>3</v>
      </c>
    </row>
    <row r="105325" spans="1:10" x14ac:dyDescent="0.25">
      <c r="A105325" t="s">
        <v>107462</v>
      </c>
      <c r="B105325">
        <v>43781</v>
      </c>
      <c r="C105325" t="s">
        <v>2120</v>
      </c>
      <c r="D105325" t="s">
        <v>393</v>
      </c>
      <c r="E105325" t="s">
        <v>1836</v>
      </c>
      <c r="F105325">
        <v>1</v>
      </c>
      <c r="G105325" t="s">
        <v>2135</v>
      </c>
      <c r="H105325">
        <v>0</v>
      </c>
      <c r="I105325" t="s">
        <v>2144</v>
      </c>
      <c r="J105325">
        <v>5</v>
      </c>
    </row>
    <row r="105326" spans="1:10" x14ac:dyDescent="0.25">
      <c r="A105326" t="s">
        <v>107463</v>
      </c>
      <c r="B105326">
        <v>43577</v>
      </c>
      <c r="C105326" t="s">
        <v>2111</v>
      </c>
      <c r="D105326" t="s">
        <v>51</v>
      </c>
      <c r="E105326" t="s">
        <v>1874</v>
      </c>
      <c r="F105326">
        <v>3</v>
      </c>
      <c r="G105326" t="s">
        <v>2143</v>
      </c>
      <c r="H105326">
        <v>0</v>
      </c>
      <c r="I105326" t="s">
        <v>2140</v>
      </c>
      <c r="J105326">
        <v>5</v>
      </c>
    </row>
    <row r="105327" spans="1:10" x14ac:dyDescent="0.25">
      <c r="A105327" t="s">
        <v>107464</v>
      </c>
      <c r="B105327">
        <v>43807</v>
      </c>
      <c r="C105327" t="s">
        <v>2116</v>
      </c>
      <c r="D105327" t="s">
        <v>1209</v>
      </c>
      <c r="E105327" t="s">
        <v>1838</v>
      </c>
      <c r="F105327">
        <v>3</v>
      </c>
      <c r="G105327" t="s">
        <v>2154</v>
      </c>
      <c r="H105327">
        <v>0</v>
      </c>
      <c r="I105327" t="s">
        <v>2133</v>
      </c>
      <c r="J105327">
        <v>5</v>
      </c>
    </row>
    <row r="105328" spans="1:10" x14ac:dyDescent="0.25">
      <c r="A105328" t="s">
        <v>107465</v>
      </c>
      <c r="B105328">
        <v>43741</v>
      </c>
      <c r="C105328" t="s">
        <v>2091</v>
      </c>
      <c r="D105328" t="s">
        <v>1507</v>
      </c>
      <c r="E105328" t="s">
        <v>2062</v>
      </c>
      <c r="F105328">
        <v>1</v>
      </c>
      <c r="G105328" t="s">
        <v>2135</v>
      </c>
      <c r="H105328">
        <v>0</v>
      </c>
      <c r="I105328" t="s">
        <v>2140</v>
      </c>
      <c r="J105328">
        <v>3</v>
      </c>
    </row>
    <row r="105329" spans="1:10" x14ac:dyDescent="0.25">
      <c r="A105329" t="s">
        <v>107466</v>
      </c>
      <c r="B105329">
        <v>43673</v>
      </c>
      <c r="C105329" t="s">
        <v>2104</v>
      </c>
      <c r="D105329" t="s">
        <v>31</v>
      </c>
      <c r="E105329" t="s">
        <v>2006</v>
      </c>
      <c r="F105329">
        <v>1</v>
      </c>
      <c r="G105329" t="s">
        <v>2132</v>
      </c>
      <c r="H105329">
        <v>0</v>
      </c>
      <c r="I105329" t="s">
        <v>2140</v>
      </c>
      <c r="J105329">
        <v>4</v>
      </c>
    </row>
    <row r="105330" spans="1:10" x14ac:dyDescent="0.25">
      <c r="A105330" t="s">
        <v>107467</v>
      </c>
      <c r="B105330">
        <v>43540</v>
      </c>
      <c r="C105330" t="s">
        <v>2112</v>
      </c>
      <c r="D105330" t="s">
        <v>232</v>
      </c>
      <c r="E105330" t="s">
        <v>1852</v>
      </c>
      <c r="F105330">
        <v>2</v>
      </c>
      <c r="G105330" t="s">
        <v>2143</v>
      </c>
      <c r="H105330">
        <v>0</v>
      </c>
      <c r="I105330" t="s">
        <v>2133</v>
      </c>
      <c r="J105330">
        <v>4</v>
      </c>
    </row>
    <row r="105331" spans="1:10" x14ac:dyDescent="0.25">
      <c r="A105331" t="s">
        <v>107468</v>
      </c>
      <c r="B105331">
        <v>43627</v>
      </c>
      <c r="C105331" t="s">
        <v>2114</v>
      </c>
      <c r="D105331" t="s">
        <v>499</v>
      </c>
      <c r="E105331" t="s">
        <v>1996</v>
      </c>
      <c r="F105331">
        <v>1</v>
      </c>
      <c r="G105331" t="s">
        <v>2143</v>
      </c>
      <c r="H105331">
        <v>0</v>
      </c>
      <c r="I105331" t="s">
        <v>2144</v>
      </c>
      <c r="J105331">
        <v>3</v>
      </c>
    </row>
    <row r="105332" spans="1:10" x14ac:dyDescent="0.25">
      <c r="A105332" t="s">
        <v>107469</v>
      </c>
      <c r="B105332">
        <v>43650</v>
      </c>
      <c r="C105332" t="s">
        <v>2098</v>
      </c>
      <c r="D105332" t="s">
        <v>96</v>
      </c>
      <c r="E105332" t="s">
        <v>1922</v>
      </c>
      <c r="F105332">
        <v>1</v>
      </c>
      <c r="G105332" t="s">
        <v>2154</v>
      </c>
      <c r="H105332">
        <v>0</v>
      </c>
      <c r="I105332" t="s">
        <v>2133</v>
      </c>
      <c r="J105332">
        <v>5</v>
      </c>
    </row>
    <row r="105333" spans="1:10" x14ac:dyDescent="0.25">
      <c r="A105333" t="s">
        <v>107470</v>
      </c>
      <c r="B105333">
        <v>43607</v>
      </c>
      <c r="C105333" t="s">
        <v>2121</v>
      </c>
      <c r="D105333" t="s">
        <v>265</v>
      </c>
      <c r="E105333" t="s">
        <v>1944</v>
      </c>
      <c r="F105333">
        <v>1</v>
      </c>
      <c r="G105333" t="s">
        <v>2154</v>
      </c>
      <c r="H105333">
        <v>0</v>
      </c>
      <c r="I105333" t="s">
        <v>2140</v>
      </c>
      <c r="J105333">
        <v>5</v>
      </c>
    </row>
    <row r="105334" spans="1:10" x14ac:dyDescent="0.25">
      <c r="A105334" t="s">
        <v>107471</v>
      </c>
      <c r="B105334">
        <v>43519</v>
      </c>
      <c r="C105334" t="s">
        <v>2117</v>
      </c>
      <c r="D105334" t="s">
        <v>1039</v>
      </c>
      <c r="E105334" t="s">
        <v>1846</v>
      </c>
      <c r="F105334">
        <v>1</v>
      </c>
      <c r="G105334" t="s">
        <v>2143</v>
      </c>
      <c r="H105334">
        <v>0</v>
      </c>
      <c r="I105334" t="s">
        <v>2133</v>
      </c>
      <c r="J105334">
        <v>4</v>
      </c>
    </row>
    <row r="105335" spans="1:10" x14ac:dyDescent="0.25">
      <c r="A105335" t="s">
        <v>107472</v>
      </c>
      <c r="B105335">
        <v>43792</v>
      </c>
      <c r="C105335" t="s">
        <v>2117</v>
      </c>
      <c r="D105335" t="s">
        <v>250</v>
      </c>
      <c r="E105335" t="s">
        <v>2076</v>
      </c>
      <c r="F105335">
        <v>1</v>
      </c>
      <c r="G105335" t="s">
        <v>2132</v>
      </c>
      <c r="H105335">
        <v>0</v>
      </c>
      <c r="I105335" t="s">
        <v>2133</v>
      </c>
      <c r="J105335">
        <v>5</v>
      </c>
    </row>
    <row r="105336" spans="1:10" x14ac:dyDescent="0.25">
      <c r="A105336" t="s">
        <v>107473</v>
      </c>
      <c r="B105336">
        <v>43765</v>
      </c>
      <c r="C105336" t="s">
        <v>2121</v>
      </c>
      <c r="D105336" t="s">
        <v>1294</v>
      </c>
      <c r="E105336" t="s">
        <v>1984</v>
      </c>
      <c r="F105336">
        <v>4</v>
      </c>
      <c r="G105336" t="s">
        <v>2154</v>
      </c>
      <c r="H105336">
        <v>0</v>
      </c>
      <c r="I105336" t="s">
        <v>2133</v>
      </c>
      <c r="J105336">
        <v>5</v>
      </c>
    </row>
    <row r="105337" spans="1:10" x14ac:dyDescent="0.25">
      <c r="A105337" t="s">
        <v>107474</v>
      </c>
      <c r="B105337">
        <v>43611</v>
      </c>
      <c r="C105337" t="s">
        <v>2102</v>
      </c>
      <c r="D105337" t="s">
        <v>427</v>
      </c>
      <c r="E105337" t="s">
        <v>2054</v>
      </c>
      <c r="F105337">
        <v>4</v>
      </c>
      <c r="G105337" t="s">
        <v>2135</v>
      </c>
      <c r="H105337">
        <v>0</v>
      </c>
      <c r="I105337" t="s">
        <v>2136</v>
      </c>
      <c r="J105337">
        <v>5</v>
      </c>
    </row>
    <row r="105338" spans="1:10" x14ac:dyDescent="0.25">
      <c r="A105338" t="s">
        <v>107475</v>
      </c>
      <c r="B105338">
        <v>43723</v>
      </c>
      <c r="C105338" t="s">
        <v>2115</v>
      </c>
      <c r="D105338" t="s">
        <v>834</v>
      </c>
      <c r="E105338" t="s">
        <v>1868</v>
      </c>
      <c r="F105338">
        <v>3</v>
      </c>
      <c r="G105338" t="s">
        <v>2132</v>
      </c>
      <c r="H105338">
        <v>0</v>
      </c>
      <c r="I105338" t="s">
        <v>2136</v>
      </c>
      <c r="J105338">
        <v>3</v>
      </c>
    </row>
    <row r="105339" spans="1:10" x14ac:dyDescent="0.25">
      <c r="A105339" t="s">
        <v>107476</v>
      </c>
      <c r="B105339">
        <v>43473</v>
      </c>
      <c r="C105339" t="s">
        <v>2095</v>
      </c>
      <c r="D105339" t="s">
        <v>1198</v>
      </c>
      <c r="E105339" t="s">
        <v>1912</v>
      </c>
      <c r="F105339">
        <v>1</v>
      </c>
      <c r="G105339" t="s">
        <v>2143</v>
      </c>
      <c r="H105339">
        <v>0</v>
      </c>
      <c r="I105339" t="s">
        <v>2133</v>
      </c>
      <c r="J105339">
        <v>3</v>
      </c>
    </row>
    <row r="105340" spans="1:10" x14ac:dyDescent="0.25">
      <c r="A105340" t="s">
        <v>107477</v>
      </c>
      <c r="B105340">
        <v>43801</v>
      </c>
      <c r="C105340" t="s">
        <v>2105</v>
      </c>
      <c r="D105340" t="s">
        <v>1616</v>
      </c>
      <c r="E105340" t="s">
        <v>2076</v>
      </c>
      <c r="F105340">
        <v>2</v>
      </c>
      <c r="G105340" t="s">
        <v>2154</v>
      </c>
      <c r="H105340">
        <v>0</v>
      </c>
      <c r="I105340" t="s">
        <v>2144</v>
      </c>
      <c r="J105340">
        <v>4</v>
      </c>
    </row>
    <row r="105341" spans="1:10" x14ac:dyDescent="0.25">
      <c r="A105341" t="s">
        <v>107478</v>
      </c>
      <c r="B105341">
        <v>43630</v>
      </c>
      <c r="C105341" t="s">
        <v>2114</v>
      </c>
      <c r="D105341" t="s">
        <v>1478</v>
      </c>
      <c r="E105341" t="s">
        <v>1830</v>
      </c>
      <c r="F105341">
        <v>2</v>
      </c>
      <c r="G105341" t="s">
        <v>2135</v>
      </c>
      <c r="H105341">
        <v>0</v>
      </c>
      <c r="I105341" t="s">
        <v>2136</v>
      </c>
      <c r="J105341">
        <v>5</v>
      </c>
    </row>
    <row r="105342" spans="1:10" x14ac:dyDescent="0.25">
      <c r="A105342" t="s">
        <v>107479</v>
      </c>
      <c r="B105342">
        <v>43767</v>
      </c>
      <c r="C105342" t="s">
        <v>2111</v>
      </c>
      <c r="D105342" t="s">
        <v>1447</v>
      </c>
      <c r="E105342" t="s">
        <v>2032</v>
      </c>
      <c r="F105342">
        <v>1</v>
      </c>
      <c r="G105342" t="s">
        <v>2143</v>
      </c>
      <c r="H105342">
        <v>0</v>
      </c>
      <c r="I105342" t="s">
        <v>2140</v>
      </c>
      <c r="J105342">
        <v>3</v>
      </c>
    </row>
    <row r="105343" spans="1:10" x14ac:dyDescent="0.25">
      <c r="A105343" t="s">
        <v>107480</v>
      </c>
      <c r="B105343">
        <v>43785</v>
      </c>
      <c r="C105343" t="s">
        <v>2103</v>
      </c>
      <c r="D105343" t="s">
        <v>1123</v>
      </c>
      <c r="E105343" t="s">
        <v>2026</v>
      </c>
      <c r="F105343">
        <v>3</v>
      </c>
      <c r="G105343" t="s">
        <v>2132</v>
      </c>
      <c r="H105343">
        <v>0</v>
      </c>
      <c r="I105343" t="s">
        <v>2140</v>
      </c>
      <c r="J105343">
        <v>5</v>
      </c>
    </row>
    <row r="105344" spans="1:10" x14ac:dyDescent="0.25">
      <c r="A105344" t="s">
        <v>107481</v>
      </c>
      <c r="B105344">
        <v>43680</v>
      </c>
      <c r="C105344" t="s">
        <v>2102</v>
      </c>
      <c r="D105344" t="s">
        <v>623</v>
      </c>
      <c r="E105344" t="s">
        <v>1998</v>
      </c>
      <c r="F105344">
        <v>3</v>
      </c>
      <c r="G105344" t="s">
        <v>2135</v>
      </c>
      <c r="H105344">
        <v>0</v>
      </c>
      <c r="I105344" t="s">
        <v>2140</v>
      </c>
      <c r="J105344">
        <v>3</v>
      </c>
    </row>
    <row r="105345" spans="1:10" x14ac:dyDescent="0.25">
      <c r="A105345" t="s">
        <v>107482</v>
      </c>
      <c r="B105345">
        <v>43707</v>
      </c>
      <c r="C105345" t="s">
        <v>2121</v>
      </c>
      <c r="D105345" t="s">
        <v>794</v>
      </c>
      <c r="E105345" t="s">
        <v>1890</v>
      </c>
      <c r="F105345">
        <v>3</v>
      </c>
      <c r="G105345" t="s">
        <v>2135</v>
      </c>
      <c r="H105345">
        <v>0</v>
      </c>
      <c r="I105345" t="s">
        <v>2140</v>
      </c>
      <c r="J105345">
        <v>4</v>
      </c>
    </row>
    <row r="105346" spans="1:10" x14ac:dyDescent="0.25">
      <c r="A105346" t="s">
        <v>107483</v>
      </c>
      <c r="B105346">
        <v>43514</v>
      </c>
      <c r="C105346" t="s">
        <v>2115</v>
      </c>
      <c r="D105346" t="s">
        <v>564</v>
      </c>
      <c r="E105346" t="s">
        <v>1954</v>
      </c>
      <c r="F105346">
        <v>1</v>
      </c>
      <c r="G105346" t="s">
        <v>2132</v>
      </c>
      <c r="H105346">
        <v>0</v>
      </c>
      <c r="I105346" t="s">
        <v>2144</v>
      </c>
      <c r="J105346">
        <v>5</v>
      </c>
    </row>
    <row r="105347" spans="1:10" x14ac:dyDescent="0.25">
      <c r="A105347" t="s">
        <v>107484</v>
      </c>
      <c r="B105347">
        <v>43703</v>
      </c>
      <c r="C105347" t="s">
        <v>2108</v>
      </c>
      <c r="D105347" t="s">
        <v>1184</v>
      </c>
      <c r="E105347" t="s">
        <v>2028</v>
      </c>
      <c r="F105347">
        <v>3</v>
      </c>
      <c r="G105347" t="s">
        <v>2154</v>
      </c>
      <c r="H105347">
        <v>0</v>
      </c>
      <c r="I105347" t="s">
        <v>2140</v>
      </c>
      <c r="J105347">
        <v>3</v>
      </c>
    </row>
    <row r="105348" spans="1:10" x14ac:dyDescent="0.25">
      <c r="A105348" t="s">
        <v>107485</v>
      </c>
      <c r="B105348">
        <v>43696</v>
      </c>
      <c r="C105348" t="s">
        <v>2098</v>
      </c>
      <c r="D105348" t="s">
        <v>49</v>
      </c>
      <c r="E105348" t="s">
        <v>1832</v>
      </c>
      <c r="F105348">
        <v>2</v>
      </c>
      <c r="G105348" t="s">
        <v>2132</v>
      </c>
      <c r="H105348">
        <v>0</v>
      </c>
      <c r="I105348" t="s">
        <v>2140</v>
      </c>
      <c r="J105348">
        <v>4</v>
      </c>
    </row>
    <row r="105349" spans="1:10" x14ac:dyDescent="0.25">
      <c r="A105349" t="s">
        <v>107486</v>
      </c>
      <c r="B105349">
        <v>43777</v>
      </c>
      <c r="C105349" t="s">
        <v>2083</v>
      </c>
      <c r="D105349" t="s">
        <v>1670</v>
      </c>
      <c r="E105349" t="s">
        <v>2048</v>
      </c>
      <c r="F105349">
        <v>3</v>
      </c>
      <c r="G105349" t="s">
        <v>2135</v>
      </c>
      <c r="H105349">
        <v>0</v>
      </c>
      <c r="I105349" t="s">
        <v>2136</v>
      </c>
      <c r="J105349">
        <v>4</v>
      </c>
    </row>
    <row r="105350" spans="1:10" x14ac:dyDescent="0.25">
      <c r="A105350" t="s">
        <v>107487</v>
      </c>
      <c r="B105350">
        <v>43794</v>
      </c>
      <c r="C105350" t="s">
        <v>2105</v>
      </c>
      <c r="D105350" t="s">
        <v>1217</v>
      </c>
      <c r="E105350" t="s">
        <v>1852</v>
      </c>
      <c r="F105350">
        <v>2</v>
      </c>
      <c r="G105350" t="s">
        <v>2154</v>
      </c>
      <c r="H105350">
        <v>0</v>
      </c>
      <c r="I105350" t="s">
        <v>2133</v>
      </c>
      <c r="J105350">
        <v>3</v>
      </c>
    </row>
    <row r="105351" spans="1:10" x14ac:dyDescent="0.25">
      <c r="A105351" t="s">
        <v>107488</v>
      </c>
      <c r="B105351">
        <v>43825</v>
      </c>
      <c r="C105351" t="s">
        <v>2115</v>
      </c>
      <c r="D105351" t="s">
        <v>1208</v>
      </c>
      <c r="E105351" t="s">
        <v>2018</v>
      </c>
      <c r="F105351">
        <v>2</v>
      </c>
      <c r="G105351" t="s">
        <v>2135</v>
      </c>
      <c r="H105351">
        <v>0</v>
      </c>
      <c r="I105351" t="s">
        <v>2144</v>
      </c>
      <c r="J105351">
        <v>3</v>
      </c>
    </row>
    <row r="105352" spans="1:10" x14ac:dyDescent="0.25">
      <c r="A105352" t="s">
        <v>107489</v>
      </c>
      <c r="B105352">
        <v>43488</v>
      </c>
      <c r="C105352" t="s">
        <v>2093</v>
      </c>
      <c r="D105352" t="s">
        <v>964</v>
      </c>
      <c r="E105352" t="s">
        <v>1968</v>
      </c>
      <c r="F105352">
        <v>1</v>
      </c>
      <c r="G105352" t="s">
        <v>2143</v>
      </c>
      <c r="H105352">
        <v>0</v>
      </c>
      <c r="I105352" t="s">
        <v>2133</v>
      </c>
      <c r="J105352">
        <v>4</v>
      </c>
    </row>
    <row r="105353" spans="1:10" x14ac:dyDescent="0.25">
      <c r="A105353" t="s">
        <v>107490</v>
      </c>
      <c r="B105353">
        <v>43801</v>
      </c>
      <c r="C105353" t="s">
        <v>2100</v>
      </c>
      <c r="D105353" t="s">
        <v>1429</v>
      </c>
      <c r="E105353" t="s">
        <v>1962</v>
      </c>
      <c r="F105353">
        <v>1</v>
      </c>
      <c r="G105353" t="s">
        <v>2143</v>
      </c>
      <c r="H105353">
        <v>0</v>
      </c>
      <c r="I105353" t="s">
        <v>2136</v>
      </c>
      <c r="J105353">
        <v>4</v>
      </c>
    </row>
    <row r="105354" spans="1:10" x14ac:dyDescent="0.25">
      <c r="A105354" t="s">
        <v>107491</v>
      </c>
      <c r="B105354">
        <v>43585</v>
      </c>
      <c r="C105354" t="s">
        <v>2095</v>
      </c>
      <c r="D105354" t="s">
        <v>1315</v>
      </c>
      <c r="E105354" t="s">
        <v>1926</v>
      </c>
      <c r="F105354">
        <v>4</v>
      </c>
      <c r="G105354" t="s">
        <v>2132</v>
      </c>
      <c r="H105354">
        <v>0</v>
      </c>
      <c r="I105354" t="s">
        <v>2133</v>
      </c>
      <c r="J105354">
        <v>5</v>
      </c>
    </row>
    <row r="105355" spans="1:10" x14ac:dyDescent="0.25">
      <c r="A105355" t="s">
        <v>107492</v>
      </c>
      <c r="B105355">
        <v>43731</v>
      </c>
      <c r="C105355" t="s">
        <v>2102</v>
      </c>
      <c r="D105355" t="s">
        <v>644</v>
      </c>
      <c r="E105355" t="s">
        <v>2062</v>
      </c>
      <c r="F105355">
        <v>1</v>
      </c>
      <c r="G105355" t="s">
        <v>2132</v>
      </c>
      <c r="H105355">
        <v>0</v>
      </c>
      <c r="I105355" t="s">
        <v>2144</v>
      </c>
      <c r="J105355">
        <v>3</v>
      </c>
    </row>
    <row r="105356" spans="1:10" x14ac:dyDescent="0.25">
      <c r="A105356" t="s">
        <v>107493</v>
      </c>
      <c r="B105356">
        <v>43788</v>
      </c>
      <c r="C105356" t="s">
        <v>2099</v>
      </c>
      <c r="D105356" t="s">
        <v>1684</v>
      </c>
      <c r="E105356" t="s">
        <v>2030</v>
      </c>
      <c r="F105356">
        <v>2</v>
      </c>
      <c r="G105356" t="s">
        <v>2154</v>
      </c>
      <c r="H105356">
        <v>0</v>
      </c>
      <c r="I105356" t="s">
        <v>2133</v>
      </c>
      <c r="J105356">
        <v>5</v>
      </c>
    </row>
    <row r="105357" spans="1:10" x14ac:dyDescent="0.25">
      <c r="A105357" t="s">
        <v>107494</v>
      </c>
      <c r="B105357">
        <v>43615</v>
      </c>
      <c r="C105357" t="s">
        <v>2113</v>
      </c>
      <c r="D105357" t="s">
        <v>1593</v>
      </c>
      <c r="E105357" t="s">
        <v>1898</v>
      </c>
      <c r="F105357">
        <v>2</v>
      </c>
      <c r="G105357" t="s">
        <v>2154</v>
      </c>
      <c r="H105357">
        <v>0</v>
      </c>
      <c r="I105357" t="s">
        <v>2144</v>
      </c>
      <c r="J105357">
        <v>5</v>
      </c>
    </row>
    <row r="105358" spans="1:10" x14ac:dyDescent="0.25">
      <c r="A105358" t="s">
        <v>107495</v>
      </c>
      <c r="B105358">
        <v>43575</v>
      </c>
      <c r="C105358" t="s">
        <v>2093</v>
      </c>
      <c r="D105358" t="s">
        <v>544</v>
      </c>
      <c r="E105358" t="s">
        <v>1860</v>
      </c>
      <c r="F105358">
        <v>1</v>
      </c>
      <c r="G105358" t="s">
        <v>2143</v>
      </c>
      <c r="H105358">
        <v>0</v>
      </c>
      <c r="I105358" t="s">
        <v>2140</v>
      </c>
      <c r="J105358">
        <v>5</v>
      </c>
    </row>
    <row r="105359" spans="1:10" x14ac:dyDescent="0.25">
      <c r="A105359" t="s">
        <v>107496</v>
      </c>
      <c r="B105359">
        <v>43482</v>
      </c>
      <c r="C105359" t="s">
        <v>2088</v>
      </c>
      <c r="D105359" t="s">
        <v>1497</v>
      </c>
      <c r="E105359" t="s">
        <v>2016</v>
      </c>
      <c r="F105359">
        <v>4</v>
      </c>
      <c r="G105359" t="s">
        <v>2154</v>
      </c>
      <c r="H105359">
        <v>0</v>
      </c>
      <c r="I105359" t="s">
        <v>2133</v>
      </c>
      <c r="J105359">
        <v>3</v>
      </c>
    </row>
    <row r="105360" spans="1:10" x14ac:dyDescent="0.25">
      <c r="A105360" t="s">
        <v>107497</v>
      </c>
      <c r="B105360">
        <v>43478</v>
      </c>
      <c r="C105360" t="s">
        <v>2103</v>
      </c>
      <c r="D105360" t="s">
        <v>1036</v>
      </c>
      <c r="E105360" t="s">
        <v>1980</v>
      </c>
      <c r="F105360">
        <v>1</v>
      </c>
      <c r="G105360" t="s">
        <v>2135</v>
      </c>
      <c r="H105360">
        <v>0</v>
      </c>
      <c r="I105360" t="s">
        <v>2140</v>
      </c>
      <c r="J105360">
        <v>5</v>
      </c>
    </row>
    <row r="105361" spans="1:10" x14ac:dyDescent="0.25">
      <c r="A105361" t="s">
        <v>107498</v>
      </c>
      <c r="B105361">
        <v>43822</v>
      </c>
      <c r="C105361" t="s">
        <v>2121</v>
      </c>
      <c r="D105361" t="s">
        <v>836</v>
      </c>
      <c r="E105361" t="s">
        <v>1952</v>
      </c>
      <c r="F105361">
        <v>3</v>
      </c>
      <c r="G105361" t="s">
        <v>2132</v>
      </c>
      <c r="H105361">
        <v>0</v>
      </c>
      <c r="I105361" t="s">
        <v>2136</v>
      </c>
      <c r="J105361">
        <v>5</v>
      </c>
    </row>
    <row r="105362" spans="1:10" x14ac:dyDescent="0.25">
      <c r="A105362" t="s">
        <v>107499</v>
      </c>
      <c r="B105362">
        <v>43650</v>
      </c>
      <c r="C105362" t="s">
        <v>2121</v>
      </c>
      <c r="D105362" t="s">
        <v>1121</v>
      </c>
      <c r="E105362" t="s">
        <v>2020</v>
      </c>
      <c r="F105362">
        <v>1</v>
      </c>
      <c r="G105362" t="s">
        <v>2143</v>
      </c>
      <c r="H105362">
        <v>0</v>
      </c>
      <c r="I105362" t="s">
        <v>2144</v>
      </c>
      <c r="J105362">
        <v>4</v>
      </c>
    </row>
    <row r="105363" spans="1:10" x14ac:dyDescent="0.25">
      <c r="A105363" t="s">
        <v>107500</v>
      </c>
      <c r="B105363">
        <v>43677</v>
      </c>
      <c r="C105363" t="s">
        <v>2122</v>
      </c>
      <c r="D105363" t="s">
        <v>687</v>
      </c>
      <c r="E105363" t="s">
        <v>2076</v>
      </c>
      <c r="F105363">
        <v>4</v>
      </c>
      <c r="G105363" t="s">
        <v>2135</v>
      </c>
      <c r="H105363">
        <v>0</v>
      </c>
      <c r="I105363" t="s">
        <v>2136</v>
      </c>
      <c r="J105363">
        <v>5</v>
      </c>
    </row>
    <row r="105364" spans="1:10" x14ac:dyDescent="0.25">
      <c r="A105364" t="s">
        <v>107501</v>
      </c>
      <c r="B105364">
        <v>43612</v>
      </c>
      <c r="C105364" t="s">
        <v>2083</v>
      </c>
      <c r="D105364" t="s">
        <v>1308</v>
      </c>
      <c r="E105364" t="s">
        <v>2050</v>
      </c>
      <c r="F105364">
        <v>3</v>
      </c>
      <c r="G105364" t="s">
        <v>2132</v>
      </c>
      <c r="H105364">
        <v>0</v>
      </c>
      <c r="I105364" t="s">
        <v>2133</v>
      </c>
      <c r="J105364">
        <v>4</v>
      </c>
    </row>
    <row r="105365" spans="1:10" x14ac:dyDescent="0.25">
      <c r="A105365" t="s">
        <v>107502</v>
      </c>
      <c r="B105365">
        <v>43679</v>
      </c>
      <c r="C105365" t="s">
        <v>2120</v>
      </c>
      <c r="D105365" t="s">
        <v>1311</v>
      </c>
      <c r="E105365" t="s">
        <v>1978</v>
      </c>
      <c r="F105365">
        <v>3</v>
      </c>
      <c r="G105365" t="s">
        <v>2143</v>
      </c>
      <c r="H105365">
        <v>0</v>
      </c>
      <c r="I105365" t="s">
        <v>2140</v>
      </c>
      <c r="J105365">
        <v>3</v>
      </c>
    </row>
    <row r="105366" spans="1:10" x14ac:dyDescent="0.25">
      <c r="A105366" t="s">
        <v>107503</v>
      </c>
      <c r="B105366">
        <v>43766</v>
      </c>
      <c r="C105366" t="s">
        <v>2091</v>
      </c>
      <c r="D105366" t="s">
        <v>578</v>
      </c>
      <c r="E105366" t="s">
        <v>2038</v>
      </c>
      <c r="F105366">
        <v>1</v>
      </c>
      <c r="G105366" t="s">
        <v>2154</v>
      </c>
      <c r="H105366">
        <v>0</v>
      </c>
      <c r="I105366" t="s">
        <v>2140</v>
      </c>
      <c r="J105366">
        <v>3</v>
      </c>
    </row>
    <row r="105367" spans="1:10" x14ac:dyDescent="0.25">
      <c r="A105367" t="s">
        <v>107504</v>
      </c>
      <c r="B105367">
        <v>43783</v>
      </c>
      <c r="C105367" t="s">
        <v>2104</v>
      </c>
      <c r="D105367" t="s">
        <v>1027</v>
      </c>
      <c r="E105367" t="s">
        <v>1938</v>
      </c>
      <c r="F105367">
        <v>1</v>
      </c>
      <c r="G105367" t="s">
        <v>2132</v>
      </c>
      <c r="H105367">
        <v>0</v>
      </c>
      <c r="I105367" t="s">
        <v>2140</v>
      </c>
      <c r="J105367">
        <v>5</v>
      </c>
    </row>
    <row r="105368" spans="1:10" x14ac:dyDescent="0.25">
      <c r="A105368" t="s">
        <v>107505</v>
      </c>
      <c r="B105368">
        <v>43815</v>
      </c>
      <c r="C105368" t="s">
        <v>2111</v>
      </c>
      <c r="D105368" t="s">
        <v>88</v>
      </c>
      <c r="E105368" t="s">
        <v>1918</v>
      </c>
      <c r="F105368">
        <v>3</v>
      </c>
      <c r="G105368" t="s">
        <v>2135</v>
      </c>
      <c r="H105368">
        <v>0</v>
      </c>
      <c r="I105368" t="s">
        <v>2136</v>
      </c>
      <c r="J105368">
        <v>5</v>
      </c>
    </row>
    <row r="105369" spans="1:10" x14ac:dyDescent="0.25">
      <c r="A105369" t="s">
        <v>107506</v>
      </c>
      <c r="B105369">
        <v>43544</v>
      </c>
      <c r="C105369" t="s">
        <v>2095</v>
      </c>
      <c r="D105369" t="s">
        <v>1322</v>
      </c>
      <c r="E105369" t="s">
        <v>1834</v>
      </c>
      <c r="F105369">
        <v>3</v>
      </c>
      <c r="G105369" t="s">
        <v>2154</v>
      </c>
      <c r="H105369">
        <v>0</v>
      </c>
      <c r="I105369" t="s">
        <v>2144</v>
      </c>
      <c r="J105369">
        <v>4</v>
      </c>
    </row>
    <row r="105370" spans="1:10" x14ac:dyDescent="0.25">
      <c r="A105370" t="s">
        <v>107507</v>
      </c>
      <c r="B105370">
        <v>43572</v>
      </c>
      <c r="C105370" t="s">
        <v>2116</v>
      </c>
      <c r="D105370" t="s">
        <v>339</v>
      </c>
      <c r="E105370" t="s">
        <v>1878</v>
      </c>
      <c r="F105370">
        <v>4</v>
      </c>
      <c r="G105370" t="s">
        <v>2154</v>
      </c>
      <c r="H105370">
        <v>0</v>
      </c>
      <c r="I105370" t="s">
        <v>2144</v>
      </c>
      <c r="J105370">
        <v>3</v>
      </c>
    </row>
    <row r="105371" spans="1:10" x14ac:dyDescent="0.25">
      <c r="A105371" t="s">
        <v>107508</v>
      </c>
      <c r="B105371">
        <v>43731</v>
      </c>
      <c r="C105371" t="s">
        <v>2104</v>
      </c>
      <c r="D105371" t="s">
        <v>1704</v>
      </c>
      <c r="E105371" t="s">
        <v>2034</v>
      </c>
      <c r="F105371">
        <v>1</v>
      </c>
      <c r="G105371" t="s">
        <v>2132</v>
      </c>
      <c r="H105371">
        <v>0</v>
      </c>
      <c r="I105371" t="s">
        <v>2136</v>
      </c>
      <c r="J105371">
        <v>3</v>
      </c>
    </row>
    <row r="105372" spans="1:10" x14ac:dyDescent="0.25">
      <c r="A105372" t="s">
        <v>107509</v>
      </c>
      <c r="B105372">
        <v>43721</v>
      </c>
      <c r="C105372" t="s">
        <v>2120</v>
      </c>
      <c r="D105372" t="s">
        <v>1597</v>
      </c>
      <c r="E105372" t="s">
        <v>1870</v>
      </c>
      <c r="F105372">
        <v>4</v>
      </c>
      <c r="G105372" t="s">
        <v>2135</v>
      </c>
      <c r="H105372">
        <v>0</v>
      </c>
      <c r="I105372" t="s">
        <v>2133</v>
      </c>
      <c r="J105372">
        <v>4</v>
      </c>
    </row>
    <row r="105373" spans="1:10" x14ac:dyDescent="0.25">
      <c r="A105373" t="s">
        <v>107510</v>
      </c>
      <c r="B105373">
        <v>43822</v>
      </c>
      <c r="C105373" t="s">
        <v>2100</v>
      </c>
      <c r="D105373" t="s">
        <v>1793</v>
      </c>
      <c r="E105373" t="s">
        <v>1994</v>
      </c>
      <c r="F105373">
        <v>2</v>
      </c>
      <c r="G105373" t="s">
        <v>2143</v>
      </c>
      <c r="H105373">
        <v>0</v>
      </c>
      <c r="I105373" t="s">
        <v>2144</v>
      </c>
      <c r="J105373">
        <v>3</v>
      </c>
    </row>
    <row r="105374" spans="1:10" x14ac:dyDescent="0.25">
      <c r="A105374" t="s">
        <v>107511</v>
      </c>
      <c r="B105374">
        <v>43766</v>
      </c>
      <c r="C105374" t="s">
        <v>2122</v>
      </c>
      <c r="D105374" t="s">
        <v>502</v>
      </c>
      <c r="E105374" t="s">
        <v>2058</v>
      </c>
      <c r="F105374">
        <v>2</v>
      </c>
      <c r="G105374" t="s">
        <v>2143</v>
      </c>
      <c r="H105374">
        <v>0</v>
      </c>
      <c r="I105374" t="s">
        <v>2144</v>
      </c>
      <c r="J105374">
        <v>5</v>
      </c>
    </row>
    <row r="105375" spans="1:10" x14ac:dyDescent="0.25">
      <c r="A105375" t="s">
        <v>107512</v>
      </c>
      <c r="B105375">
        <v>43586</v>
      </c>
      <c r="C105375" t="s">
        <v>2121</v>
      </c>
      <c r="D105375" t="s">
        <v>1534</v>
      </c>
      <c r="E105375" t="s">
        <v>2040</v>
      </c>
      <c r="F105375">
        <v>4</v>
      </c>
      <c r="G105375" t="s">
        <v>2135</v>
      </c>
      <c r="H105375">
        <v>0</v>
      </c>
      <c r="I105375" t="s">
        <v>2140</v>
      </c>
      <c r="J105375">
        <v>4</v>
      </c>
    </row>
    <row r="105376" spans="1:10" x14ac:dyDescent="0.25">
      <c r="A105376" t="s">
        <v>107513</v>
      </c>
      <c r="B105376">
        <v>43744</v>
      </c>
      <c r="C105376" t="s">
        <v>2111</v>
      </c>
      <c r="D105376" t="s">
        <v>85</v>
      </c>
      <c r="E105376" t="s">
        <v>1950</v>
      </c>
      <c r="F105376">
        <v>2</v>
      </c>
      <c r="G105376" t="s">
        <v>2132</v>
      </c>
      <c r="H105376">
        <v>0</v>
      </c>
      <c r="I105376" t="s">
        <v>2136</v>
      </c>
      <c r="J105376">
        <v>5</v>
      </c>
    </row>
    <row r="105377" spans="1:10" x14ac:dyDescent="0.25">
      <c r="A105377" t="s">
        <v>107514</v>
      </c>
      <c r="B105377">
        <v>43603</v>
      </c>
      <c r="C105377" t="s">
        <v>2093</v>
      </c>
      <c r="D105377" t="s">
        <v>511</v>
      </c>
      <c r="E105377" t="s">
        <v>2074</v>
      </c>
      <c r="F105377">
        <v>2</v>
      </c>
      <c r="G105377" t="s">
        <v>2154</v>
      </c>
      <c r="H105377">
        <v>0</v>
      </c>
      <c r="I105377" t="s">
        <v>2136</v>
      </c>
      <c r="J105377">
        <v>5</v>
      </c>
    </row>
    <row r="105378" spans="1:10" x14ac:dyDescent="0.25">
      <c r="A105378" t="s">
        <v>107515</v>
      </c>
      <c r="B105378">
        <v>43690</v>
      </c>
      <c r="C105378" t="s">
        <v>2122</v>
      </c>
      <c r="D105378" t="s">
        <v>1420</v>
      </c>
      <c r="E105378" t="s">
        <v>1988</v>
      </c>
      <c r="F105378">
        <v>2</v>
      </c>
      <c r="G105378" t="s">
        <v>2143</v>
      </c>
      <c r="H105378">
        <v>0</v>
      </c>
      <c r="I105378" t="s">
        <v>2144</v>
      </c>
      <c r="J105378">
        <v>4</v>
      </c>
    </row>
    <row r="105379" spans="1:10" x14ac:dyDescent="0.25">
      <c r="A105379" t="s">
        <v>107516</v>
      </c>
      <c r="B105379">
        <v>43587</v>
      </c>
      <c r="C105379" t="s">
        <v>2095</v>
      </c>
      <c r="D105379" t="s">
        <v>1443</v>
      </c>
      <c r="E105379" t="s">
        <v>2062</v>
      </c>
      <c r="F105379">
        <v>4</v>
      </c>
      <c r="G105379" t="s">
        <v>2154</v>
      </c>
      <c r="H105379">
        <v>0</v>
      </c>
      <c r="I105379" t="s">
        <v>2133</v>
      </c>
      <c r="J105379">
        <v>3</v>
      </c>
    </row>
    <row r="105380" spans="1:10" x14ac:dyDescent="0.25">
      <c r="A105380" t="s">
        <v>107517</v>
      </c>
      <c r="B105380">
        <v>43626</v>
      </c>
      <c r="C105380" t="s">
        <v>2102</v>
      </c>
      <c r="D105380" t="s">
        <v>1203</v>
      </c>
      <c r="E105380" t="s">
        <v>1902</v>
      </c>
      <c r="F105380">
        <v>4</v>
      </c>
      <c r="G105380" t="s">
        <v>2143</v>
      </c>
      <c r="H105380">
        <v>0</v>
      </c>
      <c r="I105380" t="s">
        <v>2133</v>
      </c>
      <c r="J105380">
        <v>5</v>
      </c>
    </row>
    <row r="105381" spans="1:10" x14ac:dyDescent="0.25">
      <c r="A105381" t="s">
        <v>107518</v>
      </c>
      <c r="B105381">
        <v>43498</v>
      </c>
      <c r="C105381" t="s">
        <v>2113</v>
      </c>
      <c r="D105381" t="s">
        <v>1230</v>
      </c>
      <c r="E105381" t="s">
        <v>2074</v>
      </c>
      <c r="F105381">
        <v>3</v>
      </c>
      <c r="G105381" t="s">
        <v>2154</v>
      </c>
      <c r="H105381">
        <v>0</v>
      </c>
      <c r="I105381" t="s">
        <v>2140</v>
      </c>
      <c r="J105381">
        <v>5</v>
      </c>
    </row>
    <row r="105382" spans="1:10" x14ac:dyDescent="0.25">
      <c r="A105382" t="s">
        <v>107519</v>
      </c>
      <c r="B105382">
        <v>43569</v>
      </c>
      <c r="C105382" t="s">
        <v>2091</v>
      </c>
      <c r="D105382" t="s">
        <v>1650</v>
      </c>
      <c r="E105382" t="s">
        <v>1974</v>
      </c>
      <c r="F105382">
        <v>4</v>
      </c>
      <c r="G105382" t="s">
        <v>2143</v>
      </c>
      <c r="H105382">
        <v>0</v>
      </c>
      <c r="I105382" t="s">
        <v>2136</v>
      </c>
      <c r="J105382">
        <v>4</v>
      </c>
    </row>
    <row r="105383" spans="1:10" x14ac:dyDescent="0.25">
      <c r="A105383" t="s">
        <v>107520</v>
      </c>
      <c r="B105383">
        <v>43477</v>
      </c>
      <c r="C105383" t="s">
        <v>2098</v>
      </c>
      <c r="D105383" t="s">
        <v>41</v>
      </c>
      <c r="E105383" t="s">
        <v>1856</v>
      </c>
      <c r="F105383">
        <v>4</v>
      </c>
      <c r="G105383" t="s">
        <v>2132</v>
      </c>
      <c r="H105383">
        <v>0</v>
      </c>
      <c r="I105383" t="s">
        <v>2144</v>
      </c>
      <c r="J105383">
        <v>5</v>
      </c>
    </row>
    <row r="105384" spans="1:10" x14ac:dyDescent="0.25">
      <c r="A105384" t="s">
        <v>107521</v>
      </c>
      <c r="B105384">
        <v>43479</v>
      </c>
      <c r="C105384" t="s">
        <v>2091</v>
      </c>
      <c r="D105384" t="s">
        <v>1192</v>
      </c>
      <c r="E105384" t="s">
        <v>1930</v>
      </c>
      <c r="F105384">
        <v>4</v>
      </c>
      <c r="G105384" t="s">
        <v>2154</v>
      </c>
      <c r="H105384">
        <v>0</v>
      </c>
      <c r="I105384" t="s">
        <v>2136</v>
      </c>
      <c r="J105384">
        <v>4</v>
      </c>
    </row>
    <row r="105385" spans="1:10" x14ac:dyDescent="0.25">
      <c r="A105385" t="s">
        <v>107522</v>
      </c>
      <c r="B105385">
        <v>43614</v>
      </c>
      <c r="C105385" t="s">
        <v>2105</v>
      </c>
      <c r="D105385" t="s">
        <v>1710</v>
      </c>
      <c r="E105385" t="s">
        <v>1888</v>
      </c>
      <c r="F105385">
        <v>2</v>
      </c>
      <c r="G105385" t="s">
        <v>2143</v>
      </c>
      <c r="H105385">
        <v>0</v>
      </c>
      <c r="I105385" t="s">
        <v>2136</v>
      </c>
      <c r="J105385">
        <v>4</v>
      </c>
    </row>
    <row r="105386" spans="1:10" x14ac:dyDescent="0.25">
      <c r="A105386" t="s">
        <v>107523</v>
      </c>
      <c r="B105386">
        <v>43512</v>
      </c>
      <c r="C105386" t="s">
        <v>2105</v>
      </c>
      <c r="D105386" t="s">
        <v>302</v>
      </c>
      <c r="E105386" t="s">
        <v>1894</v>
      </c>
      <c r="F105386">
        <v>1</v>
      </c>
      <c r="G105386" t="s">
        <v>2132</v>
      </c>
      <c r="H105386">
        <v>0</v>
      </c>
      <c r="I105386" t="s">
        <v>2133</v>
      </c>
      <c r="J105386">
        <v>3</v>
      </c>
    </row>
    <row r="105387" spans="1:10" x14ac:dyDescent="0.25">
      <c r="A105387" t="s">
        <v>107524</v>
      </c>
      <c r="B105387">
        <v>43772</v>
      </c>
      <c r="C105387" t="s">
        <v>2102</v>
      </c>
      <c r="D105387" t="s">
        <v>740</v>
      </c>
      <c r="E105387" t="s">
        <v>1960</v>
      </c>
      <c r="F105387">
        <v>3</v>
      </c>
      <c r="G105387" t="s">
        <v>2143</v>
      </c>
      <c r="H105387">
        <v>0</v>
      </c>
      <c r="I105387" t="s">
        <v>2136</v>
      </c>
      <c r="J105387">
        <v>5</v>
      </c>
    </row>
    <row r="105388" spans="1:10" x14ac:dyDescent="0.25">
      <c r="A105388" t="s">
        <v>107525</v>
      </c>
      <c r="B105388">
        <v>43827</v>
      </c>
      <c r="C105388" t="s">
        <v>2119</v>
      </c>
      <c r="D105388" t="s">
        <v>1517</v>
      </c>
      <c r="E105388" t="s">
        <v>2058</v>
      </c>
      <c r="F105388">
        <v>1</v>
      </c>
      <c r="G105388" t="s">
        <v>2135</v>
      </c>
      <c r="H105388">
        <v>0</v>
      </c>
      <c r="I105388" t="s">
        <v>2140</v>
      </c>
      <c r="J105388">
        <v>4</v>
      </c>
    </row>
    <row r="105389" spans="1:10" x14ac:dyDescent="0.25">
      <c r="A105389" t="s">
        <v>107526</v>
      </c>
      <c r="B105389">
        <v>43721</v>
      </c>
      <c r="C105389" t="s">
        <v>2103</v>
      </c>
      <c r="D105389" t="s">
        <v>571</v>
      </c>
      <c r="E105389" t="s">
        <v>1968</v>
      </c>
      <c r="F105389">
        <v>1</v>
      </c>
      <c r="G105389" t="s">
        <v>2135</v>
      </c>
      <c r="H105389">
        <v>0</v>
      </c>
      <c r="I105389" t="s">
        <v>2133</v>
      </c>
      <c r="J105389">
        <v>4</v>
      </c>
    </row>
    <row r="105390" spans="1:10" x14ac:dyDescent="0.25">
      <c r="A105390" t="s">
        <v>107527</v>
      </c>
      <c r="B105390">
        <v>43783</v>
      </c>
      <c r="C105390" t="s">
        <v>2083</v>
      </c>
      <c r="D105390" t="s">
        <v>829</v>
      </c>
      <c r="E105390" t="s">
        <v>2038</v>
      </c>
      <c r="F105390">
        <v>4</v>
      </c>
      <c r="G105390" t="s">
        <v>2135</v>
      </c>
      <c r="H105390">
        <v>0</v>
      </c>
      <c r="I105390" t="s">
        <v>2140</v>
      </c>
      <c r="J105390">
        <v>3</v>
      </c>
    </row>
    <row r="105391" spans="1:10" x14ac:dyDescent="0.25">
      <c r="A105391" t="s">
        <v>107528</v>
      </c>
      <c r="B105391">
        <v>43808</v>
      </c>
      <c r="C105391" t="s">
        <v>2099</v>
      </c>
      <c r="D105391" t="s">
        <v>1772</v>
      </c>
      <c r="E105391" t="s">
        <v>1924</v>
      </c>
      <c r="F105391">
        <v>3</v>
      </c>
      <c r="G105391" t="s">
        <v>2143</v>
      </c>
      <c r="H105391">
        <v>0</v>
      </c>
      <c r="I105391" t="s">
        <v>2144</v>
      </c>
      <c r="J105391">
        <v>5</v>
      </c>
    </row>
    <row r="105392" spans="1:10" x14ac:dyDescent="0.25">
      <c r="A105392" t="s">
        <v>107529</v>
      </c>
      <c r="B105392">
        <v>43750</v>
      </c>
      <c r="C105392" t="s">
        <v>2104</v>
      </c>
      <c r="D105392" t="s">
        <v>1160</v>
      </c>
      <c r="E105392" t="s">
        <v>2030</v>
      </c>
      <c r="F105392">
        <v>3</v>
      </c>
      <c r="G105392" t="s">
        <v>2132</v>
      </c>
      <c r="H105392">
        <v>0</v>
      </c>
      <c r="I105392" t="s">
        <v>2133</v>
      </c>
      <c r="J105392">
        <v>4</v>
      </c>
    </row>
    <row r="105393" spans="1:10" x14ac:dyDescent="0.25">
      <c r="A105393" t="s">
        <v>107530</v>
      </c>
      <c r="B105393">
        <v>43713</v>
      </c>
      <c r="C105393" t="s">
        <v>2088</v>
      </c>
      <c r="D105393" t="s">
        <v>1741</v>
      </c>
      <c r="E105393" t="s">
        <v>1856</v>
      </c>
      <c r="F105393">
        <v>2</v>
      </c>
      <c r="G105393" t="s">
        <v>2154</v>
      </c>
      <c r="H105393">
        <v>0</v>
      </c>
      <c r="I105393" t="s">
        <v>2144</v>
      </c>
      <c r="J105393">
        <v>3</v>
      </c>
    </row>
    <row r="105394" spans="1:10" x14ac:dyDescent="0.25">
      <c r="A105394" t="s">
        <v>107531</v>
      </c>
      <c r="B105394">
        <v>43653</v>
      </c>
      <c r="C105394" t="s">
        <v>2121</v>
      </c>
      <c r="D105394" t="s">
        <v>1655</v>
      </c>
      <c r="E105394" t="s">
        <v>2034</v>
      </c>
      <c r="F105394">
        <v>3</v>
      </c>
      <c r="G105394" t="s">
        <v>2143</v>
      </c>
      <c r="H105394">
        <v>0</v>
      </c>
      <c r="I105394" t="s">
        <v>2140</v>
      </c>
      <c r="J105394">
        <v>3</v>
      </c>
    </row>
    <row r="105395" spans="1:10" x14ac:dyDescent="0.25">
      <c r="A105395" t="s">
        <v>107532</v>
      </c>
      <c r="B105395">
        <v>43645</v>
      </c>
      <c r="C105395" t="s">
        <v>2114</v>
      </c>
      <c r="D105395" t="s">
        <v>338</v>
      </c>
      <c r="E105395" t="s">
        <v>1902</v>
      </c>
      <c r="F105395">
        <v>2</v>
      </c>
      <c r="G105395" t="s">
        <v>2135</v>
      </c>
      <c r="H105395">
        <v>0</v>
      </c>
      <c r="I105395" t="s">
        <v>2136</v>
      </c>
      <c r="J105395">
        <v>5</v>
      </c>
    </row>
    <row r="105396" spans="1:10" x14ac:dyDescent="0.25">
      <c r="A105396" t="s">
        <v>107533</v>
      </c>
      <c r="B105396">
        <v>43729</v>
      </c>
      <c r="C105396" t="s">
        <v>2120</v>
      </c>
      <c r="D105396" t="s">
        <v>1432</v>
      </c>
      <c r="E105396" t="s">
        <v>2030</v>
      </c>
      <c r="F105396">
        <v>3</v>
      </c>
      <c r="G105396" t="s">
        <v>2143</v>
      </c>
      <c r="H105396">
        <v>0</v>
      </c>
      <c r="I105396" t="s">
        <v>2133</v>
      </c>
      <c r="J105396">
        <v>5</v>
      </c>
    </row>
    <row r="105397" spans="1:10" x14ac:dyDescent="0.25">
      <c r="A105397" t="s">
        <v>107534</v>
      </c>
      <c r="B105397">
        <v>43576</v>
      </c>
      <c r="C105397" t="s">
        <v>2105</v>
      </c>
      <c r="D105397" t="s">
        <v>1470</v>
      </c>
      <c r="E105397" t="s">
        <v>2038</v>
      </c>
      <c r="F105397">
        <v>2</v>
      </c>
      <c r="G105397" t="s">
        <v>2143</v>
      </c>
      <c r="H105397">
        <v>0</v>
      </c>
      <c r="I105397" t="s">
        <v>2136</v>
      </c>
      <c r="J105397">
        <v>5</v>
      </c>
    </row>
    <row r="105398" spans="1:10" x14ac:dyDescent="0.25">
      <c r="A105398" t="s">
        <v>107535</v>
      </c>
      <c r="B105398">
        <v>43471</v>
      </c>
      <c r="C105398" t="s">
        <v>2121</v>
      </c>
      <c r="D105398" t="s">
        <v>1346</v>
      </c>
      <c r="E105398" t="s">
        <v>1824</v>
      </c>
      <c r="F105398">
        <v>3</v>
      </c>
      <c r="G105398" t="s">
        <v>2143</v>
      </c>
      <c r="H105398">
        <v>0</v>
      </c>
      <c r="I105398" t="s">
        <v>2136</v>
      </c>
      <c r="J105398">
        <v>3</v>
      </c>
    </row>
    <row r="105399" spans="1:10" x14ac:dyDescent="0.25">
      <c r="A105399" t="s">
        <v>107536</v>
      </c>
      <c r="B105399">
        <v>43782</v>
      </c>
      <c r="C105399" t="s">
        <v>2104</v>
      </c>
      <c r="D105399" t="s">
        <v>217</v>
      </c>
      <c r="E105399" t="s">
        <v>1904</v>
      </c>
      <c r="F105399">
        <v>4</v>
      </c>
      <c r="G105399" t="s">
        <v>2154</v>
      </c>
      <c r="H105399">
        <v>0</v>
      </c>
      <c r="I105399" t="s">
        <v>2144</v>
      </c>
      <c r="J105399">
        <v>5</v>
      </c>
    </row>
    <row r="105400" spans="1:10" x14ac:dyDescent="0.25">
      <c r="A105400" t="s">
        <v>107537</v>
      </c>
      <c r="B105400">
        <v>43741</v>
      </c>
      <c r="C105400" t="s">
        <v>2101</v>
      </c>
      <c r="D105400" t="s">
        <v>527</v>
      </c>
      <c r="E105400" t="s">
        <v>1960</v>
      </c>
      <c r="F105400">
        <v>3</v>
      </c>
      <c r="G105400" t="s">
        <v>2132</v>
      </c>
      <c r="H105400">
        <v>0</v>
      </c>
      <c r="I105400" t="s">
        <v>2136</v>
      </c>
      <c r="J105400">
        <v>5</v>
      </c>
    </row>
    <row r="105401" spans="1:10" x14ac:dyDescent="0.25">
      <c r="A105401" t="s">
        <v>107538</v>
      </c>
      <c r="B105401">
        <v>43569</v>
      </c>
      <c r="C105401" t="s">
        <v>2107</v>
      </c>
      <c r="D105401" t="s">
        <v>1338</v>
      </c>
      <c r="E105401" t="s">
        <v>1822</v>
      </c>
      <c r="F105401">
        <v>3</v>
      </c>
      <c r="G105401" t="s">
        <v>2154</v>
      </c>
      <c r="H105401">
        <v>0</v>
      </c>
      <c r="I105401" t="s">
        <v>2144</v>
      </c>
      <c r="J105401">
        <v>5</v>
      </c>
    </row>
    <row r="105402" spans="1:10" x14ac:dyDescent="0.25">
      <c r="A105402" t="s">
        <v>107539</v>
      </c>
      <c r="B105402">
        <v>43496</v>
      </c>
      <c r="C105402" t="s">
        <v>2108</v>
      </c>
      <c r="D105402" t="s">
        <v>1174</v>
      </c>
      <c r="E105402" t="s">
        <v>2024</v>
      </c>
      <c r="F105402">
        <v>2</v>
      </c>
      <c r="G105402" t="s">
        <v>2132</v>
      </c>
      <c r="H105402">
        <v>0</v>
      </c>
      <c r="I105402" t="s">
        <v>2133</v>
      </c>
      <c r="J105402">
        <v>4</v>
      </c>
    </row>
    <row r="105403" spans="1:10" x14ac:dyDescent="0.25">
      <c r="A105403" t="s">
        <v>107540</v>
      </c>
      <c r="B105403">
        <v>43793</v>
      </c>
      <c r="C105403" t="s">
        <v>2102</v>
      </c>
      <c r="D105403" t="s">
        <v>944</v>
      </c>
      <c r="E105403" t="s">
        <v>1930</v>
      </c>
      <c r="F105403">
        <v>4</v>
      </c>
      <c r="G105403" t="s">
        <v>2143</v>
      </c>
      <c r="H105403">
        <v>0</v>
      </c>
      <c r="I105403" t="s">
        <v>2144</v>
      </c>
      <c r="J105403">
        <v>5</v>
      </c>
    </row>
    <row r="105404" spans="1:10" x14ac:dyDescent="0.25">
      <c r="A105404" t="s">
        <v>107541</v>
      </c>
      <c r="B105404">
        <v>43475</v>
      </c>
      <c r="C105404" t="s">
        <v>2098</v>
      </c>
      <c r="D105404" t="s">
        <v>1207</v>
      </c>
      <c r="E105404" t="s">
        <v>2012</v>
      </c>
      <c r="F105404">
        <v>2</v>
      </c>
      <c r="G105404" t="s">
        <v>2135</v>
      </c>
      <c r="H105404">
        <v>0</v>
      </c>
      <c r="I105404" t="s">
        <v>2144</v>
      </c>
      <c r="J105404">
        <v>3</v>
      </c>
    </row>
    <row r="105405" spans="1:10" x14ac:dyDescent="0.25">
      <c r="A105405" t="s">
        <v>107542</v>
      </c>
      <c r="B105405">
        <v>43688</v>
      </c>
      <c r="C105405" t="s">
        <v>2116</v>
      </c>
      <c r="D105405" t="s">
        <v>1179</v>
      </c>
      <c r="E105405" t="s">
        <v>2032</v>
      </c>
      <c r="F105405">
        <v>2</v>
      </c>
      <c r="G105405" t="s">
        <v>2135</v>
      </c>
      <c r="H105405">
        <v>0</v>
      </c>
      <c r="I105405" t="s">
        <v>2136</v>
      </c>
      <c r="J105405">
        <v>3</v>
      </c>
    </row>
    <row r="105406" spans="1:10" x14ac:dyDescent="0.25">
      <c r="A105406" t="s">
        <v>107543</v>
      </c>
      <c r="B105406">
        <v>43707</v>
      </c>
      <c r="C105406" t="s">
        <v>2105</v>
      </c>
      <c r="D105406" t="s">
        <v>1121</v>
      </c>
      <c r="E105406" t="s">
        <v>1976</v>
      </c>
      <c r="F105406">
        <v>4</v>
      </c>
      <c r="G105406" t="s">
        <v>2135</v>
      </c>
      <c r="H105406">
        <v>0</v>
      </c>
      <c r="I105406" t="s">
        <v>2133</v>
      </c>
      <c r="J105406">
        <v>3</v>
      </c>
    </row>
    <row r="105407" spans="1:10" x14ac:dyDescent="0.25">
      <c r="A105407" t="s">
        <v>107544</v>
      </c>
      <c r="B105407">
        <v>43822</v>
      </c>
      <c r="C105407" t="s">
        <v>2116</v>
      </c>
      <c r="D105407" t="s">
        <v>254</v>
      </c>
      <c r="E105407" t="s">
        <v>1982</v>
      </c>
      <c r="F105407">
        <v>2</v>
      </c>
      <c r="G105407" t="s">
        <v>2132</v>
      </c>
      <c r="H105407">
        <v>0</v>
      </c>
      <c r="I105407" t="s">
        <v>2133</v>
      </c>
      <c r="J105407">
        <v>3</v>
      </c>
    </row>
    <row r="105408" spans="1:10" x14ac:dyDescent="0.25">
      <c r="A105408" t="s">
        <v>107545</v>
      </c>
      <c r="B105408">
        <v>43663</v>
      </c>
      <c r="C105408" t="s">
        <v>2113</v>
      </c>
      <c r="D105408" t="s">
        <v>1635</v>
      </c>
      <c r="E105408" t="s">
        <v>1894</v>
      </c>
      <c r="F105408">
        <v>4</v>
      </c>
      <c r="G105408" t="s">
        <v>2154</v>
      </c>
      <c r="H105408">
        <v>0</v>
      </c>
      <c r="I105408" t="s">
        <v>2144</v>
      </c>
      <c r="J105408">
        <v>4</v>
      </c>
    </row>
    <row r="105409" spans="1:10" x14ac:dyDescent="0.25">
      <c r="A105409" t="s">
        <v>107546</v>
      </c>
      <c r="B105409">
        <v>43606</v>
      </c>
      <c r="C105409" t="s">
        <v>2107</v>
      </c>
      <c r="D105409" t="s">
        <v>771</v>
      </c>
      <c r="E105409" t="s">
        <v>1984</v>
      </c>
      <c r="F105409">
        <v>4</v>
      </c>
      <c r="G105409" t="s">
        <v>2143</v>
      </c>
      <c r="H105409">
        <v>0</v>
      </c>
      <c r="I105409" t="s">
        <v>2136</v>
      </c>
      <c r="J105409">
        <v>4</v>
      </c>
    </row>
    <row r="105410" spans="1:10" x14ac:dyDescent="0.25">
      <c r="A105410" t="s">
        <v>107547</v>
      </c>
      <c r="B105410">
        <v>43593</v>
      </c>
      <c r="C105410" t="s">
        <v>2104</v>
      </c>
      <c r="D105410" t="s">
        <v>728</v>
      </c>
      <c r="E105410" t="s">
        <v>1984</v>
      </c>
      <c r="F105410">
        <v>3</v>
      </c>
      <c r="G105410" t="s">
        <v>2143</v>
      </c>
      <c r="H105410">
        <v>0</v>
      </c>
      <c r="I105410" t="s">
        <v>2144</v>
      </c>
      <c r="J105410">
        <v>4</v>
      </c>
    </row>
    <row r="105411" spans="1:10" x14ac:dyDescent="0.25">
      <c r="A105411" t="s">
        <v>107548</v>
      </c>
      <c r="B105411">
        <v>43577</v>
      </c>
      <c r="C105411" t="s">
        <v>2105</v>
      </c>
      <c r="D105411" t="s">
        <v>764</v>
      </c>
      <c r="E105411" t="s">
        <v>2004</v>
      </c>
      <c r="F105411">
        <v>4</v>
      </c>
      <c r="G105411" t="s">
        <v>2135</v>
      </c>
      <c r="H105411">
        <v>0</v>
      </c>
      <c r="I105411" t="s">
        <v>2144</v>
      </c>
      <c r="J105411">
        <v>5</v>
      </c>
    </row>
    <row r="105412" spans="1:10" x14ac:dyDescent="0.25">
      <c r="A105412" t="s">
        <v>107549</v>
      </c>
      <c r="B105412">
        <v>43703</v>
      </c>
      <c r="C105412" t="s">
        <v>2119</v>
      </c>
      <c r="D105412" t="s">
        <v>1038</v>
      </c>
      <c r="E105412" t="s">
        <v>1906</v>
      </c>
      <c r="F105412">
        <v>3</v>
      </c>
      <c r="G105412" t="s">
        <v>2132</v>
      </c>
      <c r="H105412">
        <v>0</v>
      </c>
      <c r="I105412" t="s">
        <v>2133</v>
      </c>
      <c r="J105412">
        <v>4</v>
      </c>
    </row>
    <row r="105413" spans="1:10" x14ac:dyDescent="0.25">
      <c r="A105413" t="s">
        <v>107550</v>
      </c>
      <c r="B105413">
        <v>43530</v>
      </c>
      <c r="C105413" t="s">
        <v>2102</v>
      </c>
      <c r="D105413" t="s">
        <v>1588</v>
      </c>
      <c r="E105413" t="s">
        <v>2060</v>
      </c>
      <c r="F105413">
        <v>2</v>
      </c>
      <c r="G105413" t="s">
        <v>2154</v>
      </c>
      <c r="H105413">
        <v>0</v>
      </c>
      <c r="I105413" t="s">
        <v>2133</v>
      </c>
      <c r="J105413">
        <v>3</v>
      </c>
    </row>
    <row r="105414" spans="1:10" x14ac:dyDescent="0.25">
      <c r="A105414" t="s">
        <v>107551</v>
      </c>
      <c r="B105414">
        <v>43549</v>
      </c>
      <c r="C105414" t="s">
        <v>2105</v>
      </c>
      <c r="D105414" t="s">
        <v>1466</v>
      </c>
      <c r="E105414" t="s">
        <v>1822</v>
      </c>
      <c r="F105414">
        <v>4</v>
      </c>
      <c r="G105414" t="s">
        <v>2143</v>
      </c>
      <c r="H105414">
        <v>0</v>
      </c>
      <c r="I105414" t="s">
        <v>2133</v>
      </c>
      <c r="J105414">
        <v>5</v>
      </c>
    </row>
    <row r="105415" spans="1:10" x14ac:dyDescent="0.25">
      <c r="A105415" t="s">
        <v>107552</v>
      </c>
      <c r="B105415">
        <v>43537</v>
      </c>
      <c r="C105415" t="s">
        <v>2119</v>
      </c>
      <c r="D105415" t="s">
        <v>1083</v>
      </c>
      <c r="E105415" t="s">
        <v>2016</v>
      </c>
      <c r="F105415">
        <v>1</v>
      </c>
      <c r="G105415" t="s">
        <v>2132</v>
      </c>
      <c r="H105415">
        <v>0</v>
      </c>
      <c r="I105415" t="s">
        <v>2136</v>
      </c>
      <c r="J105415">
        <v>5</v>
      </c>
    </row>
    <row r="105416" spans="1:10" x14ac:dyDescent="0.25">
      <c r="A105416" t="s">
        <v>107553</v>
      </c>
      <c r="B105416">
        <v>43696</v>
      </c>
      <c r="C105416" t="s">
        <v>2108</v>
      </c>
      <c r="D105416" t="s">
        <v>1552</v>
      </c>
      <c r="E105416" t="s">
        <v>1988</v>
      </c>
      <c r="F105416">
        <v>1</v>
      </c>
      <c r="G105416" t="s">
        <v>2143</v>
      </c>
      <c r="H105416">
        <v>0</v>
      </c>
      <c r="I105416" t="s">
        <v>2140</v>
      </c>
      <c r="J105416">
        <v>3</v>
      </c>
    </row>
    <row r="105417" spans="1:10" x14ac:dyDescent="0.25">
      <c r="A105417" t="s">
        <v>107554</v>
      </c>
      <c r="B105417">
        <v>43799</v>
      </c>
      <c r="C105417" t="s">
        <v>2098</v>
      </c>
      <c r="D105417" t="s">
        <v>1489</v>
      </c>
      <c r="E105417" t="s">
        <v>2020</v>
      </c>
      <c r="F105417">
        <v>1</v>
      </c>
      <c r="G105417" t="s">
        <v>2132</v>
      </c>
      <c r="H105417">
        <v>0</v>
      </c>
      <c r="I105417" t="s">
        <v>2140</v>
      </c>
      <c r="J105417">
        <v>4</v>
      </c>
    </row>
    <row r="105418" spans="1:10" x14ac:dyDescent="0.25">
      <c r="A105418" t="s">
        <v>107555</v>
      </c>
      <c r="B105418">
        <v>43578</v>
      </c>
      <c r="C105418" t="s">
        <v>2102</v>
      </c>
      <c r="D105418" t="s">
        <v>968</v>
      </c>
      <c r="E105418" t="s">
        <v>2002</v>
      </c>
      <c r="F105418">
        <v>1</v>
      </c>
      <c r="G105418" t="s">
        <v>2143</v>
      </c>
      <c r="H105418">
        <v>0</v>
      </c>
      <c r="I105418" t="s">
        <v>2144</v>
      </c>
      <c r="J105418">
        <v>4</v>
      </c>
    </row>
    <row r="105419" spans="1:10" x14ac:dyDescent="0.25">
      <c r="A105419" t="s">
        <v>107556</v>
      </c>
      <c r="B105419">
        <v>43661</v>
      </c>
      <c r="C105419" t="s">
        <v>2103</v>
      </c>
      <c r="D105419" t="s">
        <v>200</v>
      </c>
      <c r="E105419" t="s">
        <v>2008</v>
      </c>
      <c r="F105419">
        <v>1</v>
      </c>
      <c r="G105419" t="s">
        <v>2143</v>
      </c>
      <c r="H105419">
        <v>0</v>
      </c>
      <c r="I105419" t="s">
        <v>2133</v>
      </c>
      <c r="J105419">
        <v>5</v>
      </c>
    </row>
    <row r="105420" spans="1:10" x14ac:dyDescent="0.25">
      <c r="A105420" t="s">
        <v>107557</v>
      </c>
      <c r="B105420">
        <v>43624</v>
      </c>
      <c r="C105420" t="s">
        <v>2083</v>
      </c>
      <c r="D105420" t="s">
        <v>371</v>
      </c>
      <c r="E105420" t="s">
        <v>1826</v>
      </c>
      <c r="F105420">
        <v>3</v>
      </c>
      <c r="G105420" t="s">
        <v>2132</v>
      </c>
      <c r="H105420">
        <v>0</v>
      </c>
      <c r="I105420" t="s">
        <v>2144</v>
      </c>
      <c r="J105420">
        <v>3</v>
      </c>
    </row>
    <row r="105421" spans="1:10" x14ac:dyDescent="0.25">
      <c r="A105421" t="s">
        <v>107558</v>
      </c>
      <c r="B105421">
        <v>43673</v>
      </c>
      <c r="C105421" t="s">
        <v>2100</v>
      </c>
      <c r="D105421" t="s">
        <v>895</v>
      </c>
      <c r="E105421" t="s">
        <v>1996</v>
      </c>
      <c r="F105421">
        <v>4</v>
      </c>
      <c r="G105421" t="s">
        <v>2143</v>
      </c>
      <c r="H105421">
        <v>0</v>
      </c>
      <c r="I105421" t="s">
        <v>2144</v>
      </c>
      <c r="J105421">
        <v>3</v>
      </c>
    </row>
    <row r="105422" spans="1:10" x14ac:dyDescent="0.25">
      <c r="A105422" t="s">
        <v>107559</v>
      </c>
      <c r="B105422">
        <v>43827</v>
      </c>
      <c r="C105422" t="s">
        <v>2114</v>
      </c>
      <c r="D105422" t="s">
        <v>1587</v>
      </c>
      <c r="E105422" t="s">
        <v>1882</v>
      </c>
      <c r="F105422">
        <v>4</v>
      </c>
      <c r="G105422" t="s">
        <v>2154</v>
      </c>
      <c r="H105422">
        <v>0</v>
      </c>
      <c r="I105422" t="s">
        <v>2144</v>
      </c>
      <c r="J105422">
        <v>3</v>
      </c>
    </row>
    <row r="105423" spans="1:10" x14ac:dyDescent="0.25">
      <c r="A105423" t="s">
        <v>107560</v>
      </c>
      <c r="B105423">
        <v>43631</v>
      </c>
      <c r="C105423" t="s">
        <v>2113</v>
      </c>
      <c r="D105423" t="s">
        <v>185</v>
      </c>
      <c r="E105423" t="s">
        <v>2006</v>
      </c>
      <c r="F105423">
        <v>1</v>
      </c>
      <c r="G105423" t="s">
        <v>2154</v>
      </c>
      <c r="H105423">
        <v>0</v>
      </c>
      <c r="I105423" t="s">
        <v>2136</v>
      </c>
      <c r="J105423">
        <v>3</v>
      </c>
    </row>
    <row r="105424" spans="1:10" x14ac:dyDescent="0.25">
      <c r="A105424" t="s">
        <v>107561</v>
      </c>
      <c r="B105424">
        <v>43804</v>
      </c>
      <c r="C105424" t="s">
        <v>2111</v>
      </c>
      <c r="D105424" t="s">
        <v>1492</v>
      </c>
      <c r="E105424" t="s">
        <v>1968</v>
      </c>
      <c r="F105424">
        <v>1</v>
      </c>
      <c r="G105424" t="s">
        <v>2132</v>
      </c>
      <c r="H105424">
        <v>0</v>
      </c>
      <c r="I105424" t="s">
        <v>2136</v>
      </c>
      <c r="J105424">
        <v>4</v>
      </c>
    </row>
    <row r="105425" spans="1:10" x14ac:dyDescent="0.25">
      <c r="A105425" t="s">
        <v>107562</v>
      </c>
      <c r="B105425">
        <v>43798</v>
      </c>
      <c r="C105425" t="s">
        <v>2120</v>
      </c>
      <c r="D105425" t="s">
        <v>223</v>
      </c>
      <c r="E105425" t="s">
        <v>1856</v>
      </c>
      <c r="F105425">
        <v>1</v>
      </c>
      <c r="G105425" t="s">
        <v>2132</v>
      </c>
      <c r="H105425">
        <v>0</v>
      </c>
      <c r="I105425" t="s">
        <v>2140</v>
      </c>
      <c r="J105425">
        <v>3</v>
      </c>
    </row>
    <row r="105426" spans="1:10" x14ac:dyDescent="0.25">
      <c r="A105426" t="s">
        <v>107563</v>
      </c>
      <c r="B105426">
        <v>43548</v>
      </c>
      <c r="C105426" t="s">
        <v>2121</v>
      </c>
      <c r="D105426" t="s">
        <v>279</v>
      </c>
      <c r="E105426" t="s">
        <v>1858</v>
      </c>
      <c r="F105426">
        <v>3</v>
      </c>
      <c r="G105426" t="s">
        <v>2132</v>
      </c>
      <c r="H105426">
        <v>0</v>
      </c>
      <c r="I105426" t="s">
        <v>2133</v>
      </c>
      <c r="J105426">
        <v>3</v>
      </c>
    </row>
    <row r="105427" spans="1:10" x14ac:dyDescent="0.25">
      <c r="A105427" t="s">
        <v>107564</v>
      </c>
      <c r="B105427">
        <v>43713</v>
      </c>
      <c r="C105427" t="s">
        <v>2114</v>
      </c>
      <c r="D105427" t="s">
        <v>988</v>
      </c>
      <c r="E105427" t="s">
        <v>2048</v>
      </c>
      <c r="F105427">
        <v>3</v>
      </c>
      <c r="G105427" t="s">
        <v>2135</v>
      </c>
      <c r="H105427">
        <v>0</v>
      </c>
      <c r="I105427" t="s">
        <v>2140</v>
      </c>
      <c r="J105427">
        <v>3</v>
      </c>
    </row>
    <row r="105428" spans="1:10" x14ac:dyDescent="0.25">
      <c r="A105428" t="s">
        <v>107565</v>
      </c>
      <c r="B105428">
        <v>43521</v>
      </c>
      <c r="C105428" t="s">
        <v>2116</v>
      </c>
      <c r="D105428" t="s">
        <v>211</v>
      </c>
      <c r="E105428" t="s">
        <v>2018</v>
      </c>
      <c r="F105428">
        <v>1</v>
      </c>
      <c r="G105428" t="s">
        <v>2132</v>
      </c>
      <c r="H105428">
        <v>0</v>
      </c>
      <c r="I105428" t="s">
        <v>2144</v>
      </c>
      <c r="J105428">
        <v>4</v>
      </c>
    </row>
    <row r="105429" spans="1:10" x14ac:dyDescent="0.25">
      <c r="A105429" t="s">
        <v>107566</v>
      </c>
      <c r="B105429">
        <v>43813</v>
      </c>
      <c r="C105429" t="s">
        <v>2114</v>
      </c>
      <c r="D105429" t="s">
        <v>189</v>
      </c>
      <c r="E105429" t="s">
        <v>1964</v>
      </c>
      <c r="F105429">
        <v>1</v>
      </c>
      <c r="G105429" t="s">
        <v>2143</v>
      </c>
      <c r="H105429">
        <v>0</v>
      </c>
      <c r="I105429" t="s">
        <v>2140</v>
      </c>
      <c r="J105429">
        <v>3</v>
      </c>
    </row>
    <row r="105430" spans="1:10" x14ac:dyDescent="0.25">
      <c r="A105430" t="s">
        <v>107567</v>
      </c>
      <c r="B105430">
        <v>43729</v>
      </c>
      <c r="C105430" t="s">
        <v>2115</v>
      </c>
      <c r="D105430" t="s">
        <v>811</v>
      </c>
      <c r="E105430" t="s">
        <v>1898</v>
      </c>
      <c r="F105430">
        <v>4</v>
      </c>
      <c r="G105430" t="s">
        <v>2154</v>
      </c>
      <c r="H105430">
        <v>0</v>
      </c>
      <c r="I105430" t="s">
        <v>2133</v>
      </c>
      <c r="J105430">
        <v>4</v>
      </c>
    </row>
    <row r="105431" spans="1:10" x14ac:dyDescent="0.25">
      <c r="A105431" t="s">
        <v>107568</v>
      </c>
      <c r="B105431">
        <v>43566</v>
      </c>
      <c r="C105431" t="s">
        <v>2108</v>
      </c>
      <c r="D105431" t="s">
        <v>1228</v>
      </c>
      <c r="E105431" t="s">
        <v>1914</v>
      </c>
      <c r="F105431">
        <v>2</v>
      </c>
      <c r="G105431" t="s">
        <v>2143</v>
      </c>
      <c r="H105431">
        <v>0</v>
      </c>
      <c r="I105431" t="s">
        <v>2144</v>
      </c>
      <c r="J105431">
        <v>5</v>
      </c>
    </row>
    <row r="105432" spans="1:10" x14ac:dyDescent="0.25">
      <c r="A105432" t="s">
        <v>107569</v>
      </c>
      <c r="B105432">
        <v>43676</v>
      </c>
      <c r="C105432" t="s">
        <v>2121</v>
      </c>
      <c r="D105432" t="s">
        <v>1135</v>
      </c>
      <c r="E105432" t="s">
        <v>1900</v>
      </c>
      <c r="F105432">
        <v>1</v>
      </c>
      <c r="G105432" t="s">
        <v>2143</v>
      </c>
      <c r="H105432">
        <v>0</v>
      </c>
      <c r="I105432" t="s">
        <v>2144</v>
      </c>
      <c r="J105432">
        <v>5</v>
      </c>
    </row>
    <row r="105433" spans="1:10" x14ac:dyDescent="0.25">
      <c r="A105433" t="s">
        <v>107570</v>
      </c>
      <c r="B105433">
        <v>43490</v>
      </c>
      <c r="C105433" t="s">
        <v>2098</v>
      </c>
      <c r="D105433" t="s">
        <v>320</v>
      </c>
      <c r="E105433" t="s">
        <v>1910</v>
      </c>
      <c r="F105433">
        <v>3</v>
      </c>
      <c r="G105433" t="s">
        <v>2143</v>
      </c>
      <c r="H105433">
        <v>0</v>
      </c>
      <c r="I105433" t="s">
        <v>2144</v>
      </c>
      <c r="J105433">
        <v>3</v>
      </c>
    </row>
    <row r="105434" spans="1:10" x14ac:dyDescent="0.25">
      <c r="A105434" t="s">
        <v>107571</v>
      </c>
      <c r="B105434">
        <v>43787</v>
      </c>
      <c r="C105434" t="s">
        <v>2093</v>
      </c>
      <c r="D105434" t="s">
        <v>505</v>
      </c>
      <c r="E105434" t="s">
        <v>2030</v>
      </c>
      <c r="F105434">
        <v>3</v>
      </c>
      <c r="G105434" t="s">
        <v>2154</v>
      </c>
      <c r="H105434">
        <v>0</v>
      </c>
      <c r="I105434" t="s">
        <v>2140</v>
      </c>
      <c r="J105434">
        <v>3</v>
      </c>
    </row>
    <row r="105435" spans="1:10" x14ac:dyDescent="0.25">
      <c r="A105435" t="s">
        <v>107572</v>
      </c>
      <c r="B105435">
        <v>43826</v>
      </c>
      <c r="C105435" t="s">
        <v>2102</v>
      </c>
      <c r="D105435" t="s">
        <v>1472</v>
      </c>
      <c r="E105435" t="s">
        <v>1922</v>
      </c>
      <c r="F105435">
        <v>4</v>
      </c>
      <c r="G105435" t="s">
        <v>2154</v>
      </c>
      <c r="H105435">
        <v>0</v>
      </c>
      <c r="I105435" t="s">
        <v>2133</v>
      </c>
      <c r="J105435">
        <v>5</v>
      </c>
    </row>
    <row r="105436" spans="1:10" x14ac:dyDescent="0.25">
      <c r="A105436" t="s">
        <v>107573</v>
      </c>
      <c r="B105436">
        <v>43781</v>
      </c>
      <c r="C105436" t="s">
        <v>2101</v>
      </c>
      <c r="D105436" t="s">
        <v>1777</v>
      </c>
      <c r="E105436" t="s">
        <v>2026</v>
      </c>
      <c r="F105436">
        <v>4</v>
      </c>
      <c r="G105436" t="s">
        <v>2132</v>
      </c>
      <c r="H105436">
        <v>0</v>
      </c>
      <c r="I105436" t="s">
        <v>2133</v>
      </c>
      <c r="J105436">
        <v>5</v>
      </c>
    </row>
    <row r="105437" spans="1:10" x14ac:dyDescent="0.25">
      <c r="A105437" t="s">
        <v>107574</v>
      </c>
      <c r="B105437">
        <v>43550</v>
      </c>
      <c r="C105437" t="s">
        <v>2118</v>
      </c>
      <c r="D105437" t="s">
        <v>345</v>
      </c>
      <c r="E105437" t="s">
        <v>2066</v>
      </c>
      <c r="F105437">
        <v>4</v>
      </c>
      <c r="G105437" t="s">
        <v>2143</v>
      </c>
      <c r="H105437">
        <v>0</v>
      </c>
      <c r="I105437" t="s">
        <v>2140</v>
      </c>
      <c r="J105437">
        <v>4</v>
      </c>
    </row>
    <row r="105438" spans="1:10" x14ac:dyDescent="0.25">
      <c r="A105438" t="s">
        <v>107575</v>
      </c>
      <c r="B105438">
        <v>43525</v>
      </c>
      <c r="C105438" t="s">
        <v>2095</v>
      </c>
      <c r="D105438" t="s">
        <v>849</v>
      </c>
      <c r="E105438" t="s">
        <v>2014</v>
      </c>
      <c r="F105438">
        <v>4</v>
      </c>
      <c r="G105438" t="s">
        <v>2154</v>
      </c>
      <c r="H105438">
        <v>0</v>
      </c>
      <c r="I105438" t="s">
        <v>2136</v>
      </c>
      <c r="J105438">
        <v>4</v>
      </c>
    </row>
    <row r="105439" spans="1:10" x14ac:dyDescent="0.25">
      <c r="A105439" t="s">
        <v>107576</v>
      </c>
      <c r="B105439">
        <v>43721</v>
      </c>
      <c r="C105439" t="s">
        <v>2122</v>
      </c>
      <c r="D105439" t="s">
        <v>21</v>
      </c>
      <c r="E105439" t="s">
        <v>2002</v>
      </c>
      <c r="F105439">
        <v>4</v>
      </c>
      <c r="G105439" t="s">
        <v>2132</v>
      </c>
      <c r="H105439">
        <v>0</v>
      </c>
      <c r="I105439" t="s">
        <v>2136</v>
      </c>
      <c r="J105439">
        <v>3</v>
      </c>
    </row>
    <row r="105440" spans="1:10" x14ac:dyDescent="0.25">
      <c r="A105440" t="s">
        <v>107577</v>
      </c>
      <c r="B105440">
        <v>43717</v>
      </c>
      <c r="C105440" t="s">
        <v>2116</v>
      </c>
      <c r="D105440" t="s">
        <v>126</v>
      </c>
      <c r="E105440" t="s">
        <v>1982</v>
      </c>
      <c r="F105440">
        <v>1</v>
      </c>
      <c r="G105440" t="s">
        <v>2154</v>
      </c>
      <c r="H105440">
        <v>0</v>
      </c>
      <c r="I105440" t="s">
        <v>2144</v>
      </c>
      <c r="J105440">
        <v>3</v>
      </c>
    </row>
    <row r="105441" spans="1:10" x14ac:dyDescent="0.25">
      <c r="A105441" t="s">
        <v>107578</v>
      </c>
      <c r="B105441">
        <v>43600</v>
      </c>
      <c r="C105441" t="s">
        <v>2091</v>
      </c>
      <c r="D105441" t="s">
        <v>342</v>
      </c>
      <c r="E105441" t="s">
        <v>2066</v>
      </c>
      <c r="F105441">
        <v>3</v>
      </c>
      <c r="G105441" t="s">
        <v>2154</v>
      </c>
      <c r="H105441">
        <v>0</v>
      </c>
      <c r="I105441" t="s">
        <v>2144</v>
      </c>
      <c r="J105441">
        <v>5</v>
      </c>
    </row>
    <row r="105442" spans="1:10" x14ac:dyDescent="0.25">
      <c r="A105442" t="s">
        <v>107579</v>
      </c>
      <c r="B105442">
        <v>43679</v>
      </c>
      <c r="C105442" t="s">
        <v>2095</v>
      </c>
      <c r="D105442" t="s">
        <v>1016</v>
      </c>
      <c r="E105442" t="s">
        <v>1882</v>
      </c>
      <c r="F105442">
        <v>1</v>
      </c>
      <c r="G105442" t="s">
        <v>2143</v>
      </c>
      <c r="H105442">
        <v>0</v>
      </c>
      <c r="I105442" t="s">
        <v>2136</v>
      </c>
      <c r="J105442">
        <v>5</v>
      </c>
    </row>
    <row r="105443" spans="1:10" x14ac:dyDescent="0.25">
      <c r="A105443" t="s">
        <v>107580</v>
      </c>
      <c r="B105443">
        <v>43605</v>
      </c>
      <c r="C105443" t="s">
        <v>2121</v>
      </c>
      <c r="D105443" t="s">
        <v>1305</v>
      </c>
      <c r="E105443" t="s">
        <v>1890</v>
      </c>
      <c r="F105443">
        <v>4</v>
      </c>
      <c r="G105443" t="s">
        <v>2132</v>
      </c>
      <c r="H105443">
        <v>0</v>
      </c>
      <c r="I105443" t="s">
        <v>2136</v>
      </c>
      <c r="J105443">
        <v>3</v>
      </c>
    </row>
    <row r="105444" spans="1:10" x14ac:dyDescent="0.25">
      <c r="A105444" t="s">
        <v>107581</v>
      </c>
      <c r="B105444">
        <v>43781</v>
      </c>
      <c r="C105444" t="s">
        <v>2108</v>
      </c>
      <c r="D105444" t="s">
        <v>805</v>
      </c>
      <c r="E105444" t="s">
        <v>2062</v>
      </c>
      <c r="F105444">
        <v>2</v>
      </c>
      <c r="G105444" t="s">
        <v>2154</v>
      </c>
      <c r="H105444">
        <v>0</v>
      </c>
      <c r="I105444" t="s">
        <v>2140</v>
      </c>
      <c r="J105444">
        <v>5</v>
      </c>
    </row>
    <row r="105445" spans="1:10" x14ac:dyDescent="0.25">
      <c r="A105445" t="s">
        <v>107582</v>
      </c>
      <c r="B105445">
        <v>43573</v>
      </c>
      <c r="C105445" t="s">
        <v>2098</v>
      </c>
      <c r="D105445" t="s">
        <v>1136</v>
      </c>
      <c r="E105445" t="s">
        <v>1998</v>
      </c>
      <c r="F105445">
        <v>1</v>
      </c>
      <c r="G105445" t="s">
        <v>2135</v>
      </c>
      <c r="H105445">
        <v>0</v>
      </c>
      <c r="I105445" t="s">
        <v>2136</v>
      </c>
      <c r="J105445">
        <v>5</v>
      </c>
    </row>
    <row r="105446" spans="1:10" x14ac:dyDescent="0.25">
      <c r="A105446" t="s">
        <v>107583</v>
      </c>
      <c r="B105446">
        <v>43571</v>
      </c>
      <c r="C105446" t="s">
        <v>2112</v>
      </c>
      <c r="D105446" t="s">
        <v>878</v>
      </c>
      <c r="E105446" t="s">
        <v>2074</v>
      </c>
      <c r="F105446">
        <v>4</v>
      </c>
      <c r="G105446" t="s">
        <v>2154</v>
      </c>
      <c r="H105446">
        <v>0</v>
      </c>
      <c r="I105446" t="s">
        <v>2140</v>
      </c>
      <c r="J105446">
        <v>3</v>
      </c>
    </row>
    <row r="105447" spans="1:10" x14ac:dyDescent="0.25">
      <c r="A105447" t="s">
        <v>107584</v>
      </c>
      <c r="B105447">
        <v>43802</v>
      </c>
      <c r="C105447" t="s">
        <v>2105</v>
      </c>
      <c r="D105447" t="s">
        <v>565</v>
      </c>
      <c r="E105447" t="s">
        <v>1954</v>
      </c>
      <c r="F105447">
        <v>1</v>
      </c>
      <c r="G105447" t="s">
        <v>2132</v>
      </c>
      <c r="H105447">
        <v>0</v>
      </c>
      <c r="I105447" t="s">
        <v>2144</v>
      </c>
      <c r="J105447">
        <v>3</v>
      </c>
    </row>
    <row r="105448" spans="1:10" x14ac:dyDescent="0.25">
      <c r="A105448" t="s">
        <v>107585</v>
      </c>
      <c r="B105448">
        <v>43539</v>
      </c>
      <c r="C105448" t="s">
        <v>2120</v>
      </c>
      <c r="D105448" t="s">
        <v>740</v>
      </c>
      <c r="E105448" t="s">
        <v>1850</v>
      </c>
      <c r="F105448">
        <v>2</v>
      </c>
      <c r="G105448" t="s">
        <v>2143</v>
      </c>
      <c r="H105448">
        <v>0</v>
      </c>
      <c r="I105448" t="s">
        <v>2140</v>
      </c>
      <c r="J105448">
        <v>4</v>
      </c>
    </row>
    <row r="105449" spans="1:10" x14ac:dyDescent="0.25">
      <c r="A105449" t="s">
        <v>107586</v>
      </c>
      <c r="B105449">
        <v>43556</v>
      </c>
      <c r="C105449" t="s">
        <v>2100</v>
      </c>
      <c r="D105449" t="s">
        <v>564</v>
      </c>
      <c r="E105449" t="s">
        <v>1958</v>
      </c>
      <c r="F105449">
        <v>1</v>
      </c>
      <c r="G105449" t="s">
        <v>2135</v>
      </c>
      <c r="H105449">
        <v>0</v>
      </c>
      <c r="I105449" t="s">
        <v>2133</v>
      </c>
      <c r="J105449">
        <v>3</v>
      </c>
    </row>
    <row r="105450" spans="1:10" x14ac:dyDescent="0.25">
      <c r="A105450" t="s">
        <v>107587</v>
      </c>
      <c r="B105450">
        <v>43804</v>
      </c>
      <c r="C105450" t="s">
        <v>2099</v>
      </c>
      <c r="D105450" t="s">
        <v>558</v>
      </c>
      <c r="E105450" t="s">
        <v>1882</v>
      </c>
      <c r="F105450">
        <v>2</v>
      </c>
      <c r="G105450" t="s">
        <v>2132</v>
      </c>
      <c r="H105450">
        <v>0</v>
      </c>
      <c r="I105450" t="s">
        <v>2140</v>
      </c>
      <c r="J105450">
        <v>3</v>
      </c>
    </row>
    <row r="105451" spans="1:10" x14ac:dyDescent="0.25">
      <c r="A105451" t="s">
        <v>107588</v>
      </c>
      <c r="B105451">
        <v>43716</v>
      </c>
      <c r="C105451" t="s">
        <v>2118</v>
      </c>
      <c r="D105451" t="s">
        <v>860</v>
      </c>
      <c r="E105451" t="s">
        <v>2030</v>
      </c>
      <c r="F105451">
        <v>4</v>
      </c>
      <c r="G105451" t="s">
        <v>2143</v>
      </c>
      <c r="H105451">
        <v>0</v>
      </c>
      <c r="I105451" t="s">
        <v>2144</v>
      </c>
      <c r="J105451">
        <v>5</v>
      </c>
    </row>
    <row r="105452" spans="1:10" x14ac:dyDescent="0.25">
      <c r="A105452" t="s">
        <v>107589</v>
      </c>
      <c r="B105452">
        <v>43822</v>
      </c>
      <c r="C105452" t="s">
        <v>2101</v>
      </c>
      <c r="D105452" t="s">
        <v>1312</v>
      </c>
      <c r="E105452" t="s">
        <v>2010</v>
      </c>
      <c r="F105452">
        <v>4</v>
      </c>
      <c r="G105452" t="s">
        <v>2154</v>
      </c>
      <c r="H105452">
        <v>0</v>
      </c>
      <c r="I105452" t="s">
        <v>2136</v>
      </c>
      <c r="J105452">
        <v>3</v>
      </c>
    </row>
    <row r="105453" spans="1:10" x14ac:dyDescent="0.25">
      <c r="A105453" t="s">
        <v>107590</v>
      </c>
      <c r="B105453">
        <v>43808</v>
      </c>
      <c r="C105453" t="s">
        <v>2088</v>
      </c>
      <c r="D105453" t="s">
        <v>192</v>
      </c>
      <c r="E105453" t="s">
        <v>2066</v>
      </c>
      <c r="F105453">
        <v>4</v>
      </c>
      <c r="G105453" t="s">
        <v>2132</v>
      </c>
      <c r="H105453">
        <v>0</v>
      </c>
      <c r="I105453" t="s">
        <v>2144</v>
      </c>
      <c r="J105453">
        <v>5</v>
      </c>
    </row>
    <row r="105454" spans="1:10" x14ac:dyDescent="0.25">
      <c r="A105454" t="s">
        <v>107591</v>
      </c>
      <c r="B105454">
        <v>43543</v>
      </c>
      <c r="C105454" t="s">
        <v>2112</v>
      </c>
      <c r="D105454" t="s">
        <v>1416</v>
      </c>
      <c r="E105454" t="s">
        <v>1856</v>
      </c>
      <c r="F105454">
        <v>4</v>
      </c>
      <c r="G105454" t="s">
        <v>2143</v>
      </c>
      <c r="H105454">
        <v>0</v>
      </c>
      <c r="I105454" t="s">
        <v>2133</v>
      </c>
      <c r="J105454">
        <v>4</v>
      </c>
    </row>
    <row r="105455" spans="1:10" x14ac:dyDescent="0.25">
      <c r="A105455" t="s">
        <v>107592</v>
      </c>
      <c r="B105455">
        <v>43665</v>
      </c>
      <c r="C105455" t="s">
        <v>2099</v>
      </c>
      <c r="D105455" t="s">
        <v>1007</v>
      </c>
      <c r="E105455" t="s">
        <v>1954</v>
      </c>
      <c r="F105455">
        <v>4</v>
      </c>
      <c r="G105455" t="s">
        <v>2132</v>
      </c>
      <c r="H105455">
        <v>0</v>
      </c>
      <c r="I105455" t="s">
        <v>2144</v>
      </c>
      <c r="J105455">
        <v>3</v>
      </c>
    </row>
    <row r="105456" spans="1:10" x14ac:dyDescent="0.25">
      <c r="A105456" t="s">
        <v>107593</v>
      </c>
      <c r="B105456">
        <v>43776</v>
      </c>
      <c r="C105456" t="s">
        <v>2093</v>
      </c>
      <c r="D105456" t="s">
        <v>1674</v>
      </c>
      <c r="E105456" t="s">
        <v>1836</v>
      </c>
      <c r="F105456">
        <v>1</v>
      </c>
      <c r="G105456" t="s">
        <v>2135</v>
      </c>
      <c r="H105456">
        <v>0</v>
      </c>
      <c r="I105456" t="s">
        <v>2136</v>
      </c>
      <c r="J105456">
        <v>3</v>
      </c>
    </row>
    <row r="105457" spans="1:10" x14ac:dyDescent="0.25">
      <c r="A105457" t="s">
        <v>107594</v>
      </c>
      <c r="B105457">
        <v>43790</v>
      </c>
      <c r="C105457" t="s">
        <v>2103</v>
      </c>
      <c r="D105457" t="s">
        <v>300</v>
      </c>
      <c r="E105457" t="s">
        <v>1878</v>
      </c>
      <c r="F105457">
        <v>4</v>
      </c>
      <c r="G105457" t="s">
        <v>2143</v>
      </c>
      <c r="H105457">
        <v>0</v>
      </c>
      <c r="I105457" t="s">
        <v>2133</v>
      </c>
      <c r="J105457">
        <v>4</v>
      </c>
    </row>
    <row r="105458" spans="1:10" x14ac:dyDescent="0.25">
      <c r="A105458" t="s">
        <v>107595</v>
      </c>
      <c r="B105458">
        <v>43627</v>
      </c>
      <c r="C105458" t="s">
        <v>2112</v>
      </c>
      <c r="D105458" t="s">
        <v>1160</v>
      </c>
      <c r="E105458" t="s">
        <v>1994</v>
      </c>
      <c r="F105458">
        <v>2</v>
      </c>
      <c r="G105458" t="s">
        <v>2143</v>
      </c>
      <c r="H105458">
        <v>0</v>
      </c>
      <c r="I105458" t="s">
        <v>2140</v>
      </c>
      <c r="J105458">
        <v>4</v>
      </c>
    </row>
    <row r="105459" spans="1:10" x14ac:dyDescent="0.25">
      <c r="A105459" t="s">
        <v>107596</v>
      </c>
      <c r="B105459">
        <v>43715</v>
      </c>
      <c r="C105459" t="s">
        <v>2100</v>
      </c>
      <c r="D105459" t="s">
        <v>202</v>
      </c>
      <c r="E105459" t="s">
        <v>1860</v>
      </c>
      <c r="F105459">
        <v>3</v>
      </c>
      <c r="G105459" t="s">
        <v>2143</v>
      </c>
      <c r="H105459">
        <v>0</v>
      </c>
      <c r="I105459" t="s">
        <v>2140</v>
      </c>
      <c r="J105459">
        <v>5</v>
      </c>
    </row>
    <row r="105460" spans="1:10" x14ac:dyDescent="0.25">
      <c r="A105460" t="s">
        <v>107597</v>
      </c>
      <c r="B105460">
        <v>43763</v>
      </c>
      <c r="C105460" t="s">
        <v>2093</v>
      </c>
      <c r="D105460" t="s">
        <v>1035</v>
      </c>
      <c r="E105460" t="s">
        <v>1884</v>
      </c>
      <c r="F105460">
        <v>2</v>
      </c>
      <c r="G105460" t="s">
        <v>2154</v>
      </c>
      <c r="H105460">
        <v>0</v>
      </c>
      <c r="I105460" t="s">
        <v>2144</v>
      </c>
      <c r="J105460">
        <v>4</v>
      </c>
    </row>
    <row r="105461" spans="1:10" x14ac:dyDescent="0.25">
      <c r="A105461" t="s">
        <v>107598</v>
      </c>
      <c r="B105461">
        <v>43771</v>
      </c>
      <c r="C105461" t="s">
        <v>2113</v>
      </c>
      <c r="D105461" t="s">
        <v>790</v>
      </c>
      <c r="E105461" t="s">
        <v>1946</v>
      </c>
      <c r="F105461">
        <v>3</v>
      </c>
      <c r="G105461" t="s">
        <v>2135</v>
      </c>
      <c r="H105461">
        <v>0</v>
      </c>
      <c r="I105461" t="s">
        <v>2144</v>
      </c>
      <c r="J105461">
        <v>4</v>
      </c>
    </row>
    <row r="105462" spans="1:10" x14ac:dyDescent="0.25">
      <c r="A105462" t="s">
        <v>107599</v>
      </c>
      <c r="B105462">
        <v>43491</v>
      </c>
      <c r="C105462" t="s">
        <v>2083</v>
      </c>
      <c r="D105462" t="s">
        <v>1156</v>
      </c>
      <c r="E105462" t="s">
        <v>2024</v>
      </c>
      <c r="F105462">
        <v>1</v>
      </c>
      <c r="G105462" t="s">
        <v>2135</v>
      </c>
      <c r="H105462">
        <v>0</v>
      </c>
      <c r="I105462" t="s">
        <v>2144</v>
      </c>
      <c r="J105462">
        <v>5</v>
      </c>
    </row>
    <row r="105463" spans="1:10" x14ac:dyDescent="0.25">
      <c r="A105463" t="s">
        <v>107600</v>
      </c>
      <c r="B105463">
        <v>43740</v>
      </c>
      <c r="C105463" t="s">
        <v>2103</v>
      </c>
      <c r="D105463" t="s">
        <v>1559</v>
      </c>
      <c r="E105463" t="s">
        <v>2028</v>
      </c>
      <c r="F105463">
        <v>4</v>
      </c>
      <c r="G105463" t="s">
        <v>2132</v>
      </c>
      <c r="H105463">
        <v>0</v>
      </c>
      <c r="I105463" t="s">
        <v>2133</v>
      </c>
      <c r="J105463">
        <v>4</v>
      </c>
    </row>
    <row r="105464" spans="1:10" x14ac:dyDescent="0.25">
      <c r="A105464" t="s">
        <v>107601</v>
      </c>
      <c r="B105464">
        <v>43491</v>
      </c>
      <c r="C105464" t="s">
        <v>2116</v>
      </c>
      <c r="D105464" t="s">
        <v>474</v>
      </c>
      <c r="E105464" t="s">
        <v>1866</v>
      </c>
      <c r="F105464">
        <v>4</v>
      </c>
      <c r="G105464" t="s">
        <v>2135</v>
      </c>
      <c r="H105464">
        <v>0</v>
      </c>
      <c r="I105464" t="s">
        <v>2136</v>
      </c>
      <c r="J105464">
        <v>5</v>
      </c>
    </row>
    <row r="105465" spans="1:10" x14ac:dyDescent="0.25">
      <c r="A105465" t="s">
        <v>107602</v>
      </c>
      <c r="B105465">
        <v>43816</v>
      </c>
      <c r="C105465" t="s">
        <v>2103</v>
      </c>
      <c r="D105465" t="s">
        <v>1633</v>
      </c>
      <c r="E105465" t="s">
        <v>1916</v>
      </c>
      <c r="F105465">
        <v>2</v>
      </c>
      <c r="G105465" t="s">
        <v>2154</v>
      </c>
      <c r="H105465">
        <v>0</v>
      </c>
      <c r="I105465" t="s">
        <v>2140</v>
      </c>
      <c r="J105465">
        <v>5</v>
      </c>
    </row>
    <row r="105466" spans="1:10" x14ac:dyDescent="0.25">
      <c r="A105466" t="s">
        <v>107603</v>
      </c>
      <c r="B105466">
        <v>43544</v>
      </c>
      <c r="C105466" t="s">
        <v>2104</v>
      </c>
      <c r="D105466" t="s">
        <v>1744</v>
      </c>
      <c r="E105466" t="s">
        <v>2060</v>
      </c>
      <c r="F105466">
        <v>2</v>
      </c>
      <c r="G105466" t="s">
        <v>2132</v>
      </c>
      <c r="H105466">
        <v>0</v>
      </c>
      <c r="I105466" t="s">
        <v>2133</v>
      </c>
      <c r="J105466">
        <v>3</v>
      </c>
    </row>
    <row r="105467" spans="1:10" x14ac:dyDescent="0.25">
      <c r="A105467" t="s">
        <v>107604</v>
      </c>
      <c r="B105467">
        <v>43476</v>
      </c>
      <c r="C105467" t="s">
        <v>2101</v>
      </c>
      <c r="D105467" t="s">
        <v>1351</v>
      </c>
      <c r="E105467" t="s">
        <v>1916</v>
      </c>
      <c r="F105467">
        <v>2</v>
      </c>
      <c r="G105467" t="s">
        <v>2143</v>
      </c>
      <c r="H105467">
        <v>0</v>
      </c>
      <c r="I105467" t="s">
        <v>2144</v>
      </c>
      <c r="J105467">
        <v>4</v>
      </c>
    </row>
    <row r="105468" spans="1:10" x14ac:dyDescent="0.25">
      <c r="A105468" t="s">
        <v>107605</v>
      </c>
      <c r="B105468">
        <v>43745</v>
      </c>
      <c r="C105468" t="s">
        <v>2100</v>
      </c>
      <c r="D105468" t="s">
        <v>780</v>
      </c>
      <c r="E105468" t="s">
        <v>2058</v>
      </c>
      <c r="F105468">
        <v>2</v>
      </c>
      <c r="G105468" t="s">
        <v>2143</v>
      </c>
      <c r="H105468">
        <v>0</v>
      </c>
      <c r="I105468" t="s">
        <v>2136</v>
      </c>
      <c r="J105468">
        <v>3</v>
      </c>
    </row>
    <row r="105469" spans="1:10" x14ac:dyDescent="0.25">
      <c r="A105469" t="s">
        <v>107606</v>
      </c>
      <c r="B105469">
        <v>43684</v>
      </c>
      <c r="C105469" t="s">
        <v>2104</v>
      </c>
      <c r="D105469" t="s">
        <v>1240</v>
      </c>
      <c r="E105469" t="s">
        <v>1894</v>
      </c>
      <c r="F105469">
        <v>3</v>
      </c>
      <c r="G105469" t="s">
        <v>2154</v>
      </c>
      <c r="H105469">
        <v>0</v>
      </c>
      <c r="I105469" t="s">
        <v>2136</v>
      </c>
      <c r="J105469">
        <v>5</v>
      </c>
    </row>
    <row r="105470" spans="1:10" x14ac:dyDescent="0.25">
      <c r="A105470" t="s">
        <v>107607</v>
      </c>
      <c r="B105470">
        <v>43764</v>
      </c>
      <c r="C105470" t="s">
        <v>2118</v>
      </c>
      <c r="D105470" t="s">
        <v>1224</v>
      </c>
      <c r="E105470" t="s">
        <v>2062</v>
      </c>
      <c r="F105470">
        <v>2</v>
      </c>
      <c r="G105470" t="s">
        <v>2135</v>
      </c>
      <c r="H105470">
        <v>0</v>
      </c>
      <c r="I105470" t="s">
        <v>2133</v>
      </c>
      <c r="J105470">
        <v>4</v>
      </c>
    </row>
    <row r="105471" spans="1:10" x14ac:dyDescent="0.25">
      <c r="A105471" t="s">
        <v>107608</v>
      </c>
      <c r="B105471">
        <v>43726</v>
      </c>
      <c r="C105471" t="s">
        <v>2108</v>
      </c>
      <c r="D105471" t="s">
        <v>1141</v>
      </c>
      <c r="E105471" t="s">
        <v>1908</v>
      </c>
      <c r="F105471">
        <v>3</v>
      </c>
      <c r="G105471" t="s">
        <v>2132</v>
      </c>
      <c r="H105471">
        <v>0</v>
      </c>
      <c r="I105471" t="s">
        <v>2144</v>
      </c>
      <c r="J105471">
        <v>4</v>
      </c>
    </row>
    <row r="105472" spans="1:10" x14ac:dyDescent="0.25">
      <c r="A105472" t="s">
        <v>107609</v>
      </c>
      <c r="B105472">
        <v>43759</v>
      </c>
      <c r="C105472" t="s">
        <v>2115</v>
      </c>
      <c r="D105472" t="s">
        <v>726</v>
      </c>
      <c r="E105472" t="s">
        <v>1922</v>
      </c>
      <c r="F105472">
        <v>3</v>
      </c>
      <c r="G105472" t="s">
        <v>2154</v>
      </c>
      <c r="H105472">
        <v>0</v>
      </c>
      <c r="I105472" t="s">
        <v>2144</v>
      </c>
      <c r="J105472">
        <v>4</v>
      </c>
    </row>
    <row r="105473" spans="1:10" x14ac:dyDescent="0.25">
      <c r="A105473" t="s">
        <v>107610</v>
      </c>
      <c r="B105473">
        <v>43756</v>
      </c>
      <c r="C105473" t="s">
        <v>2117</v>
      </c>
      <c r="D105473" t="s">
        <v>1543</v>
      </c>
      <c r="E105473" t="s">
        <v>2072</v>
      </c>
      <c r="F105473">
        <v>4</v>
      </c>
      <c r="G105473" t="s">
        <v>2135</v>
      </c>
      <c r="H105473">
        <v>0</v>
      </c>
      <c r="I105473" t="s">
        <v>2140</v>
      </c>
      <c r="J105473">
        <v>4</v>
      </c>
    </row>
    <row r="105474" spans="1:10" x14ac:dyDescent="0.25">
      <c r="A105474" t="s">
        <v>107611</v>
      </c>
      <c r="B105474">
        <v>43784</v>
      </c>
      <c r="C105474" t="s">
        <v>2116</v>
      </c>
      <c r="D105474" t="s">
        <v>904</v>
      </c>
      <c r="E105474" t="s">
        <v>2030</v>
      </c>
      <c r="F105474">
        <v>4</v>
      </c>
      <c r="G105474" t="s">
        <v>2135</v>
      </c>
      <c r="H105474">
        <v>0</v>
      </c>
      <c r="I105474" t="s">
        <v>2140</v>
      </c>
      <c r="J105474">
        <v>3</v>
      </c>
    </row>
    <row r="105475" spans="1:10" x14ac:dyDescent="0.25">
      <c r="A105475" t="s">
        <v>107612</v>
      </c>
      <c r="B105475">
        <v>43543</v>
      </c>
      <c r="C105475" t="s">
        <v>2116</v>
      </c>
      <c r="D105475" t="s">
        <v>1384</v>
      </c>
      <c r="E105475" t="s">
        <v>1858</v>
      </c>
      <c r="F105475">
        <v>1</v>
      </c>
      <c r="G105475" t="s">
        <v>2154</v>
      </c>
      <c r="H105475">
        <v>0</v>
      </c>
      <c r="I105475" t="s">
        <v>2140</v>
      </c>
      <c r="J105475">
        <v>3</v>
      </c>
    </row>
    <row r="105476" spans="1:10" x14ac:dyDescent="0.25">
      <c r="A105476" t="s">
        <v>107613</v>
      </c>
      <c r="B105476">
        <v>43485</v>
      </c>
      <c r="C105476" t="s">
        <v>2106</v>
      </c>
      <c r="D105476" t="s">
        <v>602</v>
      </c>
      <c r="E105476" t="s">
        <v>2032</v>
      </c>
      <c r="F105476">
        <v>1</v>
      </c>
      <c r="G105476" t="s">
        <v>2135</v>
      </c>
      <c r="H105476">
        <v>0</v>
      </c>
      <c r="I105476" t="s">
        <v>2136</v>
      </c>
      <c r="J105476">
        <v>3</v>
      </c>
    </row>
    <row r="105477" spans="1:10" x14ac:dyDescent="0.25">
      <c r="A105477" t="s">
        <v>107614</v>
      </c>
      <c r="B105477">
        <v>43695</v>
      </c>
      <c r="C105477" t="s">
        <v>2101</v>
      </c>
      <c r="D105477" t="s">
        <v>1078</v>
      </c>
      <c r="E105477" t="s">
        <v>1868</v>
      </c>
      <c r="F105477">
        <v>1</v>
      </c>
      <c r="G105477" t="s">
        <v>2143</v>
      </c>
      <c r="H105477">
        <v>0</v>
      </c>
      <c r="I105477" t="s">
        <v>2133</v>
      </c>
      <c r="J105477">
        <v>5</v>
      </c>
    </row>
    <row r="105478" spans="1:10" x14ac:dyDescent="0.25">
      <c r="A105478" t="s">
        <v>107615</v>
      </c>
      <c r="B105478">
        <v>43564</v>
      </c>
      <c r="C105478" t="s">
        <v>2120</v>
      </c>
      <c r="D105478" t="s">
        <v>1320</v>
      </c>
      <c r="E105478" t="s">
        <v>2006</v>
      </c>
      <c r="F105478">
        <v>3</v>
      </c>
      <c r="G105478" t="s">
        <v>2154</v>
      </c>
      <c r="H105478">
        <v>0</v>
      </c>
      <c r="I105478" t="s">
        <v>2133</v>
      </c>
      <c r="J105478">
        <v>4</v>
      </c>
    </row>
    <row r="105479" spans="1:10" x14ac:dyDescent="0.25">
      <c r="A105479" t="s">
        <v>107616</v>
      </c>
      <c r="B105479">
        <v>43691</v>
      </c>
      <c r="C105479" t="s">
        <v>2101</v>
      </c>
      <c r="D105479" t="s">
        <v>496</v>
      </c>
      <c r="E105479" t="s">
        <v>1830</v>
      </c>
      <c r="F105479">
        <v>2</v>
      </c>
      <c r="G105479" t="s">
        <v>2135</v>
      </c>
      <c r="H105479">
        <v>0</v>
      </c>
      <c r="I105479" t="s">
        <v>2140</v>
      </c>
      <c r="J105479">
        <v>3</v>
      </c>
    </row>
    <row r="105480" spans="1:10" x14ac:dyDescent="0.25">
      <c r="A105480" t="s">
        <v>107617</v>
      </c>
      <c r="B105480">
        <v>43519</v>
      </c>
      <c r="C105480" t="s">
        <v>2106</v>
      </c>
      <c r="D105480" t="s">
        <v>1214</v>
      </c>
      <c r="E105480" t="s">
        <v>1910</v>
      </c>
      <c r="F105480">
        <v>4</v>
      </c>
      <c r="G105480" t="s">
        <v>2143</v>
      </c>
      <c r="H105480">
        <v>0</v>
      </c>
      <c r="I105480" t="s">
        <v>2144</v>
      </c>
      <c r="J105480">
        <v>4</v>
      </c>
    </row>
    <row r="105481" spans="1:10" x14ac:dyDescent="0.25">
      <c r="A105481" t="s">
        <v>107618</v>
      </c>
      <c r="B105481">
        <v>43762</v>
      </c>
      <c r="C105481" t="s">
        <v>2119</v>
      </c>
      <c r="D105481" t="s">
        <v>753</v>
      </c>
      <c r="E105481" t="s">
        <v>2050</v>
      </c>
      <c r="F105481">
        <v>1</v>
      </c>
      <c r="G105481" t="s">
        <v>2143</v>
      </c>
      <c r="H105481">
        <v>0</v>
      </c>
      <c r="I105481" t="s">
        <v>2140</v>
      </c>
      <c r="J105481">
        <v>3</v>
      </c>
    </row>
    <row r="105482" spans="1:10" x14ac:dyDescent="0.25">
      <c r="A105482" t="s">
        <v>107619</v>
      </c>
      <c r="B105482">
        <v>43621</v>
      </c>
      <c r="C105482" t="s">
        <v>2083</v>
      </c>
      <c r="D105482" t="s">
        <v>201</v>
      </c>
      <c r="E105482" t="s">
        <v>2008</v>
      </c>
      <c r="F105482">
        <v>3</v>
      </c>
      <c r="G105482" t="s">
        <v>2132</v>
      </c>
      <c r="H105482">
        <v>0</v>
      </c>
      <c r="I105482" t="s">
        <v>2133</v>
      </c>
      <c r="J105482">
        <v>4</v>
      </c>
    </row>
    <row r="105483" spans="1:10" x14ac:dyDescent="0.25">
      <c r="A105483" t="s">
        <v>107620</v>
      </c>
      <c r="B105483">
        <v>43632</v>
      </c>
      <c r="C105483" t="s">
        <v>2100</v>
      </c>
      <c r="D105483" t="s">
        <v>300</v>
      </c>
      <c r="E105483" t="s">
        <v>2038</v>
      </c>
      <c r="F105483">
        <v>2</v>
      </c>
      <c r="G105483" t="s">
        <v>2143</v>
      </c>
      <c r="H105483">
        <v>0</v>
      </c>
      <c r="I105483" t="s">
        <v>2136</v>
      </c>
      <c r="J105483">
        <v>3</v>
      </c>
    </row>
    <row r="105484" spans="1:10" x14ac:dyDescent="0.25">
      <c r="A105484" t="s">
        <v>107621</v>
      </c>
      <c r="B105484">
        <v>43604</v>
      </c>
      <c r="C105484" t="s">
        <v>2093</v>
      </c>
      <c r="D105484" t="s">
        <v>969</v>
      </c>
      <c r="E105484" t="s">
        <v>1940</v>
      </c>
      <c r="F105484">
        <v>2</v>
      </c>
      <c r="G105484" t="s">
        <v>2143</v>
      </c>
      <c r="H105484">
        <v>0</v>
      </c>
      <c r="I105484" t="s">
        <v>2133</v>
      </c>
      <c r="J105484">
        <v>5</v>
      </c>
    </row>
    <row r="105485" spans="1:10" x14ac:dyDescent="0.25">
      <c r="A105485" t="s">
        <v>107622</v>
      </c>
      <c r="B105485">
        <v>43481</v>
      </c>
      <c r="C105485" t="s">
        <v>2119</v>
      </c>
      <c r="D105485" t="s">
        <v>1782</v>
      </c>
      <c r="E105485" t="s">
        <v>1944</v>
      </c>
      <c r="F105485">
        <v>2</v>
      </c>
      <c r="G105485" t="s">
        <v>2135</v>
      </c>
      <c r="H105485">
        <v>0</v>
      </c>
      <c r="I105485" t="s">
        <v>2144</v>
      </c>
      <c r="J105485">
        <v>3</v>
      </c>
    </row>
    <row r="105486" spans="1:10" x14ac:dyDescent="0.25">
      <c r="A105486" t="s">
        <v>107623</v>
      </c>
      <c r="B105486">
        <v>43591</v>
      </c>
      <c r="C105486" t="s">
        <v>2121</v>
      </c>
      <c r="D105486" t="s">
        <v>679</v>
      </c>
      <c r="E105486" t="s">
        <v>1962</v>
      </c>
      <c r="F105486">
        <v>2</v>
      </c>
      <c r="G105486" t="s">
        <v>2154</v>
      </c>
      <c r="H105486">
        <v>0</v>
      </c>
      <c r="I105486" t="s">
        <v>2140</v>
      </c>
      <c r="J105486">
        <v>5</v>
      </c>
    </row>
    <row r="105487" spans="1:10" x14ac:dyDescent="0.25">
      <c r="A105487" t="s">
        <v>107624</v>
      </c>
      <c r="B105487">
        <v>43676</v>
      </c>
      <c r="C105487" t="s">
        <v>2101</v>
      </c>
      <c r="D105487" t="s">
        <v>646</v>
      </c>
      <c r="E105487" t="s">
        <v>2044</v>
      </c>
      <c r="F105487">
        <v>4</v>
      </c>
      <c r="G105487" t="s">
        <v>2135</v>
      </c>
      <c r="H105487">
        <v>0</v>
      </c>
      <c r="I105487" t="s">
        <v>2140</v>
      </c>
      <c r="J105487">
        <v>3</v>
      </c>
    </row>
    <row r="105488" spans="1:10" x14ac:dyDescent="0.25">
      <c r="A105488" t="s">
        <v>107625</v>
      </c>
      <c r="B105488">
        <v>43503</v>
      </c>
      <c r="C105488" t="s">
        <v>2104</v>
      </c>
      <c r="D105488" t="s">
        <v>611</v>
      </c>
      <c r="E105488" t="s">
        <v>2040</v>
      </c>
      <c r="F105488">
        <v>2</v>
      </c>
      <c r="G105488" t="s">
        <v>2154</v>
      </c>
      <c r="H105488">
        <v>0</v>
      </c>
      <c r="I105488" t="s">
        <v>2133</v>
      </c>
      <c r="J105488">
        <v>3</v>
      </c>
    </row>
    <row r="105489" spans="1:10" x14ac:dyDescent="0.25">
      <c r="A105489" t="s">
        <v>107626</v>
      </c>
      <c r="B105489">
        <v>43758</v>
      </c>
      <c r="C105489" t="s">
        <v>2106</v>
      </c>
      <c r="D105489" t="s">
        <v>685</v>
      </c>
      <c r="E105489" t="s">
        <v>1942</v>
      </c>
      <c r="F105489">
        <v>2</v>
      </c>
      <c r="G105489" t="s">
        <v>2154</v>
      </c>
      <c r="H105489">
        <v>0</v>
      </c>
      <c r="I105489" t="s">
        <v>2136</v>
      </c>
      <c r="J105489">
        <v>3</v>
      </c>
    </row>
    <row r="105490" spans="1:10" x14ac:dyDescent="0.25">
      <c r="A105490" t="s">
        <v>107627</v>
      </c>
      <c r="B105490">
        <v>43746</v>
      </c>
      <c r="C105490" t="s">
        <v>2118</v>
      </c>
      <c r="D105490" t="s">
        <v>1686</v>
      </c>
      <c r="E105490" t="s">
        <v>1890</v>
      </c>
      <c r="F105490">
        <v>2</v>
      </c>
      <c r="G105490" t="s">
        <v>2143</v>
      </c>
      <c r="H105490">
        <v>0</v>
      </c>
      <c r="I105490" t="s">
        <v>2133</v>
      </c>
      <c r="J105490">
        <v>3</v>
      </c>
    </row>
    <row r="105491" spans="1:10" x14ac:dyDescent="0.25">
      <c r="A105491" t="s">
        <v>107628</v>
      </c>
      <c r="B105491">
        <v>43668</v>
      </c>
      <c r="C105491" t="s">
        <v>2118</v>
      </c>
      <c r="D105491" t="s">
        <v>1762</v>
      </c>
      <c r="E105491" t="s">
        <v>2014</v>
      </c>
      <c r="F105491">
        <v>4</v>
      </c>
      <c r="G105491" t="s">
        <v>2143</v>
      </c>
      <c r="H105491">
        <v>0</v>
      </c>
      <c r="I105491" t="s">
        <v>2133</v>
      </c>
      <c r="J105491">
        <v>3</v>
      </c>
    </row>
    <row r="105492" spans="1:10" x14ac:dyDescent="0.25">
      <c r="A105492" t="s">
        <v>107629</v>
      </c>
      <c r="B105492">
        <v>43663</v>
      </c>
      <c r="C105492" t="s">
        <v>2116</v>
      </c>
      <c r="D105492" t="s">
        <v>366</v>
      </c>
      <c r="E105492" t="s">
        <v>1956</v>
      </c>
      <c r="F105492">
        <v>4</v>
      </c>
      <c r="G105492" t="s">
        <v>2135</v>
      </c>
      <c r="H105492">
        <v>0</v>
      </c>
      <c r="I105492" t="s">
        <v>2144</v>
      </c>
      <c r="J105492">
        <v>3</v>
      </c>
    </row>
    <row r="105493" spans="1:10" x14ac:dyDescent="0.25">
      <c r="A105493" t="s">
        <v>107630</v>
      </c>
      <c r="B105493">
        <v>43477</v>
      </c>
      <c r="C105493" t="s">
        <v>2103</v>
      </c>
      <c r="D105493" t="s">
        <v>189</v>
      </c>
      <c r="E105493" t="s">
        <v>1906</v>
      </c>
      <c r="F105493">
        <v>4</v>
      </c>
      <c r="G105493" t="s">
        <v>2135</v>
      </c>
      <c r="H105493">
        <v>0</v>
      </c>
      <c r="I105493" t="s">
        <v>2133</v>
      </c>
      <c r="J105493">
        <v>3</v>
      </c>
    </row>
    <row r="105494" spans="1:10" x14ac:dyDescent="0.25">
      <c r="A105494" t="s">
        <v>107631</v>
      </c>
      <c r="B105494">
        <v>43559</v>
      </c>
      <c r="C105494" t="s">
        <v>2120</v>
      </c>
      <c r="D105494" t="s">
        <v>1043</v>
      </c>
      <c r="E105494" t="s">
        <v>2068</v>
      </c>
      <c r="F105494">
        <v>1</v>
      </c>
      <c r="G105494" t="s">
        <v>2132</v>
      </c>
      <c r="H105494">
        <v>0</v>
      </c>
      <c r="I105494" t="s">
        <v>2144</v>
      </c>
      <c r="J105494">
        <v>3</v>
      </c>
    </row>
    <row r="105495" spans="1:10" x14ac:dyDescent="0.25">
      <c r="A105495" t="s">
        <v>107632</v>
      </c>
      <c r="B105495">
        <v>43823</v>
      </c>
      <c r="C105495" t="s">
        <v>2104</v>
      </c>
      <c r="D105495" t="s">
        <v>747</v>
      </c>
      <c r="E105495" t="s">
        <v>1960</v>
      </c>
      <c r="F105495">
        <v>1</v>
      </c>
      <c r="G105495" t="s">
        <v>2135</v>
      </c>
      <c r="H105495">
        <v>0</v>
      </c>
      <c r="I105495" t="s">
        <v>2136</v>
      </c>
      <c r="J105495">
        <v>3</v>
      </c>
    </row>
    <row r="105496" spans="1:10" x14ac:dyDescent="0.25">
      <c r="A105496" t="s">
        <v>107633</v>
      </c>
      <c r="B105496">
        <v>43624</v>
      </c>
      <c r="C105496" t="s">
        <v>2083</v>
      </c>
      <c r="D105496" t="s">
        <v>1566</v>
      </c>
      <c r="E105496" t="s">
        <v>1932</v>
      </c>
      <c r="F105496">
        <v>2</v>
      </c>
      <c r="G105496" t="s">
        <v>2143</v>
      </c>
      <c r="H105496">
        <v>0</v>
      </c>
      <c r="I105496" t="s">
        <v>2136</v>
      </c>
      <c r="J105496">
        <v>3</v>
      </c>
    </row>
    <row r="105497" spans="1:10" x14ac:dyDescent="0.25">
      <c r="A105497" t="s">
        <v>107634</v>
      </c>
      <c r="B105497">
        <v>43801</v>
      </c>
      <c r="C105497" t="s">
        <v>2111</v>
      </c>
      <c r="D105497" t="s">
        <v>190</v>
      </c>
      <c r="E105497" t="s">
        <v>1930</v>
      </c>
      <c r="F105497">
        <v>3</v>
      </c>
      <c r="G105497" t="s">
        <v>2143</v>
      </c>
      <c r="H105497">
        <v>0</v>
      </c>
      <c r="I105497" t="s">
        <v>2136</v>
      </c>
      <c r="J105497">
        <v>3</v>
      </c>
    </row>
    <row r="105498" spans="1:10" x14ac:dyDescent="0.25">
      <c r="A105498" t="s">
        <v>107635</v>
      </c>
      <c r="B105498">
        <v>43669</v>
      </c>
      <c r="C105498" t="s">
        <v>2117</v>
      </c>
      <c r="D105498" t="s">
        <v>380</v>
      </c>
      <c r="E105498" t="s">
        <v>1908</v>
      </c>
      <c r="F105498">
        <v>2</v>
      </c>
      <c r="G105498" t="s">
        <v>2154</v>
      </c>
      <c r="H105498">
        <v>0</v>
      </c>
      <c r="I105498" t="s">
        <v>2133</v>
      </c>
      <c r="J105498">
        <v>3</v>
      </c>
    </row>
    <row r="105499" spans="1:10" x14ac:dyDescent="0.25">
      <c r="A105499" t="s">
        <v>107636</v>
      </c>
      <c r="B105499">
        <v>43485</v>
      </c>
      <c r="C105499" t="s">
        <v>2095</v>
      </c>
      <c r="D105499" t="s">
        <v>1777</v>
      </c>
      <c r="E105499" t="s">
        <v>1998</v>
      </c>
      <c r="F105499">
        <v>1</v>
      </c>
      <c r="G105499" t="s">
        <v>2154</v>
      </c>
      <c r="H105499">
        <v>0</v>
      </c>
      <c r="I105499" t="s">
        <v>2144</v>
      </c>
      <c r="J105499">
        <v>3</v>
      </c>
    </row>
    <row r="105500" spans="1:10" x14ac:dyDescent="0.25">
      <c r="A105500" t="s">
        <v>107637</v>
      </c>
      <c r="B105500">
        <v>43610</v>
      </c>
      <c r="C105500" t="s">
        <v>2093</v>
      </c>
      <c r="D105500" t="s">
        <v>1692</v>
      </c>
      <c r="E105500" t="s">
        <v>1846</v>
      </c>
      <c r="F105500">
        <v>1</v>
      </c>
      <c r="G105500" t="s">
        <v>2132</v>
      </c>
      <c r="H105500">
        <v>0</v>
      </c>
      <c r="I105500" t="s">
        <v>2140</v>
      </c>
      <c r="J105500">
        <v>3</v>
      </c>
    </row>
    <row r="105501" spans="1:10" x14ac:dyDescent="0.25">
      <c r="A105501" t="s">
        <v>107638</v>
      </c>
      <c r="B105501">
        <v>43725</v>
      </c>
      <c r="C105501" t="s">
        <v>2108</v>
      </c>
      <c r="D105501" t="s">
        <v>15</v>
      </c>
      <c r="E105501" t="s">
        <v>1822</v>
      </c>
      <c r="F105501">
        <v>1</v>
      </c>
      <c r="G105501" t="s">
        <v>2154</v>
      </c>
      <c r="H105501">
        <v>0</v>
      </c>
      <c r="I105501" t="s">
        <v>2136</v>
      </c>
      <c r="J105501">
        <v>3</v>
      </c>
    </row>
    <row r="105502" spans="1:10" x14ac:dyDescent="0.25">
      <c r="A105502" t="s">
        <v>107639</v>
      </c>
      <c r="B105502">
        <v>43689</v>
      </c>
      <c r="C105502" t="s">
        <v>2112</v>
      </c>
      <c r="D105502" t="s">
        <v>1403</v>
      </c>
      <c r="E105502" t="s">
        <v>1868</v>
      </c>
      <c r="F105502">
        <v>1</v>
      </c>
      <c r="G105502" t="s">
        <v>2135</v>
      </c>
      <c r="H105502">
        <v>0</v>
      </c>
      <c r="I105502" t="s">
        <v>2133</v>
      </c>
      <c r="J105502">
        <v>3</v>
      </c>
    </row>
    <row r="105503" spans="1:10" x14ac:dyDescent="0.25">
      <c r="A105503" t="s">
        <v>107640</v>
      </c>
      <c r="B105503">
        <v>43730</v>
      </c>
      <c r="C105503" t="s">
        <v>2099</v>
      </c>
      <c r="D105503" t="s">
        <v>1189</v>
      </c>
      <c r="E105503" t="s">
        <v>1834</v>
      </c>
      <c r="F105503">
        <v>1</v>
      </c>
      <c r="G105503" t="s">
        <v>2132</v>
      </c>
      <c r="H105503">
        <v>0</v>
      </c>
      <c r="I105503" t="s">
        <v>2136</v>
      </c>
      <c r="J105503">
        <v>3</v>
      </c>
    </row>
    <row r="105504" spans="1:10" x14ac:dyDescent="0.25">
      <c r="A105504" t="s">
        <v>107641</v>
      </c>
      <c r="B105504">
        <v>43663</v>
      </c>
      <c r="C105504" t="s">
        <v>2101</v>
      </c>
      <c r="D105504" t="s">
        <v>230</v>
      </c>
      <c r="E105504" t="s">
        <v>1938</v>
      </c>
      <c r="F105504">
        <v>1</v>
      </c>
      <c r="G105504" t="s">
        <v>2135</v>
      </c>
      <c r="H105504">
        <v>0</v>
      </c>
      <c r="I105504" t="s">
        <v>2144</v>
      </c>
      <c r="J105504">
        <v>3</v>
      </c>
    </row>
    <row r="105505" spans="1:10" x14ac:dyDescent="0.25">
      <c r="A105505" t="s">
        <v>107642</v>
      </c>
      <c r="B105505">
        <v>43735</v>
      </c>
      <c r="C105505" t="s">
        <v>2102</v>
      </c>
      <c r="D105505" t="s">
        <v>66</v>
      </c>
      <c r="E105505" t="s">
        <v>1892</v>
      </c>
      <c r="F105505">
        <v>1</v>
      </c>
      <c r="G105505" t="s">
        <v>2132</v>
      </c>
      <c r="H105505">
        <v>0</v>
      </c>
      <c r="I105505" t="s">
        <v>2133</v>
      </c>
      <c r="J105505">
        <v>3</v>
      </c>
    </row>
    <row r="105506" spans="1:10" x14ac:dyDescent="0.25">
      <c r="A105506" t="s">
        <v>107643</v>
      </c>
      <c r="B105506">
        <v>43689</v>
      </c>
      <c r="C105506" t="s">
        <v>2103</v>
      </c>
      <c r="D105506" t="s">
        <v>676</v>
      </c>
      <c r="E105506" t="s">
        <v>1968</v>
      </c>
      <c r="F105506">
        <v>4</v>
      </c>
      <c r="G105506" t="s">
        <v>2135</v>
      </c>
      <c r="H105506">
        <v>0</v>
      </c>
      <c r="I105506" t="s">
        <v>2133</v>
      </c>
      <c r="J105506">
        <v>3</v>
      </c>
    </row>
    <row r="105507" spans="1:10" x14ac:dyDescent="0.25">
      <c r="A105507" t="s">
        <v>107644</v>
      </c>
      <c r="B105507">
        <v>43538</v>
      </c>
      <c r="C105507" t="s">
        <v>2119</v>
      </c>
      <c r="D105507" t="s">
        <v>1791</v>
      </c>
      <c r="E105507" t="s">
        <v>1912</v>
      </c>
      <c r="F105507">
        <v>2</v>
      </c>
      <c r="G105507" t="s">
        <v>2154</v>
      </c>
      <c r="H105507">
        <v>0</v>
      </c>
      <c r="I105507" t="s">
        <v>2144</v>
      </c>
      <c r="J105507">
        <v>3</v>
      </c>
    </row>
    <row r="105508" spans="1:10" x14ac:dyDescent="0.25">
      <c r="A105508" t="s">
        <v>107645</v>
      </c>
      <c r="B105508">
        <v>43588</v>
      </c>
      <c r="C105508" t="s">
        <v>2117</v>
      </c>
      <c r="D105508" t="s">
        <v>686</v>
      </c>
      <c r="E105508" t="s">
        <v>1940</v>
      </c>
      <c r="F105508">
        <v>4</v>
      </c>
      <c r="G105508" t="s">
        <v>2135</v>
      </c>
      <c r="H105508">
        <v>0</v>
      </c>
      <c r="I105508" t="s">
        <v>2133</v>
      </c>
      <c r="J105508">
        <v>3</v>
      </c>
    </row>
    <row r="105509" spans="1:10" x14ac:dyDescent="0.25">
      <c r="A105509" t="s">
        <v>107646</v>
      </c>
      <c r="B105509">
        <v>43495</v>
      </c>
      <c r="C105509" t="s">
        <v>2099</v>
      </c>
      <c r="D105509" t="s">
        <v>319</v>
      </c>
      <c r="E105509" t="s">
        <v>1914</v>
      </c>
      <c r="F105509">
        <v>4</v>
      </c>
      <c r="G105509" t="s">
        <v>2143</v>
      </c>
      <c r="H105509">
        <v>0</v>
      </c>
      <c r="I105509" t="s">
        <v>2136</v>
      </c>
      <c r="J105509">
        <v>3</v>
      </c>
    </row>
    <row r="105510" spans="1:10" x14ac:dyDescent="0.25">
      <c r="A105510" t="s">
        <v>107647</v>
      </c>
      <c r="B105510">
        <v>43632</v>
      </c>
      <c r="C105510" t="s">
        <v>2088</v>
      </c>
      <c r="D105510" t="s">
        <v>1202</v>
      </c>
      <c r="E105510" t="s">
        <v>1844</v>
      </c>
      <c r="F105510">
        <v>2</v>
      </c>
      <c r="G105510" t="s">
        <v>2143</v>
      </c>
      <c r="H105510">
        <v>0</v>
      </c>
      <c r="I105510" t="s">
        <v>2144</v>
      </c>
      <c r="J105510">
        <v>3</v>
      </c>
    </row>
    <row r="105511" spans="1:10" x14ac:dyDescent="0.25">
      <c r="A105511" t="s">
        <v>107648</v>
      </c>
      <c r="B105511">
        <v>43554</v>
      </c>
      <c r="C105511" t="s">
        <v>2106</v>
      </c>
      <c r="D105511" t="s">
        <v>1075</v>
      </c>
      <c r="E105511" t="s">
        <v>1846</v>
      </c>
      <c r="F105511">
        <v>3</v>
      </c>
      <c r="G105511" t="s">
        <v>2132</v>
      </c>
      <c r="H105511">
        <v>0</v>
      </c>
      <c r="I105511" t="s">
        <v>2140</v>
      </c>
      <c r="J105511">
        <v>3</v>
      </c>
    </row>
    <row r="105512" spans="1:10" x14ac:dyDescent="0.25">
      <c r="A105512" t="s">
        <v>107649</v>
      </c>
      <c r="B105512">
        <v>43611</v>
      </c>
      <c r="C105512" t="s">
        <v>2122</v>
      </c>
      <c r="D105512" t="s">
        <v>1242</v>
      </c>
      <c r="E105512" t="s">
        <v>1944</v>
      </c>
      <c r="F105512">
        <v>4</v>
      </c>
      <c r="G105512" t="s">
        <v>2135</v>
      </c>
      <c r="H105512">
        <v>0</v>
      </c>
      <c r="I105512" t="s">
        <v>2133</v>
      </c>
      <c r="J105512">
        <v>3</v>
      </c>
    </row>
    <row r="105513" spans="1:10" x14ac:dyDescent="0.25">
      <c r="A105513" t="s">
        <v>107650</v>
      </c>
      <c r="B105513">
        <v>43704</v>
      </c>
      <c r="C105513" t="s">
        <v>2104</v>
      </c>
      <c r="D105513" t="s">
        <v>517</v>
      </c>
      <c r="E105513" t="s">
        <v>1874</v>
      </c>
      <c r="F105513">
        <v>1</v>
      </c>
      <c r="G105513" t="s">
        <v>2154</v>
      </c>
      <c r="H105513">
        <v>0</v>
      </c>
      <c r="I105513" t="s">
        <v>2144</v>
      </c>
      <c r="J105513">
        <v>3</v>
      </c>
    </row>
    <row r="105514" spans="1:10" x14ac:dyDescent="0.25">
      <c r="A105514" t="s">
        <v>107651</v>
      </c>
      <c r="B105514">
        <v>43588</v>
      </c>
      <c r="C105514" t="s">
        <v>2091</v>
      </c>
      <c r="D105514" t="s">
        <v>1433</v>
      </c>
      <c r="E105514" t="s">
        <v>2020</v>
      </c>
      <c r="F105514">
        <v>1</v>
      </c>
      <c r="G105514" t="s">
        <v>2135</v>
      </c>
      <c r="H105514">
        <v>0</v>
      </c>
      <c r="I105514" t="s">
        <v>2144</v>
      </c>
      <c r="J105514">
        <v>3</v>
      </c>
    </row>
    <row r="105515" spans="1:10" x14ac:dyDescent="0.25">
      <c r="A105515" t="s">
        <v>107652</v>
      </c>
      <c r="B105515">
        <v>43811</v>
      </c>
      <c r="C105515" t="s">
        <v>2100</v>
      </c>
      <c r="D105515" t="s">
        <v>715</v>
      </c>
      <c r="E105515" t="s">
        <v>1996</v>
      </c>
      <c r="F105515">
        <v>1</v>
      </c>
      <c r="G105515" t="s">
        <v>2154</v>
      </c>
      <c r="H105515">
        <v>0</v>
      </c>
      <c r="I105515" t="s">
        <v>2144</v>
      </c>
      <c r="J105515">
        <v>3</v>
      </c>
    </row>
    <row r="105516" spans="1:10" x14ac:dyDescent="0.25">
      <c r="A105516" t="s">
        <v>107653</v>
      </c>
      <c r="B105516">
        <v>43669</v>
      </c>
      <c r="C105516" t="s">
        <v>2099</v>
      </c>
      <c r="D105516" t="s">
        <v>196</v>
      </c>
      <c r="E105516" t="s">
        <v>2018</v>
      </c>
      <c r="F105516">
        <v>3</v>
      </c>
      <c r="G105516" t="s">
        <v>2143</v>
      </c>
      <c r="H105516">
        <v>0</v>
      </c>
      <c r="I105516" t="s">
        <v>2144</v>
      </c>
      <c r="J105516">
        <v>3</v>
      </c>
    </row>
    <row r="105517" spans="1:10" x14ac:dyDescent="0.25">
      <c r="A105517" t="s">
        <v>107654</v>
      </c>
      <c r="B105517">
        <v>43784</v>
      </c>
      <c r="C105517" t="s">
        <v>2116</v>
      </c>
      <c r="D105517" t="s">
        <v>210</v>
      </c>
      <c r="E105517" t="s">
        <v>1964</v>
      </c>
      <c r="F105517">
        <v>3</v>
      </c>
      <c r="G105517" t="s">
        <v>2154</v>
      </c>
      <c r="H105517">
        <v>0</v>
      </c>
      <c r="I105517" t="s">
        <v>2140</v>
      </c>
      <c r="J105517">
        <v>3</v>
      </c>
    </row>
    <row r="105518" spans="1:10" x14ac:dyDescent="0.25">
      <c r="A105518" t="s">
        <v>107655</v>
      </c>
      <c r="B105518">
        <v>43741</v>
      </c>
      <c r="C105518" t="s">
        <v>2113</v>
      </c>
      <c r="D105518" t="s">
        <v>882</v>
      </c>
      <c r="E105518" t="s">
        <v>1840</v>
      </c>
      <c r="F105518">
        <v>2</v>
      </c>
      <c r="G105518" t="s">
        <v>2135</v>
      </c>
      <c r="H105518">
        <v>0</v>
      </c>
      <c r="I105518" t="s">
        <v>2133</v>
      </c>
      <c r="J105518">
        <v>3</v>
      </c>
    </row>
    <row r="105519" spans="1:10" x14ac:dyDescent="0.25">
      <c r="A105519" t="s">
        <v>107656</v>
      </c>
      <c r="B105519">
        <v>43698</v>
      </c>
      <c r="C105519" t="s">
        <v>2102</v>
      </c>
      <c r="D105519" t="s">
        <v>1192</v>
      </c>
      <c r="E105519" t="s">
        <v>1834</v>
      </c>
      <c r="F105519">
        <v>4</v>
      </c>
      <c r="G105519" t="s">
        <v>2154</v>
      </c>
      <c r="H105519">
        <v>0</v>
      </c>
      <c r="I105519" t="s">
        <v>2140</v>
      </c>
      <c r="J105519">
        <v>3</v>
      </c>
    </row>
    <row r="105520" spans="1:10" x14ac:dyDescent="0.25">
      <c r="A105520" t="s">
        <v>107657</v>
      </c>
      <c r="B105520">
        <v>43626</v>
      </c>
      <c r="C105520" t="s">
        <v>2117</v>
      </c>
      <c r="D105520" t="s">
        <v>536</v>
      </c>
      <c r="E105520" t="s">
        <v>1856</v>
      </c>
      <c r="F105520">
        <v>2</v>
      </c>
      <c r="G105520" t="s">
        <v>2135</v>
      </c>
      <c r="H105520">
        <v>0</v>
      </c>
      <c r="I105520" t="s">
        <v>2133</v>
      </c>
      <c r="J105520">
        <v>3</v>
      </c>
    </row>
    <row r="105521" spans="1:10" x14ac:dyDescent="0.25">
      <c r="A105521" t="s">
        <v>107658</v>
      </c>
      <c r="B105521">
        <v>43682</v>
      </c>
      <c r="C105521" t="s">
        <v>2104</v>
      </c>
      <c r="D105521" t="s">
        <v>1041</v>
      </c>
      <c r="E105521" t="s">
        <v>1900</v>
      </c>
      <c r="F105521">
        <v>4</v>
      </c>
      <c r="G105521" t="s">
        <v>2143</v>
      </c>
      <c r="H105521">
        <v>0</v>
      </c>
      <c r="I105521" t="s">
        <v>2140</v>
      </c>
      <c r="J105521">
        <v>3</v>
      </c>
    </row>
    <row r="105522" spans="1:10" x14ac:dyDescent="0.25">
      <c r="A105522" t="s">
        <v>107659</v>
      </c>
      <c r="B105522">
        <v>43693</v>
      </c>
      <c r="C105522" t="s">
        <v>2099</v>
      </c>
      <c r="D105522" t="s">
        <v>683</v>
      </c>
      <c r="E105522" t="s">
        <v>1850</v>
      </c>
      <c r="F105522">
        <v>3</v>
      </c>
      <c r="G105522" t="s">
        <v>2154</v>
      </c>
      <c r="H105522">
        <v>0</v>
      </c>
      <c r="I105522" t="s">
        <v>2136</v>
      </c>
      <c r="J105522">
        <v>3</v>
      </c>
    </row>
    <row r="105523" spans="1:10" x14ac:dyDescent="0.25">
      <c r="A105523" t="s">
        <v>107660</v>
      </c>
      <c r="B105523">
        <v>43890</v>
      </c>
      <c r="C105523" t="s">
        <v>2099</v>
      </c>
      <c r="D105523" t="s">
        <v>939</v>
      </c>
      <c r="E105523" t="s">
        <v>2060</v>
      </c>
      <c r="F105523">
        <v>1</v>
      </c>
      <c r="G105523" t="s">
        <v>2154</v>
      </c>
      <c r="H105523">
        <v>0</v>
      </c>
      <c r="I105523" t="s">
        <v>2133</v>
      </c>
      <c r="J105523">
        <v>3</v>
      </c>
    </row>
    <row r="105524" spans="1:10" x14ac:dyDescent="0.25">
      <c r="A105524" t="s">
        <v>107661</v>
      </c>
      <c r="B105524">
        <v>43788</v>
      </c>
      <c r="C105524" t="s">
        <v>2100</v>
      </c>
      <c r="D105524" t="s">
        <v>1641</v>
      </c>
      <c r="E105524" t="s">
        <v>2076</v>
      </c>
      <c r="F105524">
        <v>4</v>
      </c>
      <c r="G105524" t="s">
        <v>2132</v>
      </c>
      <c r="H105524">
        <v>0</v>
      </c>
      <c r="I105524" t="s">
        <v>2133</v>
      </c>
      <c r="J105524">
        <v>3</v>
      </c>
    </row>
    <row r="105525" spans="1:10" x14ac:dyDescent="0.25">
      <c r="A105525" t="s">
        <v>107662</v>
      </c>
      <c r="B105525">
        <v>43591</v>
      </c>
      <c r="C105525" t="s">
        <v>2119</v>
      </c>
      <c r="D105525" t="s">
        <v>478</v>
      </c>
      <c r="E105525" t="s">
        <v>2052</v>
      </c>
      <c r="F105525">
        <v>2</v>
      </c>
      <c r="G105525" t="s">
        <v>2132</v>
      </c>
      <c r="H105525">
        <v>0</v>
      </c>
      <c r="I105525" t="s">
        <v>2140</v>
      </c>
      <c r="J105525">
        <v>3</v>
      </c>
    </row>
    <row r="105526" spans="1:10" x14ac:dyDescent="0.25">
      <c r="A105526" t="s">
        <v>107663</v>
      </c>
      <c r="B105526">
        <v>43702</v>
      </c>
      <c r="C105526" t="s">
        <v>2095</v>
      </c>
      <c r="D105526" t="s">
        <v>558</v>
      </c>
      <c r="E105526" t="s">
        <v>1964</v>
      </c>
      <c r="F105526">
        <v>1</v>
      </c>
      <c r="G105526" t="s">
        <v>2143</v>
      </c>
      <c r="H105526">
        <v>0</v>
      </c>
      <c r="I105526" t="s">
        <v>2144</v>
      </c>
      <c r="J105526">
        <v>3</v>
      </c>
    </row>
    <row r="105527" spans="1:10" x14ac:dyDescent="0.25">
      <c r="A105527" t="s">
        <v>107664</v>
      </c>
      <c r="B105527">
        <v>43755</v>
      </c>
      <c r="C105527" t="s">
        <v>2098</v>
      </c>
      <c r="D105527" t="s">
        <v>1547</v>
      </c>
      <c r="E105527" t="s">
        <v>1900</v>
      </c>
      <c r="F105527">
        <v>2</v>
      </c>
      <c r="G105527" t="s">
        <v>2135</v>
      </c>
      <c r="H105527">
        <v>0</v>
      </c>
      <c r="I105527" t="s">
        <v>2144</v>
      </c>
      <c r="J105527">
        <v>3</v>
      </c>
    </row>
    <row r="105528" spans="1:10" x14ac:dyDescent="0.25">
      <c r="A105528" t="s">
        <v>107665</v>
      </c>
      <c r="B105528">
        <v>43598</v>
      </c>
      <c r="C105528" t="s">
        <v>2106</v>
      </c>
      <c r="D105528" t="s">
        <v>266</v>
      </c>
      <c r="E105528" t="s">
        <v>2036</v>
      </c>
      <c r="F105528">
        <v>3</v>
      </c>
      <c r="G105528" t="s">
        <v>2132</v>
      </c>
      <c r="H105528">
        <v>0</v>
      </c>
      <c r="I105528" t="s">
        <v>2144</v>
      </c>
      <c r="J105528">
        <v>3</v>
      </c>
    </row>
    <row r="105529" spans="1:10" x14ac:dyDescent="0.25">
      <c r="A105529" t="s">
        <v>107666</v>
      </c>
      <c r="B105529">
        <v>43690</v>
      </c>
      <c r="C105529" t="s">
        <v>2113</v>
      </c>
      <c r="D105529" t="s">
        <v>1618</v>
      </c>
      <c r="E105529" t="s">
        <v>1914</v>
      </c>
      <c r="F105529">
        <v>1</v>
      </c>
      <c r="G105529" t="s">
        <v>2154</v>
      </c>
      <c r="H105529">
        <v>0</v>
      </c>
      <c r="I105529" t="s">
        <v>2144</v>
      </c>
      <c r="J105529">
        <v>3</v>
      </c>
    </row>
    <row r="105530" spans="1:10" x14ac:dyDescent="0.25">
      <c r="A105530" t="s">
        <v>107667</v>
      </c>
      <c r="B105530">
        <v>43599</v>
      </c>
      <c r="C105530" t="s">
        <v>2118</v>
      </c>
      <c r="D105530" t="s">
        <v>1789</v>
      </c>
      <c r="E105530" t="s">
        <v>2036</v>
      </c>
      <c r="F105530">
        <v>2</v>
      </c>
      <c r="G105530" t="s">
        <v>2154</v>
      </c>
      <c r="H105530">
        <v>0</v>
      </c>
      <c r="I105530" t="s">
        <v>2133</v>
      </c>
      <c r="J105530">
        <v>3</v>
      </c>
    </row>
    <row r="105531" spans="1:10" x14ac:dyDescent="0.25">
      <c r="A105531" t="s">
        <v>107668</v>
      </c>
      <c r="B105531">
        <v>43718</v>
      </c>
      <c r="C105531" t="s">
        <v>2112</v>
      </c>
      <c r="D105531" t="s">
        <v>1321</v>
      </c>
      <c r="E105531" t="s">
        <v>1848</v>
      </c>
      <c r="F105531">
        <v>2</v>
      </c>
      <c r="G105531" t="s">
        <v>2132</v>
      </c>
      <c r="H105531">
        <v>0</v>
      </c>
      <c r="I105531" t="s">
        <v>2144</v>
      </c>
      <c r="J105531">
        <v>3</v>
      </c>
    </row>
    <row r="105532" spans="1:10" x14ac:dyDescent="0.25">
      <c r="A105532" t="s">
        <v>107669</v>
      </c>
      <c r="B105532">
        <v>43650</v>
      </c>
      <c r="C105532" t="s">
        <v>2120</v>
      </c>
      <c r="D105532" t="s">
        <v>846</v>
      </c>
      <c r="E105532" t="s">
        <v>2016</v>
      </c>
      <c r="F105532">
        <v>1</v>
      </c>
      <c r="G105532" t="s">
        <v>2143</v>
      </c>
      <c r="H105532">
        <v>0</v>
      </c>
      <c r="I105532" t="s">
        <v>2133</v>
      </c>
      <c r="J105532">
        <v>3</v>
      </c>
    </row>
    <row r="105533" spans="1:10" x14ac:dyDescent="0.25">
      <c r="A105533" t="s">
        <v>107670</v>
      </c>
      <c r="B105533">
        <v>43759</v>
      </c>
      <c r="C105533" t="s">
        <v>2099</v>
      </c>
      <c r="D105533" t="s">
        <v>1136</v>
      </c>
      <c r="E105533" t="s">
        <v>1872</v>
      </c>
      <c r="F105533">
        <v>2</v>
      </c>
      <c r="G105533" t="s">
        <v>2132</v>
      </c>
      <c r="H105533">
        <v>0</v>
      </c>
      <c r="I105533" t="s">
        <v>2136</v>
      </c>
      <c r="J105533">
        <v>3</v>
      </c>
    </row>
    <row r="105534" spans="1:10" x14ac:dyDescent="0.25">
      <c r="A105534" t="s">
        <v>107671</v>
      </c>
      <c r="B105534">
        <v>43493</v>
      </c>
      <c r="C105534" t="s">
        <v>2095</v>
      </c>
      <c r="D105534" t="s">
        <v>53</v>
      </c>
      <c r="E105534" t="s">
        <v>1898</v>
      </c>
      <c r="F105534">
        <v>2</v>
      </c>
      <c r="G105534" t="s">
        <v>2143</v>
      </c>
      <c r="H105534">
        <v>0</v>
      </c>
      <c r="I105534" t="s">
        <v>2136</v>
      </c>
      <c r="J105534">
        <v>3</v>
      </c>
    </row>
    <row r="105535" spans="1:10" x14ac:dyDescent="0.25">
      <c r="A105535" t="s">
        <v>107672</v>
      </c>
      <c r="B105535">
        <v>43656</v>
      </c>
      <c r="C105535" t="s">
        <v>2114</v>
      </c>
      <c r="D105535" t="s">
        <v>313</v>
      </c>
      <c r="E105535" t="s">
        <v>1834</v>
      </c>
      <c r="F105535">
        <v>2</v>
      </c>
      <c r="G105535" t="s">
        <v>2143</v>
      </c>
      <c r="H105535">
        <v>0</v>
      </c>
      <c r="I105535" t="s">
        <v>2140</v>
      </c>
      <c r="J105535">
        <v>3</v>
      </c>
    </row>
    <row r="105536" spans="1:10" x14ac:dyDescent="0.25">
      <c r="A105536" t="s">
        <v>107673</v>
      </c>
      <c r="B105536">
        <v>43753</v>
      </c>
      <c r="C105536" t="s">
        <v>2095</v>
      </c>
      <c r="D105536" t="s">
        <v>134</v>
      </c>
      <c r="E105536" t="s">
        <v>1916</v>
      </c>
      <c r="F105536">
        <v>2</v>
      </c>
      <c r="G105536" t="s">
        <v>2132</v>
      </c>
      <c r="H105536">
        <v>0</v>
      </c>
      <c r="I105536" t="s">
        <v>2144</v>
      </c>
      <c r="J105536">
        <v>3</v>
      </c>
    </row>
    <row r="105537" spans="1:10" x14ac:dyDescent="0.25">
      <c r="A105537" t="s">
        <v>107674</v>
      </c>
      <c r="B105537">
        <v>43495</v>
      </c>
      <c r="C105537" t="s">
        <v>2103</v>
      </c>
      <c r="D105537" t="s">
        <v>519</v>
      </c>
      <c r="E105537" t="s">
        <v>1910</v>
      </c>
      <c r="F105537">
        <v>2</v>
      </c>
      <c r="G105537" t="s">
        <v>2135</v>
      </c>
      <c r="H105537">
        <v>0</v>
      </c>
      <c r="I105537" t="s">
        <v>2140</v>
      </c>
      <c r="J105537">
        <v>3</v>
      </c>
    </row>
    <row r="105538" spans="1:10" x14ac:dyDescent="0.25">
      <c r="A105538" t="s">
        <v>107675</v>
      </c>
      <c r="B105538">
        <v>43596</v>
      </c>
      <c r="C105538" t="s">
        <v>2088</v>
      </c>
      <c r="D105538" t="s">
        <v>1106</v>
      </c>
      <c r="E105538" t="s">
        <v>2052</v>
      </c>
      <c r="F105538">
        <v>2</v>
      </c>
      <c r="G105538" t="s">
        <v>2143</v>
      </c>
      <c r="H105538">
        <v>0</v>
      </c>
      <c r="I105538" t="s">
        <v>2136</v>
      </c>
      <c r="J105538">
        <v>3</v>
      </c>
    </row>
    <row r="105539" spans="1:10" x14ac:dyDescent="0.25">
      <c r="A105539" t="s">
        <v>107676</v>
      </c>
      <c r="B105539">
        <v>43595</v>
      </c>
      <c r="C105539" t="s">
        <v>2122</v>
      </c>
      <c r="D105539" t="s">
        <v>961</v>
      </c>
      <c r="E105539" t="s">
        <v>1948</v>
      </c>
      <c r="F105539">
        <v>2</v>
      </c>
      <c r="G105539" t="s">
        <v>2135</v>
      </c>
      <c r="H105539">
        <v>0</v>
      </c>
      <c r="I105539" t="s">
        <v>2140</v>
      </c>
      <c r="J105539">
        <v>3</v>
      </c>
    </row>
    <row r="105540" spans="1:10" x14ac:dyDescent="0.25">
      <c r="A105540" t="s">
        <v>107677</v>
      </c>
      <c r="B105540">
        <v>43764</v>
      </c>
      <c r="C105540" t="s">
        <v>2120</v>
      </c>
      <c r="D105540" t="s">
        <v>1068</v>
      </c>
      <c r="E105540" t="s">
        <v>1990</v>
      </c>
      <c r="F105540">
        <v>1</v>
      </c>
      <c r="G105540" t="s">
        <v>2132</v>
      </c>
      <c r="H105540">
        <v>0</v>
      </c>
      <c r="I105540" t="s">
        <v>2140</v>
      </c>
      <c r="J105540">
        <v>3</v>
      </c>
    </row>
    <row r="105541" spans="1:10" x14ac:dyDescent="0.25">
      <c r="A105541" t="s">
        <v>107678</v>
      </c>
      <c r="B105541">
        <v>43802</v>
      </c>
      <c r="C105541" t="s">
        <v>2113</v>
      </c>
      <c r="D105541" t="s">
        <v>613</v>
      </c>
      <c r="E105541" t="s">
        <v>1928</v>
      </c>
      <c r="F105541">
        <v>1</v>
      </c>
      <c r="G105541" t="s">
        <v>2143</v>
      </c>
      <c r="H105541">
        <v>0</v>
      </c>
      <c r="I105541" t="s">
        <v>2140</v>
      </c>
      <c r="J105541">
        <v>3</v>
      </c>
    </row>
    <row r="105542" spans="1:10" x14ac:dyDescent="0.25">
      <c r="A105542" t="s">
        <v>107679</v>
      </c>
      <c r="B105542">
        <v>43752</v>
      </c>
      <c r="C105542" t="s">
        <v>2088</v>
      </c>
      <c r="D105542" t="s">
        <v>1736</v>
      </c>
      <c r="E105542" t="s">
        <v>1828</v>
      </c>
      <c r="F105542">
        <v>1</v>
      </c>
      <c r="G105542" t="s">
        <v>2154</v>
      </c>
      <c r="H105542">
        <v>0</v>
      </c>
      <c r="I105542" t="s">
        <v>2133</v>
      </c>
      <c r="J105542">
        <v>3</v>
      </c>
    </row>
    <row r="105543" spans="1:10" x14ac:dyDescent="0.25">
      <c r="A105543" t="s">
        <v>107680</v>
      </c>
      <c r="B105543">
        <v>43768</v>
      </c>
      <c r="C105543" t="s">
        <v>2105</v>
      </c>
      <c r="D105543" t="s">
        <v>746</v>
      </c>
      <c r="E105543" t="s">
        <v>1934</v>
      </c>
      <c r="F105543">
        <v>2</v>
      </c>
      <c r="G105543" t="s">
        <v>2135</v>
      </c>
      <c r="H105543">
        <v>0</v>
      </c>
      <c r="I105543" t="s">
        <v>2140</v>
      </c>
      <c r="J105543">
        <v>3</v>
      </c>
    </row>
    <row r="105544" spans="1:10" x14ac:dyDescent="0.25">
      <c r="A105544" t="s">
        <v>107681</v>
      </c>
      <c r="B105544">
        <v>43774</v>
      </c>
      <c r="C105544" t="s">
        <v>2100</v>
      </c>
      <c r="D105544" t="s">
        <v>1418</v>
      </c>
      <c r="E105544" t="s">
        <v>2050</v>
      </c>
      <c r="F105544">
        <v>3</v>
      </c>
      <c r="G105544" t="s">
        <v>2154</v>
      </c>
      <c r="H105544">
        <v>0</v>
      </c>
      <c r="I105544" t="s">
        <v>2136</v>
      </c>
      <c r="J105544">
        <v>3</v>
      </c>
    </row>
    <row r="105545" spans="1:10" x14ac:dyDescent="0.25">
      <c r="A105545" t="s">
        <v>107682</v>
      </c>
      <c r="B105545">
        <v>43476</v>
      </c>
      <c r="C105545" t="s">
        <v>2117</v>
      </c>
      <c r="D105545" t="s">
        <v>254</v>
      </c>
      <c r="E105545" t="s">
        <v>1848</v>
      </c>
      <c r="F105545">
        <v>1</v>
      </c>
      <c r="G105545" t="s">
        <v>2143</v>
      </c>
      <c r="H105545">
        <v>0</v>
      </c>
      <c r="I105545" t="s">
        <v>2144</v>
      </c>
      <c r="J105545">
        <v>3</v>
      </c>
    </row>
    <row r="105546" spans="1:10" x14ac:dyDescent="0.25">
      <c r="A105546" t="s">
        <v>107683</v>
      </c>
      <c r="B105546">
        <v>43664</v>
      </c>
      <c r="C105546" t="s">
        <v>2107</v>
      </c>
      <c r="D105546" t="s">
        <v>1286</v>
      </c>
      <c r="E105546" t="s">
        <v>2016</v>
      </c>
      <c r="F105546">
        <v>1</v>
      </c>
      <c r="G105546" t="s">
        <v>2135</v>
      </c>
      <c r="H105546">
        <v>0</v>
      </c>
      <c r="I105546" t="s">
        <v>2136</v>
      </c>
      <c r="J105546">
        <v>3</v>
      </c>
    </row>
    <row r="105547" spans="1:10" x14ac:dyDescent="0.25">
      <c r="A105547" t="s">
        <v>107684</v>
      </c>
      <c r="B105547">
        <v>43811</v>
      </c>
      <c r="C105547" t="s">
        <v>2100</v>
      </c>
      <c r="D105547" t="s">
        <v>1736</v>
      </c>
      <c r="E105547" t="s">
        <v>1900</v>
      </c>
      <c r="F105547">
        <v>3</v>
      </c>
      <c r="G105547" t="s">
        <v>2135</v>
      </c>
      <c r="H105547">
        <v>0</v>
      </c>
      <c r="I105547" t="s">
        <v>2144</v>
      </c>
      <c r="J105547">
        <v>3</v>
      </c>
    </row>
    <row r="105548" spans="1:10" x14ac:dyDescent="0.25">
      <c r="A105548" t="s">
        <v>107685</v>
      </c>
      <c r="B105548">
        <v>43667</v>
      </c>
      <c r="C105548" t="s">
        <v>2083</v>
      </c>
      <c r="D105548" t="s">
        <v>1474</v>
      </c>
      <c r="E105548" t="s">
        <v>2016</v>
      </c>
      <c r="F105548">
        <v>3</v>
      </c>
      <c r="G105548" t="s">
        <v>2154</v>
      </c>
      <c r="H105548">
        <v>0</v>
      </c>
      <c r="I105548" t="s">
        <v>2144</v>
      </c>
      <c r="J105548">
        <v>3</v>
      </c>
    </row>
    <row r="105549" spans="1:10" x14ac:dyDescent="0.25">
      <c r="A105549" t="s">
        <v>107686</v>
      </c>
      <c r="B105549">
        <v>43679</v>
      </c>
      <c r="C105549" t="s">
        <v>2118</v>
      </c>
      <c r="D105549" t="s">
        <v>949</v>
      </c>
      <c r="E105549" t="s">
        <v>1836</v>
      </c>
      <c r="F105549">
        <v>2</v>
      </c>
      <c r="G105549" t="s">
        <v>2154</v>
      </c>
      <c r="H105549">
        <v>0</v>
      </c>
      <c r="I105549" t="s">
        <v>2133</v>
      </c>
      <c r="J105549">
        <v>3</v>
      </c>
    </row>
    <row r="105550" spans="1:10" x14ac:dyDescent="0.25">
      <c r="A105550" t="s">
        <v>107687</v>
      </c>
      <c r="B105550">
        <v>43757</v>
      </c>
      <c r="C105550" t="s">
        <v>2091</v>
      </c>
      <c r="D105550" t="s">
        <v>1817</v>
      </c>
      <c r="E105550" t="s">
        <v>1844</v>
      </c>
      <c r="F105550">
        <v>2</v>
      </c>
      <c r="G105550" t="s">
        <v>2135</v>
      </c>
      <c r="H105550">
        <v>0</v>
      </c>
      <c r="I105550" t="s">
        <v>2140</v>
      </c>
      <c r="J105550">
        <v>3</v>
      </c>
    </row>
    <row r="105551" spans="1:10" x14ac:dyDescent="0.25">
      <c r="A105551" t="s">
        <v>107688</v>
      </c>
      <c r="B105551">
        <v>43716</v>
      </c>
      <c r="C105551" t="s">
        <v>2118</v>
      </c>
      <c r="D105551" t="s">
        <v>1685</v>
      </c>
      <c r="E105551" t="s">
        <v>2020</v>
      </c>
      <c r="F105551">
        <v>2</v>
      </c>
      <c r="G105551" t="s">
        <v>2132</v>
      </c>
      <c r="H105551">
        <v>0</v>
      </c>
      <c r="I105551" t="s">
        <v>2144</v>
      </c>
      <c r="J105551">
        <v>3</v>
      </c>
    </row>
    <row r="105552" spans="1:10" x14ac:dyDescent="0.25">
      <c r="A105552" t="s">
        <v>107689</v>
      </c>
      <c r="B105552">
        <v>43723</v>
      </c>
      <c r="C105552" t="s">
        <v>2118</v>
      </c>
      <c r="D105552" t="s">
        <v>1007</v>
      </c>
      <c r="E105552" t="s">
        <v>1958</v>
      </c>
      <c r="F105552">
        <v>3</v>
      </c>
      <c r="G105552" t="s">
        <v>2135</v>
      </c>
      <c r="H105552">
        <v>0</v>
      </c>
      <c r="I105552" t="s">
        <v>2140</v>
      </c>
      <c r="J105552">
        <v>3</v>
      </c>
    </row>
    <row r="105553" spans="1:10" x14ac:dyDescent="0.25">
      <c r="A105553" t="s">
        <v>107690</v>
      </c>
      <c r="B105553">
        <v>43588</v>
      </c>
      <c r="C105553" t="s">
        <v>2108</v>
      </c>
      <c r="D105553" t="s">
        <v>652</v>
      </c>
      <c r="E105553" t="s">
        <v>2044</v>
      </c>
      <c r="F105553">
        <v>3</v>
      </c>
      <c r="G105553" t="s">
        <v>2143</v>
      </c>
      <c r="H105553">
        <v>0</v>
      </c>
      <c r="I105553" t="s">
        <v>2144</v>
      </c>
      <c r="J105553">
        <v>3</v>
      </c>
    </row>
    <row r="105554" spans="1:10" x14ac:dyDescent="0.25">
      <c r="A105554" t="s">
        <v>107691</v>
      </c>
      <c r="B105554">
        <v>43739</v>
      </c>
      <c r="C105554" t="s">
        <v>2100</v>
      </c>
      <c r="D105554" t="s">
        <v>475</v>
      </c>
      <c r="E105554" t="s">
        <v>2046</v>
      </c>
      <c r="F105554">
        <v>3</v>
      </c>
      <c r="G105554" t="s">
        <v>2132</v>
      </c>
      <c r="H105554">
        <v>0</v>
      </c>
      <c r="I105554" t="s">
        <v>2144</v>
      </c>
      <c r="J105554">
        <v>3</v>
      </c>
    </row>
    <row r="105555" spans="1:10" x14ac:dyDescent="0.25">
      <c r="A105555" t="s">
        <v>107692</v>
      </c>
      <c r="B105555">
        <v>43468</v>
      </c>
      <c r="C105555" t="s">
        <v>2113</v>
      </c>
      <c r="D105555" t="s">
        <v>892</v>
      </c>
      <c r="E105555" t="s">
        <v>1970</v>
      </c>
      <c r="F105555">
        <v>3</v>
      </c>
      <c r="G105555" t="s">
        <v>2143</v>
      </c>
      <c r="H105555">
        <v>0</v>
      </c>
      <c r="I105555" t="s">
        <v>2136</v>
      </c>
      <c r="J105555">
        <v>3</v>
      </c>
    </row>
    <row r="105556" spans="1:10" x14ac:dyDescent="0.25">
      <c r="A105556" t="s">
        <v>107693</v>
      </c>
      <c r="B105556">
        <v>43545</v>
      </c>
      <c r="C105556" t="s">
        <v>2119</v>
      </c>
      <c r="D105556" t="s">
        <v>1474</v>
      </c>
      <c r="E105556" t="s">
        <v>1860</v>
      </c>
      <c r="F105556">
        <v>1</v>
      </c>
      <c r="G105556" t="s">
        <v>2154</v>
      </c>
      <c r="H105556">
        <v>0</v>
      </c>
      <c r="I105556" t="s">
        <v>2133</v>
      </c>
      <c r="J105556">
        <v>3</v>
      </c>
    </row>
    <row r="105557" spans="1:10" x14ac:dyDescent="0.25">
      <c r="A105557" t="s">
        <v>107694</v>
      </c>
      <c r="B105557">
        <v>43656</v>
      </c>
      <c r="C105557" t="s">
        <v>2120</v>
      </c>
      <c r="D105557" t="s">
        <v>1029</v>
      </c>
      <c r="E105557" t="s">
        <v>1954</v>
      </c>
      <c r="F105557">
        <v>1</v>
      </c>
      <c r="G105557" t="s">
        <v>2143</v>
      </c>
      <c r="H105557">
        <v>0</v>
      </c>
      <c r="I105557" t="s">
        <v>2144</v>
      </c>
      <c r="J105557">
        <v>3</v>
      </c>
    </row>
    <row r="105558" spans="1:10" x14ac:dyDescent="0.25">
      <c r="A105558" t="s">
        <v>107695</v>
      </c>
      <c r="B105558">
        <v>43552</v>
      </c>
      <c r="C105558" t="s">
        <v>2095</v>
      </c>
      <c r="D105558" t="s">
        <v>344</v>
      </c>
      <c r="E105558" t="s">
        <v>2050</v>
      </c>
      <c r="F105558">
        <v>3</v>
      </c>
      <c r="G105558" t="s">
        <v>2143</v>
      </c>
      <c r="H105558">
        <v>0</v>
      </c>
      <c r="I105558" t="s">
        <v>2133</v>
      </c>
      <c r="J105558">
        <v>3</v>
      </c>
    </row>
    <row r="105559" spans="1:10" x14ac:dyDescent="0.25">
      <c r="A105559" t="s">
        <v>107696</v>
      </c>
      <c r="B105559">
        <v>43766</v>
      </c>
      <c r="C105559" t="s">
        <v>2102</v>
      </c>
      <c r="D105559" t="s">
        <v>1628</v>
      </c>
      <c r="E105559" t="s">
        <v>1932</v>
      </c>
      <c r="F105559">
        <v>3</v>
      </c>
      <c r="G105559" t="s">
        <v>2154</v>
      </c>
      <c r="H105559">
        <v>0</v>
      </c>
      <c r="I105559" t="s">
        <v>2144</v>
      </c>
      <c r="J105559">
        <v>3</v>
      </c>
    </row>
    <row r="105560" spans="1:10" x14ac:dyDescent="0.25">
      <c r="A105560" t="s">
        <v>107697</v>
      </c>
      <c r="B105560">
        <v>43498</v>
      </c>
      <c r="C105560" t="s">
        <v>2108</v>
      </c>
      <c r="D105560" t="s">
        <v>477</v>
      </c>
      <c r="E105560" t="s">
        <v>1902</v>
      </c>
      <c r="F105560">
        <v>4</v>
      </c>
      <c r="G105560" t="s">
        <v>2135</v>
      </c>
      <c r="H105560">
        <v>0</v>
      </c>
      <c r="I105560" t="s">
        <v>2140</v>
      </c>
      <c r="J105560">
        <v>3</v>
      </c>
    </row>
    <row r="105561" spans="1:10" x14ac:dyDescent="0.25">
      <c r="A105561" t="s">
        <v>107698</v>
      </c>
      <c r="B105561">
        <v>43671</v>
      </c>
      <c r="C105561" t="s">
        <v>2103</v>
      </c>
      <c r="D105561" t="s">
        <v>1438</v>
      </c>
      <c r="E105561" t="s">
        <v>1974</v>
      </c>
      <c r="F105561">
        <v>3</v>
      </c>
      <c r="G105561" t="s">
        <v>2143</v>
      </c>
      <c r="H105561">
        <v>0</v>
      </c>
      <c r="I105561" t="s">
        <v>2144</v>
      </c>
      <c r="J105561">
        <v>3</v>
      </c>
    </row>
    <row r="105562" spans="1:10" x14ac:dyDescent="0.25">
      <c r="A105562" t="s">
        <v>107699</v>
      </c>
      <c r="B105562">
        <v>43553</v>
      </c>
      <c r="C105562" t="s">
        <v>2106</v>
      </c>
      <c r="D105562" t="s">
        <v>548</v>
      </c>
      <c r="E105562" t="s">
        <v>2062</v>
      </c>
      <c r="F105562">
        <v>3</v>
      </c>
      <c r="G105562" t="s">
        <v>2135</v>
      </c>
      <c r="H105562">
        <v>0</v>
      </c>
      <c r="I105562" t="s">
        <v>2133</v>
      </c>
      <c r="J105562">
        <v>3</v>
      </c>
    </row>
    <row r="105563" spans="1:10" x14ac:dyDescent="0.25">
      <c r="A105563" t="s">
        <v>107700</v>
      </c>
      <c r="B105563">
        <v>43467</v>
      </c>
      <c r="C105563" t="s">
        <v>2083</v>
      </c>
      <c r="D105563" t="s">
        <v>842</v>
      </c>
      <c r="E105563" t="s">
        <v>1874</v>
      </c>
      <c r="F105563">
        <v>4</v>
      </c>
      <c r="G105563" t="s">
        <v>2143</v>
      </c>
      <c r="H105563">
        <v>0</v>
      </c>
      <c r="I105563" t="s">
        <v>2140</v>
      </c>
      <c r="J105563">
        <v>3</v>
      </c>
    </row>
    <row r="105564" spans="1:10" x14ac:dyDescent="0.25">
      <c r="A105564" t="s">
        <v>107701</v>
      </c>
      <c r="B105564">
        <v>43647</v>
      </c>
      <c r="C105564" t="s">
        <v>2101</v>
      </c>
      <c r="D105564" t="s">
        <v>619</v>
      </c>
      <c r="E105564" t="s">
        <v>1886</v>
      </c>
      <c r="F105564">
        <v>3</v>
      </c>
      <c r="G105564" t="s">
        <v>2143</v>
      </c>
      <c r="H105564">
        <v>0</v>
      </c>
      <c r="I105564" t="s">
        <v>2133</v>
      </c>
      <c r="J105564">
        <v>3</v>
      </c>
    </row>
    <row r="105565" spans="1:10" x14ac:dyDescent="0.25">
      <c r="A105565" t="s">
        <v>107702</v>
      </c>
      <c r="B105565">
        <v>43806</v>
      </c>
      <c r="C105565" t="s">
        <v>2098</v>
      </c>
      <c r="D105565" t="s">
        <v>1018</v>
      </c>
      <c r="E105565" t="s">
        <v>1912</v>
      </c>
      <c r="F105565">
        <v>1</v>
      </c>
      <c r="G105565" t="s">
        <v>2135</v>
      </c>
      <c r="H105565">
        <v>0</v>
      </c>
      <c r="I105565" t="s">
        <v>2144</v>
      </c>
      <c r="J105565">
        <v>3</v>
      </c>
    </row>
    <row r="105566" spans="1:10" x14ac:dyDescent="0.25">
      <c r="A105566" t="s">
        <v>107703</v>
      </c>
      <c r="B105566">
        <v>43505</v>
      </c>
      <c r="C105566" t="s">
        <v>2100</v>
      </c>
      <c r="D105566" t="s">
        <v>1563</v>
      </c>
      <c r="E105566" t="s">
        <v>1958</v>
      </c>
      <c r="F105566">
        <v>4</v>
      </c>
      <c r="G105566" t="s">
        <v>2154</v>
      </c>
      <c r="H105566">
        <v>0</v>
      </c>
      <c r="I105566" t="s">
        <v>2136</v>
      </c>
      <c r="J105566">
        <v>3</v>
      </c>
    </row>
    <row r="105567" spans="1:10" x14ac:dyDescent="0.25">
      <c r="A105567" t="s">
        <v>107704</v>
      </c>
      <c r="B105567">
        <v>43491</v>
      </c>
      <c r="C105567" t="s">
        <v>2083</v>
      </c>
      <c r="D105567" t="s">
        <v>1339</v>
      </c>
      <c r="E105567" t="s">
        <v>1966</v>
      </c>
      <c r="F105567">
        <v>3</v>
      </c>
      <c r="G105567" t="s">
        <v>2143</v>
      </c>
      <c r="H105567">
        <v>0</v>
      </c>
      <c r="I105567" t="s">
        <v>2136</v>
      </c>
      <c r="J105567">
        <v>3</v>
      </c>
    </row>
    <row r="105568" spans="1:10" x14ac:dyDescent="0.25">
      <c r="A105568" t="s">
        <v>107705</v>
      </c>
      <c r="B105568">
        <v>43663</v>
      </c>
      <c r="C105568" t="s">
        <v>2088</v>
      </c>
      <c r="D105568" t="s">
        <v>1664</v>
      </c>
      <c r="E105568" t="s">
        <v>1886</v>
      </c>
      <c r="F105568">
        <v>3</v>
      </c>
      <c r="G105568" t="s">
        <v>2135</v>
      </c>
      <c r="H105568">
        <v>0</v>
      </c>
      <c r="I105568" t="s">
        <v>2133</v>
      </c>
      <c r="J105568">
        <v>3</v>
      </c>
    </row>
    <row r="105569" spans="1:10" x14ac:dyDescent="0.25">
      <c r="A105569" t="s">
        <v>107706</v>
      </c>
      <c r="B105569">
        <v>43788</v>
      </c>
      <c r="C105569" t="s">
        <v>2118</v>
      </c>
      <c r="D105569" t="s">
        <v>1779</v>
      </c>
      <c r="E105569" t="s">
        <v>1878</v>
      </c>
      <c r="F105569">
        <v>3</v>
      </c>
      <c r="G105569" t="s">
        <v>2132</v>
      </c>
      <c r="H105569">
        <v>0</v>
      </c>
      <c r="I105569" t="s">
        <v>2133</v>
      </c>
      <c r="J105569">
        <v>3</v>
      </c>
    </row>
    <row r="105570" spans="1:10" x14ac:dyDescent="0.25">
      <c r="A105570" t="s">
        <v>107707</v>
      </c>
      <c r="B105570">
        <v>43521</v>
      </c>
      <c r="C105570" t="s">
        <v>2113</v>
      </c>
      <c r="D105570" t="s">
        <v>629</v>
      </c>
      <c r="E105570" t="s">
        <v>1828</v>
      </c>
      <c r="F105570">
        <v>2</v>
      </c>
      <c r="G105570" t="s">
        <v>2154</v>
      </c>
      <c r="H105570">
        <v>0</v>
      </c>
      <c r="I105570" t="s">
        <v>2140</v>
      </c>
      <c r="J105570">
        <v>3</v>
      </c>
    </row>
    <row r="105571" spans="1:10" x14ac:dyDescent="0.25">
      <c r="A105571" t="s">
        <v>107708</v>
      </c>
      <c r="B105571">
        <v>43739</v>
      </c>
      <c r="C105571" t="s">
        <v>2100</v>
      </c>
      <c r="D105571" t="s">
        <v>1187</v>
      </c>
      <c r="E105571" t="s">
        <v>2026</v>
      </c>
      <c r="F105571">
        <v>1</v>
      </c>
      <c r="G105571" t="s">
        <v>2132</v>
      </c>
      <c r="H105571">
        <v>0</v>
      </c>
      <c r="I105571" t="s">
        <v>2144</v>
      </c>
      <c r="J105571">
        <v>3</v>
      </c>
    </row>
    <row r="105572" spans="1:10" x14ac:dyDescent="0.25">
      <c r="A105572" t="s">
        <v>107709</v>
      </c>
      <c r="B105572">
        <v>43678</v>
      </c>
      <c r="C105572" t="s">
        <v>2107</v>
      </c>
      <c r="D105572" t="s">
        <v>1136</v>
      </c>
      <c r="E105572" t="s">
        <v>2068</v>
      </c>
      <c r="F105572">
        <v>2</v>
      </c>
      <c r="G105572" t="s">
        <v>2135</v>
      </c>
      <c r="H105572">
        <v>0</v>
      </c>
      <c r="I105572" t="s">
        <v>2144</v>
      </c>
      <c r="J105572">
        <v>3</v>
      </c>
    </row>
    <row r="105573" spans="1:10" x14ac:dyDescent="0.25">
      <c r="A105573" t="s">
        <v>107710</v>
      </c>
      <c r="B105573">
        <v>43629</v>
      </c>
      <c r="C105573" t="s">
        <v>2104</v>
      </c>
      <c r="D105573" t="s">
        <v>1751</v>
      </c>
      <c r="E105573" t="s">
        <v>1960</v>
      </c>
      <c r="F105573">
        <v>3</v>
      </c>
      <c r="G105573" t="s">
        <v>2135</v>
      </c>
      <c r="H105573">
        <v>0</v>
      </c>
      <c r="I105573" t="s">
        <v>2136</v>
      </c>
      <c r="J105573">
        <v>3</v>
      </c>
    </row>
    <row r="105574" spans="1:10" x14ac:dyDescent="0.25">
      <c r="A105574" t="s">
        <v>107711</v>
      </c>
      <c r="B105574">
        <v>43534</v>
      </c>
      <c r="C105574" t="s">
        <v>2113</v>
      </c>
      <c r="D105574" t="s">
        <v>511</v>
      </c>
      <c r="E105574" t="s">
        <v>2074</v>
      </c>
      <c r="F105574">
        <v>4</v>
      </c>
      <c r="G105574" t="s">
        <v>2143</v>
      </c>
      <c r="H105574">
        <v>0</v>
      </c>
      <c r="I105574" t="s">
        <v>2133</v>
      </c>
      <c r="J105574">
        <v>3</v>
      </c>
    </row>
    <row r="105575" spans="1:10" x14ac:dyDescent="0.25">
      <c r="A105575" t="s">
        <v>107712</v>
      </c>
      <c r="B105575">
        <v>43672</v>
      </c>
      <c r="C105575" t="s">
        <v>2114</v>
      </c>
      <c r="D105575" t="s">
        <v>1224</v>
      </c>
      <c r="E105575" t="s">
        <v>1984</v>
      </c>
      <c r="F105575">
        <v>1</v>
      </c>
      <c r="G105575" t="s">
        <v>2154</v>
      </c>
      <c r="H105575">
        <v>0</v>
      </c>
      <c r="I105575" t="s">
        <v>2136</v>
      </c>
      <c r="J105575">
        <v>3</v>
      </c>
    </row>
    <row r="105576" spans="1:10" x14ac:dyDescent="0.25">
      <c r="A105576" t="s">
        <v>107713</v>
      </c>
      <c r="B105576">
        <v>43644</v>
      </c>
      <c r="C105576" t="s">
        <v>2116</v>
      </c>
      <c r="D105576" t="s">
        <v>1128</v>
      </c>
      <c r="E105576" t="s">
        <v>1930</v>
      </c>
      <c r="F105576">
        <v>1</v>
      </c>
      <c r="G105576" t="s">
        <v>2154</v>
      </c>
      <c r="H105576">
        <v>0</v>
      </c>
      <c r="I105576" t="s">
        <v>2133</v>
      </c>
      <c r="J105576">
        <v>3</v>
      </c>
    </row>
    <row r="105577" spans="1:10" x14ac:dyDescent="0.25">
      <c r="A105577" t="s">
        <v>107714</v>
      </c>
      <c r="B105577">
        <v>43606</v>
      </c>
      <c r="C105577" t="s">
        <v>2098</v>
      </c>
      <c r="D105577" t="s">
        <v>215</v>
      </c>
      <c r="E105577" t="s">
        <v>1946</v>
      </c>
      <c r="F105577">
        <v>2</v>
      </c>
      <c r="G105577" t="s">
        <v>2154</v>
      </c>
      <c r="H105577">
        <v>0</v>
      </c>
      <c r="I105577" t="s">
        <v>2144</v>
      </c>
      <c r="J105577">
        <v>3</v>
      </c>
    </row>
    <row r="105578" spans="1:10" x14ac:dyDescent="0.25">
      <c r="A105578" t="s">
        <v>107715</v>
      </c>
      <c r="B105578">
        <v>43694</v>
      </c>
      <c r="C105578" t="s">
        <v>2093</v>
      </c>
      <c r="D105578" t="s">
        <v>364</v>
      </c>
      <c r="E105578" t="s">
        <v>2012</v>
      </c>
      <c r="F105578">
        <v>3</v>
      </c>
      <c r="G105578" t="s">
        <v>2143</v>
      </c>
      <c r="H105578">
        <v>0</v>
      </c>
      <c r="I105578" t="s">
        <v>2144</v>
      </c>
      <c r="J105578">
        <v>3</v>
      </c>
    </row>
    <row r="105579" spans="1:10" x14ac:dyDescent="0.25">
      <c r="A105579" t="s">
        <v>107716</v>
      </c>
      <c r="B105579">
        <v>43720</v>
      </c>
      <c r="C105579" t="s">
        <v>2114</v>
      </c>
      <c r="D105579" t="s">
        <v>817</v>
      </c>
      <c r="E105579" t="s">
        <v>1826</v>
      </c>
      <c r="F105579">
        <v>2</v>
      </c>
      <c r="G105579" t="s">
        <v>2143</v>
      </c>
      <c r="H105579">
        <v>0</v>
      </c>
      <c r="I105579" t="s">
        <v>2144</v>
      </c>
      <c r="J105579">
        <v>3</v>
      </c>
    </row>
    <row r="105580" spans="1:10" x14ac:dyDescent="0.25">
      <c r="A105580" t="s">
        <v>107717</v>
      </c>
      <c r="B105580">
        <v>43531</v>
      </c>
      <c r="C105580" t="s">
        <v>2103</v>
      </c>
      <c r="D105580" t="s">
        <v>901</v>
      </c>
      <c r="E105580" t="s">
        <v>1908</v>
      </c>
      <c r="F105580">
        <v>1</v>
      </c>
      <c r="G105580" t="s">
        <v>2132</v>
      </c>
      <c r="H105580">
        <v>0</v>
      </c>
      <c r="I105580" t="s">
        <v>2136</v>
      </c>
      <c r="J105580">
        <v>3</v>
      </c>
    </row>
    <row r="105581" spans="1:10" x14ac:dyDescent="0.25">
      <c r="A105581" t="s">
        <v>107718</v>
      </c>
      <c r="B105581">
        <v>43725</v>
      </c>
      <c r="C105581" t="s">
        <v>2098</v>
      </c>
      <c r="D105581" t="s">
        <v>1506</v>
      </c>
      <c r="E105581" t="s">
        <v>1972</v>
      </c>
      <c r="F105581">
        <v>4</v>
      </c>
      <c r="G105581" t="s">
        <v>2143</v>
      </c>
      <c r="H105581">
        <v>0</v>
      </c>
      <c r="I105581" t="s">
        <v>2133</v>
      </c>
      <c r="J105581">
        <v>3</v>
      </c>
    </row>
    <row r="105582" spans="1:10" x14ac:dyDescent="0.25">
      <c r="A105582" t="s">
        <v>107719</v>
      </c>
      <c r="B105582">
        <v>43681</v>
      </c>
      <c r="C105582" t="s">
        <v>2105</v>
      </c>
      <c r="D105582" t="s">
        <v>899</v>
      </c>
      <c r="E105582" t="s">
        <v>1972</v>
      </c>
      <c r="F105582">
        <v>4</v>
      </c>
      <c r="G105582" t="s">
        <v>2132</v>
      </c>
      <c r="H105582">
        <v>0</v>
      </c>
      <c r="I105582" t="s">
        <v>2133</v>
      </c>
      <c r="J105582">
        <v>3</v>
      </c>
    </row>
    <row r="105583" spans="1:10" x14ac:dyDescent="0.25">
      <c r="A105583" t="s">
        <v>107720</v>
      </c>
      <c r="B105583">
        <v>43825</v>
      </c>
      <c r="C105583" t="s">
        <v>2102</v>
      </c>
      <c r="D105583" t="s">
        <v>1201</v>
      </c>
      <c r="E105583" t="s">
        <v>2038</v>
      </c>
      <c r="F105583">
        <v>4</v>
      </c>
      <c r="G105583" t="s">
        <v>2132</v>
      </c>
      <c r="H105583">
        <v>0</v>
      </c>
      <c r="I105583" t="s">
        <v>2136</v>
      </c>
      <c r="J105583">
        <v>3</v>
      </c>
    </row>
    <row r="105584" spans="1:10" x14ac:dyDescent="0.25">
      <c r="A105584" t="s">
        <v>107721</v>
      </c>
      <c r="B105584">
        <v>43489</v>
      </c>
      <c r="C105584" t="s">
        <v>2120</v>
      </c>
      <c r="D105584" t="s">
        <v>209</v>
      </c>
      <c r="E105584" t="s">
        <v>2044</v>
      </c>
      <c r="F105584">
        <v>3</v>
      </c>
      <c r="G105584" t="s">
        <v>2143</v>
      </c>
      <c r="H105584">
        <v>0</v>
      </c>
      <c r="I105584" t="s">
        <v>2140</v>
      </c>
      <c r="J105584">
        <v>3</v>
      </c>
    </row>
    <row r="105585" spans="1:10" x14ac:dyDescent="0.25">
      <c r="A105585" t="s">
        <v>107722</v>
      </c>
      <c r="B105585">
        <v>43754</v>
      </c>
      <c r="C105585" t="s">
        <v>2113</v>
      </c>
      <c r="D105585" t="s">
        <v>738</v>
      </c>
      <c r="E105585" t="s">
        <v>1988</v>
      </c>
      <c r="F105585">
        <v>1</v>
      </c>
      <c r="G105585" t="s">
        <v>2132</v>
      </c>
      <c r="H105585">
        <v>0</v>
      </c>
      <c r="I105585" t="s">
        <v>2144</v>
      </c>
      <c r="J105585">
        <v>3</v>
      </c>
    </row>
    <row r="105586" spans="1:10" x14ac:dyDescent="0.25">
      <c r="A105586" t="s">
        <v>107723</v>
      </c>
      <c r="B105586">
        <v>43518</v>
      </c>
      <c r="C105586" t="s">
        <v>2107</v>
      </c>
      <c r="D105586" t="s">
        <v>384</v>
      </c>
      <c r="E105586" t="s">
        <v>1942</v>
      </c>
      <c r="F105586">
        <v>2</v>
      </c>
      <c r="G105586" t="s">
        <v>2132</v>
      </c>
      <c r="H105586">
        <v>0</v>
      </c>
      <c r="I105586" t="s">
        <v>2133</v>
      </c>
      <c r="J105586">
        <v>3</v>
      </c>
    </row>
    <row r="105587" spans="1:10" x14ac:dyDescent="0.25">
      <c r="A105587" t="s">
        <v>107724</v>
      </c>
      <c r="B105587">
        <v>43483</v>
      </c>
      <c r="C105587" t="s">
        <v>2119</v>
      </c>
      <c r="D105587" t="s">
        <v>326</v>
      </c>
      <c r="E105587" t="s">
        <v>1850</v>
      </c>
      <c r="F105587">
        <v>2</v>
      </c>
      <c r="G105587" t="s">
        <v>2135</v>
      </c>
      <c r="H105587">
        <v>0</v>
      </c>
      <c r="I105587" t="s">
        <v>2133</v>
      </c>
      <c r="J105587">
        <v>3</v>
      </c>
    </row>
    <row r="105588" spans="1:10" x14ac:dyDescent="0.25">
      <c r="A105588" t="s">
        <v>107725</v>
      </c>
      <c r="B105588">
        <v>43778</v>
      </c>
      <c r="C105588" t="s">
        <v>2120</v>
      </c>
      <c r="D105588" t="s">
        <v>1573</v>
      </c>
      <c r="E105588" t="s">
        <v>1840</v>
      </c>
      <c r="F105588">
        <v>1</v>
      </c>
      <c r="G105588" t="s">
        <v>2135</v>
      </c>
      <c r="H105588">
        <v>0</v>
      </c>
      <c r="I105588" t="s">
        <v>2133</v>
      </c>
      <c r="J105588">
        <v>3</v>
      </c>
    </row>
    <row r="105589" spans="1:10" x14ac:dyDescent="0.25">
      <c r="A105589" t="s">
        <v>107726</v>
      </c>
      <c r="B105589">
        <v>43616</v>
      </c>
      <c r="C105589" t="s">
        <v>2120</v>
      </c>
      <c r="D105589" t="s">
        <v>1308</v>
      </c>
      <c r="E105589" t="s">
        <v>2036</v>
      </c>
      <c r="F105589">
        <v>2</v>
      </c>
      <c r="G105589" t="s">
        <v>2135</v>
      </c>
      <c r="H105589">
        <v>0</v>
      </c>
      <c r="I105589" t="s">
        <v>2140</v>
      </c>
      <c r="J105589">
        <v>3</v>
      </c>
    </row>
    <row r="105590" spans="1:10" x14ac:dyDescent="0.25">
      <c r="A105590" t="s">
        <v>107727</v>
      </c>
      <c r="B105590">
        <v>43601</v>
      </c>
      <c r="C105590" t="s">
        <v>2113</v>
      </c>
      <c r="D105590" t="s">
        <v>762</v>
      </c>
      <c r="E105590" t="s">
        <v>1938</v>
      </c>
      <c r="F105590">
        <v>1</v>
      </c>
      <c r="G105590" t="s">
        <v>2132</v>
      </c>
      <c r="H105590">
        <v>0</v>
      </c>
      <c r="I105590" t="s">
        <v>2133</v>
      </c>
      <c r="J105590">
        <v>3</v>
      </c>
    </row>
    <row r="105591" spans="1:10" x14ac:dyDescent="0.25">
      <c r="A105591" t="s">
        <v>107728</v>
      </c>
      <c r="B105591">
        <v>43591</v>
      </c>
      <c r="C105591" t="s">
        <v>2105</v>
      </c>
      <c r="D105591" t="s">
        <v>239</v>
      </c>
      <c r="E105591" t="s">
        <v>2072</v>
      </c>
      <c r="F105591">
        <v>1</v>
      </c>
      <c r="G105591" t="s">
        <v>2132</v>
      </c>
      <c r="H105591">
        <v>0</v>
      </c>
      <c r="I105591" t="s">
        <v>2136</v>
      </c>
      <c r="J105591">
        <v>3</v>
      </c>
    </row>
    <row r="105592" spans="1:10" x14ac:dyDescent="0.25">
      <c r="A105592" t="s">
        <v>107729</v>
      </c>
      <c r="B105592">
        <v>43725</v>
      </c>
      <c r="C105592" t="s">
        <v>2103</v>
      </c>
      <c r="D105592" t="s">
        <v>239</v>
      </c>
      <c r="E105592" t="s">
        <v>1970</v>
      </c>
      <c r="F105592">
        <v>3</v>
      </c>
      <c r="G105592" t="s">
        <v>2132</v>
      </c>
      <c r="H105592">
        <v>0</v>
      </c>
      <c r="I105592" t="s">
        <v>2136</v>
      </c>
      <c r="J105592">
        <v>3</v>
      </c>
    </row>
    <row r="105593" spans="1:10" x14ac:dyDescent="0.25">
      <c r="A105593" t="s">
        <v>107730</v>
      </c>
      <c r="B105593">
        <v>43617</v>
      </c>
      <c r="C105593" t="s">
        <v>2112</v>
      </c>
      <c r="D105593" t="s">
        <v>1331</v>
      </c>
      <c r="E105593" t="s">
        <v>1830</v>
      </c>
      <c r="F105593">
        <v>1</v>
      </c>
      <c r="G105593" t="s">
        <v>2154</v>
      </c>
      <c r="H105593">
        <v>0</v>
      </c>
      <c r="I105593" t="s">
        <v>2136</v>
      </c>
      <c r="J105593">
        <v>3</v>
      </c>
    </row>
    <row r="105594" spans="1:10" x14ac:dyDescent="0.25">
      <c r="A105594" t="s">
        <v>107731</v>
      </c>
      <c r="B105594">
        <v>43764</v>
      </c>
      <c r="C105594" t="s">
        <v>2083</v>
      </c>
      <c r="D105594" t="s">
        <v>1577</v>
      </c>
      <c r="E105594" t="s">
        <v>1858</v>
      </c>
      <c r="F105594">
        <v>3</v>
      </c>
      <c r="G105594" t="s">
        <v>2132</v>
      </c>
      <c r="H105594">
        <v>0</v>
      </c>
      <c r="I105594" t="s">
        <v>2144</v>
      </c>
      <c r="J105594">
        <v>3</v>
      </c>
    </row>
    <row r="105595" spans="1:10" x14ac:dyDescent="0.25">
      <c r="A105595" t="s">
        <v>107732</v>
      </c>
      <c r="B105595">
        <v>43801</v>
      </c>
      <c r="C105595" t="s">
        <v>2098</v>
      </c>
      <c r="D105595" t="s">
        <v>811</v>
      </c>
      <c r="E105595" t="s">
        <v>1958</v>
      </c>
      <c r="F105595">
        <v>1</v>
      </c>
      <c r="G105595" t="s">
        <v>2135</v>
      </c>
      <c r="H105595">
        <v>0</v>
      </c>
      <c r="I105595" t="s">
        <v>2144</v>
      </c>
      <c r="J105595">
        <v>3</v>
      </c>
    </row>
    <row r="105596" spans="1:10" x14ac:dyDescent="0.25">
      <c r="A105596" t="s">
        <v>107733</v>
      </c>
      <c r="B105596">
        <v>43614</v>
      </c>
      <c r="C105596" t="s">
        <v>2115</v>
      </c>
      <c r="D105596" t="s">
        <v>688</v>
      </c>
      <c r="E105596" t="s">
        <v>1910</v>
      </c>
      <c r="F105596">
        <v>4</v>
      </c>
      <c r="G105596" t="s">
        <v>2135</v>
      </c>
      <c r="H105596">
        <v>0</v>
      </c>
      <c r="I105596" t="s">
        <v>2133</v>
      </c>
      <c r="J105596">
        <v>3</v>
      </c>
    </row>
    <row r="105597" spans="1:10" x14ac:dyDescent="0.25">
      <c r="A105597" t="s">
        <v>107734</v>
      </c>
      <c r="B105597">
        <v>43824</v>
      </c>
      <c r="C105597" t="s">
        <v>2120</v>
      </c>
      <c r="D105597" t="s">
        <v>715</v>
      </c>
      <c r="E105597" t="s">
        <v>2044</v>
      </c>
      <c r="F105597">
        <v>3</v>
      </c>
      <c r="G105597" t="s">
        <v>2143</v>
      </c>
      <c r="H105597">
        <v>0</v>
      </c>
      <c r="I105597" t="s">
        <v>2140</v>
      </c>
      <c r="J105597">
        <v>3</v>
      </c>
    </row>
    <row r="105598" spans="1:10" x14ac:dyDescent="0.25">
      <c r="A105598" t="s">
        <v>107735</v>
      </c>
      <c r="B105598">
        <v>43572</v>
      </c>
      <c r="C105598" t="s">
        <v>2117</v>
      </c>
      <c r="D105598" t="s">
        <v>675</v>
      </c>
      <c r="E105598" t="s">
        <v>1966</v>
      </c>
      <c r="F105598">
        <v>2</v>
      </c>
      <c r="G105598" t="s">
        <v>2135</v>
      </c>
      <c r="H105598">
        <v>0</v>
      </c>
      <c r="I105598" t="s">
        <v>2140</v>
      </c>
      <c r="J105598">
        <v>3</v>
      </c>
    </row>
    <row r="105599" spans="1:10" x14ac:dyDescent="0.25">
      <c r="A105599" t="s">
        <v>107736</v>
      </c>
      <c r="B105599">
        <v>43738</v>
      </c>
      <c r="C105599" t="s">
        <v>2100</v>
      </c>
      <c r="D105599" t="s">
        <v>321</v>
      </c>
      <c r="E105599" t="s">
        <v>1944</v>
      </c>
      <c r="F105599">
        <v>3</v>
      </c>
      <c r="G105599" t="s">
        <v>2154</v>
      </c>
      <c r="H105599">
        <v>0</v>
      </c>
      <c r="I105599" t="s">
        <v>2136</v>
      </c>
      <c r="J105599">
        <v>3</v>
      </c>
    </row>
    <row r="105600" spans="1:10" x14ac:dyDescent="0.25">
      <c r="A105600" t="s">
        <v>107737</v>
      </c>
      <c r="B105600">
        <v>43665</v>
      </c>
      <c r="C105600" t="s">
        <v>2091</v>
      </c>
      <c r="D105600" t="s">
        <v>944</v>
      </c>
      <c r="E105600" t="s">
        <v>1984</v>
      </c>
      <c r="F105600">
        <v>3</v>
      </c>
      <c r="G105600" t="s">
        <v>2132</v>
      </c>
      <c r="H105600">
        <v>0</v>
      </c>
      <c r="I105600" t="s">
        <v>2136</v>
      </c>
      <c r="J105600">
        <v>3</v>
      </c>
    </row>
    <row r="105601" spans="1:10" x14ac:dyDescent="0.25">
      <c r="A105601" t="s">
        <v>107738</v>
      </c>
      <c r="B105601">
        <v>43780</v>
      </c>
      <c r="C105601" t="s">
        <v>2118</v>
      </c>
      <c r="D105601" t="s">
        <v>1453</v>
      </c>
      <c r="E105601" t="s">
        <v>1888</v>
      </c>
      <c r="F105601">
        <v>1</v>
      </c>
      <c r="G105601" t="s">
        <v>2132</v>
      </c>
      <c r="H105601">
        <v>0</v>
      </c>
      <c r="I105601" t="s">
        <v>2133</v>
      </c>
      <c r="J105601">
        <v>3</v>
      </c>
    </row>
    <row r="105602" spans="1:10" x14ac:dyDescent="0.25">
      <c r="A105602" t="s">
        <v>107739</v>
      </c>
      <c r="B105602">
        <v>43471</v>
      </c>
      <c r="C105602" t="s">
        <v>2083</v>
      </c>
      <c r="D105602" t="s">
        <v>1429</v>
      </c>
      <c r="E105602" t="s">
        <v>1872</v>
      </c>
      <c r="F105602">
        <v>1</v>
      </c>
      <c r="G105602" t="s">
        <v>2132</v>
      </c>
      <c r="H105602">
        <v>0</v>
      </c>
      <c r="I105602" t="s">
        <v>2136</v>
      </c>
      <c r="J105602">
        <v>3</v>
      </c>
    </row>
    <row r="105603" spans="1:10" x14ac:dyDescent="0.25">
      <c r="A105603" t="s">
        <v>107740</v>
      </c>
      <c r="B105603">
        <v>43731</v>
      </c>
      <c r="C105603" t="s">
        <v>2108</v>
      </c>
      <c r="D105603" t="s">
        <v>1411</v>
      </c>
      <c r="E105603" t="s">
        <v>1970</v>
      </c>
      <c r="F105603">
        <v>3</v>
      </c>
      <c r="G105603" t="s">
        <v>2154</v>
      </c>
      <c r="H105603">
        <v>0</v>
      </c>
      <c r="I105603" t="s">
        <v>2140</v>
      </c>
      <c r="J105603">
        <v>3</v>
      </c>
    </row>
    <row r="105604" spans="1:10" x14ac:dyDescent="0.25">
      <c r="A105604" t="s">
        <v>107741</v>
      </c>
      <c r="B105604">
        <v>43551</v>
      </c>
      <c r="C105604" t="s">
        <v>2102</v>
      </c>
      <c r="D105604" t="s">
        <v>582</v>
      </c>
      <c r="E105604" t="s">
        <v>2006</v>
      </c>
      <c r="F105604">
        <v>2</v>
      </c>
      <c r="G105604" t="s">
        <v>2143</v>
      </c>
      <c r="H105604">
        <v>0</v>
      </c>
      <c r="I105604" t="s">
        <v>2140</v>
      </c>
      <c r="J105604">
        <v>3</v>
      </c>
    </row>
    <row r="105605" spans="1:10" x14ac:dyDescent="0.25">
      <c r="A105605" t="s">
        <v>107742</v>
      </c>
      <c r="B105605">
        <v>43780</v>
      </c>
      <c r="C105605" t="s">
        <v>2117</v>
      </c>
      <c r="D105605" t="s">
        <v>1155</v>
      </c>
      <c r="E105605" t="s">
        <v>1836</v>
      </c>
      <c r="F105605">
        <v>1</v>
      </c>
      <c r="G105605" t="s">
        <v>2135</v>
      </c>
      <c r="H105605">
        <v>0</v>
      </c>
      <c r="I105605" t="s">
        <v>2133</v>
      </c>
      <c r="J105605">
        <v>3</v>
      </c>
    </row>
    <row r="105606" spans="1:10" x14ac:dyDescent="0.25">
      <c r="A105606" t="s">
        <v>107743</v>
      </c>
      <c r="B105606">
        <v>43807</v>
      </c>
      <c r="C105606" t="s">
        <v>2106</v>
      </c>
      <c r="D105606" t="s">
        <v>909</v>
      </c>
      <c r="E105606" t="s">
        <v>1922</v>
      </c>
      <c r="F105606">
        <v>2</v>
      </c>
      <c r="G105606" t="s">
        <v>2143</v>
      </c>
      <c r="H105606">
        <v>0</v>
      </c>
      <c r="I105606" t="s">
        <v>2136</v>
      </c>
      <c r="J105606">
        <v>3</v>
      </c>
    </row>
    <row r="105607" spans="1:10" x14ac:dyDescent="0.25">
      <c r="A105607" t="s">
        <v>107744</v>
      </c>
      <c r="B105607">
        <v>43749</v>
      </c>
      <c r="C105607" t="s">
        <v>2101</v>
      </c>
      <c r="D105607" t="s">
        <v>1175</v>
      </c>
      <c r="E105607" t="s">
        <v>1870</v>
      </c>
      <c r="F105607">
        <v>2</v>
      </c>
      <c r="G105607" t="s">
        <v>2132</v>
      </c>
      <c r="H105607">
        <v>0</v>
      </c>
      <c r="I105607" t="s">
        <v>2133</v>
      </c>
      <c r="J105607">
        <v>3</v>
      </c>
    </row>
    <row r="105608" spans="1:10" x14ac:dyDescent="0.25">
      <c r="A105608" t="s">
        <v>107745</v>
      </c>
      <c r="B105608">
        <v>43701</v>
      </c>
      <c r="C105608" t="s">
        <v>2083</v>
      </c>
      <c r="D105608" t="s">
        <v>1200</v>
      </c>
      <c r="E105608" t="s">
        <v>1944</v>
      </c>
      <c r="F105608">
        <v>3</v>
      </c>
      <c r="G105608" t="s">
        <v>2135</v>
      </c>
      <c r="H105608">
        <v>0</v>
      </c>
      <c r="I105608" t="s">
        <v>2136</v>
      </c>
      <c r="J105608">
        <v>3</v>
      </c>
    </row>
    <row r="105609" spans="1:10" x14ac:dyDescent="0.25">
      <c r="A105609" t="s">
        <v>107746</v>
      </c>
      <c r="B105609">
        <v>43491</v>
      </c>
      <c r="C105609" t="s">
        <v>2122</v>
      </c>
      <c r="D105609" t="s">
        <v>1407</v>
      </c>
      <c r="E105609" t="s">
        <v>2002</v>
      </c>
      <c r="F105609">
        <v>1</v>
      </c>
      <c r="G105609" t="s">
        <v>2135</v>
      </c>
      <c r="H105609">
        <v>0</v>
      </c>
      <c r="I105609" t="s">
        <v>2144</v>
      </c>
      <c r="J105609">
        <v>3</v>
      </c>
    </row>
    <row r="105610" spans="1:10" x14ac:dyDescent="0.25">
      <c r="A105610" t="s">
        <v>107747</v>
      </c>
      <c r="B105610">
        <v>43807</v>
      </c>
      <c r="C105610" t="s">
        <v>2122</v>
      </c>
      <c r="D105610" t="s">
        <v>1432</v>
      </c>
      <c r="E105610" t="s">
        <v>1860</v>
      </c>
      <c r="F105610">
        <v>4</v>
      </c>
      <c r="G105610" t="s">
        <v>2154</v>
      </c>
      <c r="H105610">
        <v>0</v>
      </c>
      <c r="I105610" t="s">
        <v>2144</v>
      </c>
      <c r="J105610">
        <v>3</v>
      </c>
    </row>
    <row r="105611" spans="1:10" x14ac:dyDescent="0.25">
      <c r="A105611" t="s">
        <v>107748</v>
      </c>
      <c r="B105611">
        <v>43615</v>
      </c>
      <c r="C105611" t="s">
        <v>2091</v>
      </c>
      <c r="D105611" t="s">
        <v>1133</v>
      </c>
      <c r="E105611" t="s">
        <v>1958</v>
      </c>
      <c r="F105611">
        <v>2</v>
      </c>
      <c r="G105611" t="s">
        <v>2132</v>
      </c>
      <c r="H105611">
        <v>0</v>
      </c>
      <c r="I105611" t="s">
        <v>2140</v>
      </c>
      <c r="J105611">
        <v>3</v>
      </c>
    </row>
    <row r="105612" spans="1:10" x14ac:dyDescent="0.25">
      <c r="A105612" t="s">
        <v>107749</v>
      </c>
      <c r="B105612">
        <v>43494</v>
      </c>
      <c r="C105612" t="s">
        <v>2093</v>
      </c>
      <c r="D105612" t="s">
        <v>352</v>
      </c>
      <c r="E105612" t="s">
        <v>1844</v>
      </c>
      <c r="F105612">
        <v>4</v>
      </c>
      <c r="G105612" t="s">
        <v>2135</v>
      </c>
      <c r="H105612">
        <v>0</v>
      </c>
      <c r="I105612" t="s">
        <v>2144</v>
      </c>
      <c r="J105612">
        <v>3</v>
      </c>
    </row>
    <row r="105613" spans="1:10" x14ac:dyDescent="0.25">
      <c r="A105613" t="s">
        <v>107750</v>
      </c>
      <c r="B105613">
        <v>43520</v>
      </c>
      <c r="C105613" t="s">
        <v>2108</v>
      </c>
      <c r="D105613" t="s">
        <v>1455</v>
      </c>
      <c r="E105613" t="s">
        <v>2054</v>
      </c>
      <c r="F105613">
        <v>3</v>
      </c>
      <c r="G105613" t="s">
        <v>2143</v>
      </c>
      <c r="H105613">
        <v>0</v>
      </c>
      <c r="I105613" t="s">
        <v>2136</v>
      </c>
      <c r="J105613">
        <v>3</v>
      </c>
    </row>
    <row r="105614" spans="1:10" x14ac:dyDescent="0.25">
      <c r="A105614" t="s">
        <v>107751</v>
      </c>
      <c r="B105614">
        <v>43468</v>
      </c>
      <c r="C105614" t="s">
        <v>2088</v>
      </c>
      <c r="D105614" t="s">
        <v>958</v>
      </c>
      <c r="E105614" t="s">
        <v>1958</v>
      </c>
      <c r="F105614">
        <v>2</v>
      </c>
      <c r="G105614" t="s">
        <v>2154</v>
      </c>
      <c r="H105614">
        <v>0</v>
      </c>
      <c r="I105614" t="s">
        <v>2136</v>
      </c>
      <c r="J105614">
        <v>3</v>
      </c>
    </row>
    <row r="105615" spans="1:10" x14ac:dyDescent="0.25">
      <c r="A105615" t="s">
        <v>107752</v>
      </c>
      <c r="B105615">
        <v>43524</v>
      </c>
      <c r="C105615" t="s">
        <v>2122</v>
      </c>
      <c r="D105615" t="s">
        <v>908</v>
      </c>
      <c r="E105615" t="s">
        <v>1930</v>
      </c>
      <c r="F105615">
        <v>1</v>
      </c>
      <c r="G105615" t="s">
        <v>2135</v>
      </c>
      <c r="H105615">
        <v>0</v>
      </c>
      <c r="I105615" t="s">
        <v>2136</v>
      </c>
      <c r="J105615">
        <v>3</v>
      </c>
    </row>
    <row r="105616" spans="1:10" x14ac:dyDescent="0.25">
      <c r="A105616" t="s">
        <v>107753</v>
      </c>
      <c r="B105616">
        <v>43654</v>
      </c>
      <c r="C105616" t="s">
        <v>2103</v>
      </c>
      <c r="D105616" t="s">
        <v>568</v>
      </c>
      <c r="E105616" t="s">
        <v>2062</v>
      </c>
      <c r="F105616">
        <v>4</v>
      </c>
      <c r="G105616" t="s">
        <v>2143</v>
      </c>
      <c r="H105616">
        <v>0</v>
      </c>
      <c r="I105616" t="s">
        <v>2140</v>
      </c>
      <c r="J105616">
        <v>3</v>
      </c>
    </row>
    <row r="105617" spans="1:10" x14ac:dyDescent="0.25">
      <c r="A105617" t="s">
        <v>107754</v>
      </c>
      <c r="B105617">
        <v>43580</v>
      </c>
      <c r="C105617" t="s">
        <v>2112</v>
      </c>
      <c r="D105617" t="s">
        <v>1171</v>
      </c>
      <c r="E105617" t="s">
        <v>2004</v>
      </c>
      <c r="F105617">
        <v>4</v>
      </c>
      <c r="G105617" t="s">
        <v>2135</v>
      </c>
      <c r="H105617">
        <v>0</v>
      </c>
      <c r="I105617" t="s">
        <v>2144</v>
      </c>
      <c r="J105617">
        <v>3</v>
      </c>
    </row>
    <row r="105618" spans="1:10" x14ac:dyDescent="0.25">
      <c r="A105618" t="s">
        <v>107755</v>
      </c>
      <c r="B105618">
        <v>43678</v>
      </c>
      <c r="C105618" t="s">
        <v>2116</v>
      </c>
      <c r="D105618" t="s">
        <v>1740</v>
      </c>
      <c r="E105618" t="s">
        <v>2010</v>
      </c>
      <c r="F105618">
        <v>4</v>
      </c>
      <c r="G105618" t="s">
        <v>2135</v>
      </c>
      <c r="H105618">
        <v>0</v>
      </c>
      <c r="I105618" t="s">
        <v>2140</v>
      </c>
      <c r="J105618">
        <v>3</v>
      </c>
    </row>
    <row r="105619" spans="1:10" x14ac:dyDescent="0.25">
      <c r="A105619" t="s">
        <v>107756</v>
      </c>
      <c r="B105619">
        <v>43591</v>
      </c>
      <c r="C105619" t="s">
        <v>2114</v>
      </c>
      <c r="D105619" t="s">
        <v>193</v>
      </c>
      <c r="E105619" t="s">
        <v>1994</v>
      </c>
      <c r="F105619">
        <v>3</v>
      </c>
      <c r="G105619" t="s">
        <v>2135</v>
      </c>
      <c r="H105619">
        <v>0</v>
      </c>
      <c r="I105619" t="s">
        <v>2144</v>
      </c>
      <c r="J105619">
        <v>3</v>
      </c>
    </row>
    <row r="105620" spans="1:10" x14ac:dyDescent="0.25">
      <c r="A105620" t="s">
        <v>107757</v>
      </c>
      <c r="B105620">
        <v>43804</v>
      </c>
      <c r="C105620" t="s">
        <v>2122</v>
      </c>
      <c r="D105620" t="s">
        <v>422</v>
      </c>
      <c r="E105620" t="s">
        <v>1958</v>
      </c>
      <c r="F105620">
        <v>1</v>
      </c>
      <c r="G105620" t="s">
        <v>2132</v>
      </c>
      <c r="H105620">
        <v>0</v>
      </c>
      <c r="I105620" t="s">
        <v>2144</v>
      </c>
      <c r="J105620">
        <v>3</v>
      </c>
    </row>
    <row r="105621" spans="1:10" x14ac:dyDescent="0.25">
      <c r="A105621" t="s">
        <v>107758</v>
      </c>
      <c r="B105621">
        <v>43558</v>
      </c>
      <c r="C105621" t="s">
        <v>2121</v>
      </c>
      <c r="D105621" t="s">
        <v>87</v>
      </c>
      <c r="E105621" t="s">
        <v>1830</v>
      </c>
      <c r="F105621">
        <v>4</v>
      </c>
      <c r="G105621" t="s">
        <v>2154</v>
      </c>
      <c r="H105621">
        <v>0</v>
      </c>
      <c r="I105621" t="s">
        <v>2144</v>
      </c>
      <c r="J105621">
        <v>3</v>
      </c>
    </row>
    <row r="105622" spans="1:10" x14ac:dyDescent="0.25">
      <c r="A105622" t="s">
        <v>107759</v>
      </c>
      <c r="B105622">
        <v>43511</v>
      </c>
      <c r="C105622" t="s">
        <v>2112</v>
      </c>
      <c r="D105622" t="s">
        <v>1433</v>
      </c>
      <c r="E105622" t="s">
        <v>1938</v>
      </c>
      <c r="F105622">
        <v>3</v>
      </c>
      <c r="G105622" t="s">
        <v>2154</v>
      </c>
      <c r="H105622">
        <v>0</v>
      </c>
      <c r="I105622" t="s">
        <v>2133</v>
      </c>
      <c r="J105622">
        <v>3</v>
      </c>
    </row>
    <row r="105623" spans="1:10" x14ac:dyDescent="0.25">
      <c r="A105623" t="s">
        <v>107760</v>
      </c>
      <c r="B105623">
        <v>43575</v>
      </c>
      <c r="C105623" t="s">
        <v>2112</v>
      </c>
      <c r="D105623" t="s">
        <v>1574</v>
      </c>
      <c r="E105623" t="s">
        <v>1868</v>
      </c>
      <c r="F105623">
        <v>2</v>
      </c>
      <c r="G105623" t="s">
        <v>2143</v>
      </c>
      <c r="H105623">
        <v>0</v>
      </c>
      <c r="I105623" t="s">
        <v>2144</v>
      </c>
      <c r="J105623">
        <v>3</v>
      </c>
    </row>
    <row r="105624" spans="1:10" x14ac:dyDescent="0.25">
      <c r="A105624" t="s">
        <v>107761</v>
      </c>
      <c r="B105624">
        <v>43745</v>
      </c>
      <c r="C105624" t="s">
        <v>2112</v>
      </c>
      <c r="D105624" t="s">
        <v>1538</v>
      </c>
      <c r="E105624" t="s">
        <v>2000</v>
      </c>
      <c r="F105624">
        <v>3</v>
      </c>
      <c r="G105624" t="s">
        <v>2132</v>
      </c>
      <c r="H105624">
        <v>0</v>
      </c>
      <c r="I105624" t="s">
        <v>2140</v>
      </c>
      <c r="J105624">
        <v>3</v>
      </c>
    </row>
    <row r="105625" spans="1:10" x14ac:dyDescent="0.25">
      <c r="A105625" t="s">
        <v>107762</v>
      </c>
      <c r="B105625">
        <v>43722</v>
      </c>
      <c r="C105625" t="s">
        <v>2108</v>
      </c>
      <c r="D105625" t="s">
        <v>999</v>
      </c>
      <c r="E105625" t="s">
        <v>1890</v>
      </c>
      <c r="F105625">
        <v>2</v>
      </c>
      <c r="G105625" t="s">
        <v>2143</v>
      </c>
      <c r="H105625">
        <v>0</v>
      </c>
      <c r="I105625" t="s">
        <v>2136</v>
      </c>
      <c r="J105625">
        <v>3</v>
      </c>
    </row>
    <row r="105626" spans="1:10" x14ac:dyDescent="0.25">
      <c r="A105626" t="s">
        <v>107763</v>
      </c>
      <c r="B105626">
        <v>43665</v>
      </c>
      <c r="C105626" t="s">
        <v>2095</v>
      </c>
      <c r="D105626" t="s">
        <v>1262</v>
      </c>
      <c r="E105626" t="s">
        <v>1860</v>
      </c>
      <c r="F105626">
        <v>2</v>
      </c>
      <c r="G105626" t="s">
        <v>2132</v>
      </c>
      <c r="H105626">
        <v>0</v>
      </c>
      <c r="I105626" t="s">
        <v>2136</v>
      </c>
      <c r="J105626">
        <v>3</v>
      </c>
    </row>
    <row r="105627" spans="1:10" x14ac:dyDescent="0.25">
      <c r="A105627" t="s">
        <v>107764</v>
      </c>
      <c r="B105627">
        <v>43812</v>
      </c>
      <c r="C105627" t="s">
        <v>2103</v>
      </c>
      <c r="D105627" t="s">
        <v>987</v>
      </c>
      <c r="E105627" t="s">
        <v>1926</v>
      </c>
      <c r="F105627">
        <v>2</v>
      </c>
      <c r="G105627" t="s">
        <v>2154</v>
      </c>
      <c r="H105627">
        <v>0</v>
      </c>
      <c r="I105627" t="s">
        <v>2144</v>
      </c>
      <c r="J105627">
        <v>3</v>
      </c>
    </row>
    <row r="105628" spans="1:10" x14ac:dyDescent="0.25">
      <c r="A105628" t="s">
        <v>107765</v>
      </c>
      <c r="B105628">
        <v>43646</v>
      </c>
      <c r="C105628" t="s">
        <v>2095</v>
      </c>
      <c r="D105628" t="s">
        <v>508</v>
      </c>
      <c r="E105628" t="s">
        <v>1950</v>
      </c>
      <c r="F105628">
        <v>1</v>
      </c>
      <c r="G105628" t="s">
        <v>2135</v>
      </c>
      <c r="H105628">
        <v>0</v>
      </c>
      <c r="I105628" t="s">
        <v>2136</v>
      </c>
      <c r="J105628">
        <v>3</v>
      </c>
    </row>
    <row r="105629" spans="1:10" x14ac:dyDescent="0.25">
      <c r="A105629" t="s">
        <v>107766</v>
      </c>
      <c r="B105629">
        <v>43503</v>
      </c>
      <c r="C105629" t="s">
        <v>2103</v>
      </c>
      <c r="D105629" t="s">
        <v>376</v>
      </c>
      <c r="E105629" t="s">
        <v>1956</v>
      </c>
      <c r="F105629">
        <v>2</v>
      </c>
      <c r="G105629" t="s">
        <v>2154</v>
      </c>
      <c r="H105629">
        <v>0</v>
      </c>
      <c r="I105629" t="s">
        <v>2133</v>
      </c>
      <c r="J105629">
        <v>3</v>
      </c>
    </row>
    <row r="105630" spans="1:10" x14ac:dyDescent="0.25">
      <c r="A105630" t="s">
        <v>107767</v>
      </c>
      <c r="B105630">
        <v>43682</v>
      </c>
      <c r="C105630" t="s">
        <v>2117</v>
      </c>
      <c r="D105630" t="s">
        <v>1699</v>
      </c>
      <c r="E105630" t="s">
        <v>1930</v>
      </c>
      <c r="F105630">
        <v>1</v>
      </c>
      <c r="G105630" t="s">
        <v>2132</v>
      </c>
      <c r="H105630">
        <v>0</v>
      </c>
      <c r="I105630" t="s">
        <v>2140</v>
      </c>
      <c r="J105630">
        <v>3</v>
      </c>
    </row>
    <row r="105631" spans="1:10" x14ac:dyDescent="0.25">
      <c r="A105631" t="s">
        <v>107768</v>
      </c>
      <c r="B105631">
        <v>43817</v>
      </c>
      <c r="C105631" t="s">
        <v>2101</v>
      </c>
      <c r="D105631" t="s">
        <v>374</v>
      </c>
      <c r="E105631" t="s">
        <v>2010</v>
      </c>
      <c r="F105631">
        <v>1</v>
      </c>
      <c r="G105631" t="s">
        <v>2135</v>
      </c>
      <c r="H105631">
        <v>0</v>
      </c>
      <c r="I105631" t="s">
        <v>2136</v>
      </c>
      <c r="J105631">
        <v>3</v>
      </c>
    </row>
    <row r="105632" spans="1:10" x14ac:dyDescent="0.25">
      <c r="A105632" t="s">
        <v>107769</v>
      </c>
      <c r="B105632">
        <v>43714</v>
      </c>
      <c r="C105632" t="s">
        <v>2117</v>
      </c>
      <c r="D105632" t="s">
        <v>47</v>
      </c>
      <c r="E105632" t="s">
        <v>2016</v>
      </c>
      <c r="F105632">
        <v>1</v>
      </c>
      <c r="G105632" t="s">
        <v>2154</v>
      </c>
      <c r="H105632">
        <v>0</v>
      </c>
      <c r="I105632" t="s">
        <v>2136</v>
      </c>
      <c r="J105632">
        <v>3</v>
      </c>
    </row>
    <row r="105633" spans="1:10" x14ac:dyDescent="0.25">
      <c r="A105633" t="s">
        <v>107770</v>
      </c>
      <c r="B105633">
        <v>43543</v>
      </c>
      <c r="C105633" t="s">
        <v>2113</v>
      </c>
      <c r="D105633" t="s">
        <v>1635</v>
      </c>
      <c r="E105633" t="s">
        <v>1850</v>
      </c>
      <c r="F105633">
        <v>1</v>
      </c>
      <c r="G105633" t="s">
        <v>2143</v>
      </c>
      <c r="H105633">
        <v>0</v>
      </c>
      <c r="I105633" t="s">
        <v>2136</v>
      </c>
      <c r="J105633">
        <v>3</v>
      </c>
    </row>
    <row r="105634" spans="1:10" x14ac:dyDescent="0.25">
      <c r="A105634" t="s">
        <v>107771</v>
      </c>
      <c r="B105634">
        <v>43672</v>
      </c>
      <c r="C105634" t="s">
        <v>2122</v>
      </c>
      <c r="D105634" t="s">
        <v>435</v>
      </c>
      <c r="E105634" t="s">
        <v>1978</v>
      </c>
      <c r="F105634">
        <v>1</v>
      </c>
      <c r="G105634" t="s">
        <v>2154</v>
      </c>
      <c r="H105634">
        <v>0</v>
      </c>
      <c r="I105634" t="s">
        <v>2136</v>
      </c>
      <c r="J105634">
        <v>3</v>
      </c>
    </row>
    <row r="105635" spans="1:10" x14ac:dyDescent="0.25">
      <c r="A105635" t="s">
        <v>107772</v>
      </c>
      <c r="B105635">
        <v>43562</v>
      </c>
      <c r="C105635" t="s">
        <v>2083</v>
      </c>
      <c r="D105635" t="s">
        <v>521</v>
      </c>
      <c r="E105635" t="s">
        <v>1874</v>
      </c>
      <c r="F105635">
        <v>4</v>
      </c>
      <c r="G105635" t="s">
        <v>2154</v>
      </c>
      <c r="H105635">
        <v>0</v>
      </c>
      <c r="I105635" t="s">
        <v>2136</v>
      </c>
      <c r="J105635">
        <v>3</v>
      </c>
    </row>
    <row r="105636" spans="1:10" x14ac:dyDescent="0.25">
      <c r="A105636" t="s">
        <v>107773</v>
      </c>
      <c r="B105636">
        <v>43627</v>
      </c>
      <c r="C105636" t="s">
        <v>2117</v>
      </c>
      <c r="D105636" t="s">
        <v>1501</v>
      </c>
      <c r="E105636" t="s">
        <v>1902</v>
      </c>
      <c r="F105636">
        <v>3</v>
      </c>
      <c r="G105636" t="s">
        <v>2135</v>
      </c>
      <c r="H105636">
        <v>0</v>
      </c>
      <c r="I105636" t="s">
        <v>2144</v>
      </c>
      <c r="J105636">
        <v>3</v>
      </c>
    </row>
    <row r="105637" spans="1:10" x14ac:dyDescent="0.25">
      <c r="A105637" t="s">
        <v>107774</v>
      </c>
      <c r="B105637">
        <v>43529</v>
      </c>
      <c r="C105637" t="s">
        <v>2098</v>
      </c>
      <c r="D105637" t="s">
        <v>102</v>
      </c>
      <c r="E105637" t="s">
        <v>2046</v>
      </c>
      <c r="F105637">
        <v>4</v>
      </c>
      <c r="G105637" t="s">
        <v>2154</v>
      </c>
      <c r="H105637">
        <v>0</v>
      </c>
      <c r="I105637" t="s">
        <v>2144</v>
      </c>
      <c r="J105637">
        <v>3</v>
      </c>
    </row>
    <row r="105638" spans="1:10" x14ac:dyDescent="0.25">
      <c r="A105638" t="s">
        <v>107775</v>
      </c>
      <c r="B105638">
        <v>43664</v>
      </c>
      <c r="C105638" t="s">
        <v>2107</v>
      </c>
      <c r="D105638" t="s">
        <v>921</v>
      </c>
      <c r="E105638" t="s">
        <v>1986</v>
      </c>
      <c r="F105638">
        <v>2</v>
      </c>
      <c r="G105638" t="s">
        <v>2154</v>
      </c>
      <c r="H105638">
        <v>0</v>
      </c>
      <c r="I105638" t="s">
        <v>2133</v>
      </c>
      <c r="J105638">
        <v>3</v>
      </c>
    </row>
    <row r="105639" spans="1:10" x14ac:dyDescent="0.25">
      <c r="A105639" t="s">
        <v>107776</v>
      </c>
      <c r="B105639">
        <v>43747</v>
      </c>
      <c r="C105639" t="s">
        <v>2122</v>
      </c>
      <c r="D105639" t="s">
        <v>779</v>
      </c>
      <c r="E105639" t="s">
        <v>1876</v>
      </c>
      <c r="F105639">
        <v>3</v>
      </c>
      <c r="G105639" t="s">
        <v>2135</v>
      </c>
      <c r="H105639">
        <v>0</v>
      </c>
      <c r="I105639" t="s">
        <v>2136</v>
      </c>
      <c r="J105639">
        <v>3</v>
      </c>
    </row>
    <row r="105640" spans="1:10" x14ac:dyDescent="0.25">
      <c r="A105640" t="s">
        <v>107777</v>
      </c>
      <c r="B105640">
        <v>43540</v>
      </c>
      <c r="C105640" t="s">
        <v>2120</v>
      </c>
      <c r="D105640" t="s">
        <v>579</v>
      </c>
      <c r="E105640" t="s">
        <v>2054</v>
      </c>
      <c r="F105640">
        <v>2</v>
      </c>
      <c r="G105640" t="s">
        <v>2143</v>
      </c>
      <c r="H105640">
        <v>0</v>
      </c>
      <c r="I105640" t="s">
        <v>2136</v>
      </c>
      <c r="J105640">
        <v>3</v>
      </c>
    </row>
    <row r="105641" spans="1:10" x14ac:dyDescent="0.25">
      <c r="A105641" t="s">
        <v>107778</v>
      </c>
      <c r="B105641">
        <v>43742</v>
      </c>
      <c r="C105641" t="s">
        <v>2098</v>
      </c>
      <c r="D105641" t="s">
        <v>142</v>
      </c>
      <c r="E105641" t="s">
        <v>2012</v>
      </c>
      <c r="F105641">
        <v>4</v>
      </c>
      <c r="G105641" t="s">
        <v>2135</v>
      </c>
      <c r="H105641">
        <v>0</v>
      </c>
      <c r="I105641" t="s">
        <v>2140</v>
      </c>
      <c r="J105641">
        <v>3</v>
      </c>
    </row>
    <row r="105642" spans="1:10" x14ac:dyDescent="0.25">
      <c r="A105642" t="s">
        <v>107779</v>
      </c>
      <c r="B105642">
        <v>43562</v>
      </c>
      <c r="C105642" t="s">
        <v>2121</v>
      </c>
      <c r="D105642" t="s">
        <v>200</v>
      </c>
      <c r="E105642" t="s">
        <v>1932</v>
      </c>
      <c r="F105642">
        <v>1</v>
      </c>
      <c r="G105642" t="s">
        <v>2154</v>
      </c>
      <c r="H105642">
        <v>0</v>
      </c>
      <c r="I105642" t="s">
        <v>2133</v>
      </c>
      <c r="J105642">
        <v>3</v>
      </c>
    </row>
    <row r="105643" spans="1:10" x14ac:dyDescent="0.25">
      <c r="A105643" t="s">
        <v>107780</v>
      </c>
      <c r="B105643">
        <v>43785</v>
      </c>
      <c r="C105643" t="s">
        <v>2103</v>
      </c>
      <c r="D105643" t="s">
        <v>270</v>
      </c>
      <c r="E105643" t="s">
        <v>1908</v>
      </c>
      <c r="F105643">
        <v>2</v>
      </c>
      <c r="G105643" t="s">
        <v>2132</v>
      </c>
      <c r="H105643">
        <v>0</v>
      </c>
      <c r="I105643" t="s">
        <v>2144</v>
      </c>
      <c r="J105643">
        <v>3</v>
      </c>
    </row>
    <row r="105644" spans="1:10" x14ac:dyDescent="0.25">
      <c r="A105644" t="s">
        <v>107781</v>
      </c>
      <c r="B105644">
        <v>43750</v>
      </c>
      <c r="C105644" t="s">
        <v>2106</v>
      </c>
      <c r="D105644" t="s">
        <v>1161</v>
      </c>
      <c r="E105644" t="s">
        <v>1870</v>
      </c>
      <c r="F105644">
        <v>4</v>
      </c>
      <c r="G105644" t="s">
        <v>2135</v>
      </c>
      <c r="H105644">
        <v>0</v>
      </c>
      <c r="I105644" t="s">
        <v>2136</v>
      </c>
      <c r="J105644">
        <v>3</v>
      </c>
    </row>
    <row r="105645" spans="1:10" x14ac:dyDescent="0.25">
      <c r="A105645" t="s">
        <v>107782</v>
      </c>
      <c r="B105645">
        <v>43546</v>
      </c>
      <c r="C105645" t="s">
        <v>2122</v>
      </c>
      <c r="D105645" t="s">
        <v>607</v>
      </c>
      <c r="E105645" t="s">
        <v>2044</v>
      </c>
      <c r="F105645">
        <v>1</v>
      </c>
      <c r="G105645" t="s">
        <v>2135</v>
      </c>
      <c r="H105645">
        <v>0</v>
      </c>
      <c r="I105645" t="s">
        <v>2140</v>
      </c>
      <c r="J105645">
        <v>3</v>
      </c>
    </row>
    <row r="105646" spans="1:10" x14ac:dyDescent="0.25">
      <c r="A105646" t="s">
        <v>107783</v>
      </c>
      <c r="B105646">
        <v>43661</v>
      </c>
      <c r="C105646" t="s">
        <v>2114</v>
      </c>
      <c r="D105646" t="s">
        <v>77</v>
      </c>
      <c r="E105646" t="s">
        <v>2008</v>
      </c>
      <c r="F105646">
        <v>3</v>
      </c>
      <c r="G105646" t="s">
        <v>2135</v>
      </c>
      <c r="H105646">
        <v>0</v>
      </c>
      <c r="I105646" t="s">
        <v>2140</v>
      </c>
      <c r="J105646">
        <v>3</v>
      </c>
    </row>
    <row r="105647" spans="1:10" x14ac:dyDescent="0.25">
      <c r="A105647" t="s">
        <v>107784</v>
      </c>
      <c r="B105647">
        <v>43773</v>
      </c>
      <c r="C105647" t="s">
        <v>2113</v>
      </c>
      <c r="D105647" t="s">
        <v>1094</v>
      </c>
      <c r="E105647" t="s">
        <v>1926</v>
      </c>
      <c r="F105647">
        <v>1</v>
      </c>
      <c r="G105647" t="s">
        <v>2132</v>
      </c>
      <c r="H105647">
        <v>0</v>
      </c>
      <c r="I105647" t="s">
        <v>2144</v>
      </c>
      <c r="J105647">
        <v>3</v>
      </c>
    </row>
    <row r="105648" spans="1:10" x14ac:dyDescent="0.25">
      <c r="A105648" t="s">
        <v>107785</v>
      </c>
      <c r="B105648">
        <v>43591</v>
      </c>
      <c r="C105648" t="s">
        <v>2102</v>
      </c>
      <c r="D105648" t="s">
        <v>743</v>
      </c>
      <c r="E105648" t="s">
        <v>1976</v>
      </c>
      <c r="F105648">
        <v>4</v>
      </c>
      <c r="G105648" t="s">
        <v>2132</v>
      </c>
      <c r="H105648">
        <v>0</v>
      </c>
      <c r="I105648" t="s">
        <v>2144</v>
      </c>
      <c r="J105648">
        <v>3</v>
      </c>
    </row>
    <row r="105649" spans="1:10" x14ac:dyDescent="0.25">
      <c r="A105649" t="s">
        <v>107786</v>
      </c>
      <c r="B105649">
        <v>43501</v>
      </c>
      <c r="C105649" t="s">
        <v>2106</v>
      </c>
      <c r="D105649" t="s">
        <v>1173</v>
      </c>
      <c r="E105649" t="s">
        <v>2054</v>
      </c>
      <c r="F105649">
        <v>4</v>
      </c>
      <c r="G105649" t="s">
        <v>2143</v>
      </c>
      <c r="H105649">
        <v>0</v>
      </c>
      <c r="I105649" t="s">
        <v>2136</v>
      </c>
      <c r="J105649">
        <v>3</v>
      </c>
    </row>
    <row r="105650" spans="1:10" x14ac:dyDescent="0.25">
      <c r="A105650" t="s">
        <v>107787</v>
      </c>
      <c r="B105650">
        <v>43739</v>
      </c>
      <c r="C105650" t="s">
        <v>2102</v>
      </c>
      <c r="D105650" t="s">
        <v>861</v>
      </c>
      <c r="E105650" t="s">
        <v>1892</v>
      </c>
      <c r="F105650">
        <v>4</v>
      </c>
      <c r="G105650" t="s">
        <v>2154</v>
      </c>
      <c r="H105650">
        <v>0</v>
      </c>
      <c r="I105650" t="s">
        <v>2133</v>
      </c>
      <c r="J105650">
        <v>3</v>
      </c>
    </row>
    <row r="105651" spans="1:10" x14ac:dyDescent="0.25">
      <c r="A105651" t="s">
        <v>107788</v>
      </c>
      <c r="B105651">
        <v>43525</v>
      </c>
      <c r="C105651" t="s">
        <v>2116</v>
      </c>
      <c r="D105651" t="s">
        <v>67</v>
      </c>
      <c r="E105651" t="s">
        <v>2046</v>
      </c>
      <c r="F105651">
        <v>2</v>
      </c>
      <c r="G105651" t="s">
        <v>2135</v>
      </c>
      <c r="H105651">
        <v>0</v>
      </c>
      <c r="I105651" t="s">
        <v>2144</v>
      </c>
      <c r="J105651">
        <v>3</v>
      </c>
    </row>
    <row r="105652" spans="1:10" x14ac:dyDescent="0.25">
      <c r="A105652" t="s">
        <v>107789</v>
      </c>
      <c r="B105652">
        <v>43808</v>
      </c>
      <c r="C105652" t="s">
        <v>2100</v>
      </c>
      <c r="D105652" t="s">
        <v>1131</v>
      </c>
      <c r="E105652" t="s">
        <v>1932</v>
      </c>
      <c r="F105652">
        <v>2</v>
      </c>
      <c r="G105652" t="s">
        <v>2132</v>
      </c>
      <c r="H105652">
        <v>0</v>
      </c>
      <c r="I105652" t="s">
        <v>2140</v>
      </c>
      <c r="J105652">
        <v>3</v>
      </c>
    </row>
    <row r="105653" spans="1:10" x14ac:dyDescent="0.25">
      <c r="A105653" t="s">
        <v>107790</v>
      </c>
      <c r="B105653">
        <v>43633</v>
      </c>
      <c r="C105653" t="s">
        <v>2116</v>
      </c>
      <c r="D105653" t="s">
        <v>716</v>
      </c>
      <c r="E105653" t="s">
        <v>1936</v>
      </c>
      <c r="F105653">
        <v>1</v>
      </c>
      <c r="G105653" t="s">
        <v>2135</v>
      </c>
      <c r="H105653">
        <v>0</v>
      </c>
      <c r="I105653" t="s">
        <v>2140</v>
      </c>
      <c r="J105653">
        <v>3</v>
      </c>
    </row>
    <row r="105654" spans="1:10" x14ac:dyDescent="0.25">
      <c r="A105654" t="s">
        <v>107791</v>
      </c>
      <c r="B105654">
        <v>43515</v>
      </c>
      <c r="C105654" t="s">
        <v>2101</v>
      </c>
      <c r="D105654" t="s">
        <v>1616</v>
      </c>
      <c r="E105654" t="s">
        <v>2002</v>
      </c>
      <c r="F105654">
        <v>4</v>
      </c>
      <c r="G105654" t="s">
        <v>2132</v>
      </c>
      <c r="H105654">
        <v>0</v>
      </c>
      <c r="I105654" t="s">
        <v>2140</v>
      </c>
      <c r="J105654">
        <v>3</v>
      </c>
    </row>
    <row r="105655" spans="1:10" x14ac:dyDescent="0.25">
      <c r="A105655" t="s">
        <v>107792</v>
      </c>
      <c r="B105655">
        <v>43685</v>
      </c>
      <c r="C105655" t="s">
        <v>2105</v>
      </c>
      <c r="D105655" t="s">
        <v>1450</v>
      </c>
      <c r="E105655" t="s">
        <v>2068</v>
      </c>
      <c r="F105655">
        <v>2</v>
      </c>
      <c r="G105655" t="s">
        <v>2135</v>
      </c>
      <c r="H105655">
        <v>0</v>
      </c>
      <c r="I105655" t="s">
        <v>2133</v>
      </c>
      <c r="J105655">
        <v>3</v>
      </c>
    </row>
    <row r="105656" spans="1:10" x14ac:dyDescent="0.25">
      <c r="A105656" t="s">
        <v>107793</v>
      </c>
      <c r="B105656">
        <v>43763</v>
      </c>
      <c r="C105656" t="s">
        <v>2107</v>
      </c>
      <c r="D105656" t="s">
        <v>578</v>
      </c>
      <c r="E105656" t="s">
        <v>1828</v>
      </c>
      <c r="F105656">
        <v>1</v>
      </c>
      <c r="G105656" t="s">
        <v>2143</v>
      </c>
      <c r="H105656">
        <v>0</v>
      </c>
      <c r="I105656" t="s">
        <v>2136</v>
      </c>
      <c r="J105656">
        <v>3</v>
      </c>
    </row>
    <row r="105657" spans="1:10" x14ac:dyDescent="0.25">
      <c r="A105657" t="s">
        <v>107794</v>
      </c>
      <c r="B105657">
        <v>43476</v>
      </c>
      <c r="C105657" t="s">
        <v>2101</v>
      </c>
      <c r="D105657" t="s">
        <v>246</v>
      </c>
      <c r="E105657" t="s">
        <v>1968</v>
      </c>
      <c r="F105657">
        <v>4</v>
      </c>
      <c r="G105657" t="s">
        <v>2132</v>
      </c>
      <c r="H105657">
        <v>0</v>
      </c>
      <c r="I105657" t="s">
        <v>2140</v>
      </c>
      <c r="J105657">
        <v>3</v>
      </c>
    </row>
    <row r="105658" spans="1:10" x14ac:dyDescent="0.25">
      <c r="A105658" t="s">
        <v>107795</v>
      </c>
      <c r="B105658">
        <v>43526</v>
      </c>
      <c r="C105658" t="s">
        <v>2120</v>
      </c>
      <c r="D105658" t="s">
        <v>745</v>
      </c>
      <c r="E105658" t="s">
        <v>1948</v>
      </c>
      <c r="F105658">
        <v>1</v>
      </c>
      <c r="G105658" t="s">
        <v>2143</v>
      </c>
      <c r="H105658">
        <v>0</v>
      </c>
      <c r="I105658" t="s">
        <v>2136</v>
      </c>
      <c r="J105658">
        <v>3</v>
      </c>
    </row>
    <row r="105659" spans="1:10" x14ac:dyDescent="0.25">
      <c r="A105659" t="s">
        <v>107796</v>
      </c>
      <c r="B105659">
        <v>43627</v>
      </c>
      <c r="C105659" t="s">
        <v>2102</v>
      </c>
      <c r="D105659" t="s">
        <v>1352</v>
      </c>
      <c r="E105659" t="s">
        <v>2030</v>
      </c>
      <c r="F105659">
        <v>2</v>
      </c>
      <c r="G105659" t="s">
        <v>2143</v>
      </c>
      <c r="H105659">
        <v>0</v>
      </c>
      <c r="I105659" t="s">
        <v>2144</v>
      </c>
      <c r="J105659">
        <v>3</v>
      </c>
    </row>
    <row r="105660" spans="1:10" x14ac:dyDescent="0.25">
      <c r="A105660" t="s">
        <v>107797</v>
      </c>
      <c r="B105660">
        <v>43538</v>
      </c>
      <c r="C105660" t="s">
        <v>2118</v>
      </c>
      <c r="D105660" t="s">
        <v>777</v>
      </c>
      <c r="E105660" t="s">
        <v>2070</v>
      </c>
      <c r="F105660">
        <v>1</v>
      </c>
      <c r="G105660" t="s">
        <v>2132</v>
      </c>
      <c r="H105660">
        <v>0</v>
      </c>
      <c r="I105660" t="s">
        <v>2140</v>
      </c>
      <c r="J105660">
        <v>3</v>
      </c>
    </row>
    <row r="105661" spans="1:10" x14ac:dyDescent="0.25">
      <c r="A105661" t="s">
        <v>107798</v>
      </c>
      <c r="B105661">
        <v>43629</v>
      </c>
      <c r="C105661" t="s">
        <v>2105</v>
      </c>
      <c r="D105661" t="s">
        <v>1010</v>
      </c>
      <c r="E105661" t="s">
        <v>2056</v>
      </c>
      <c r="F105661">
        <v>3</v>
      </c>
      <c r="G105661" t="s">
        <v>2135</v>
      </c>
      <c r="H105661">
        <v>0</v>
      </c>
      <c r="I105661" t="s">
        <v>2144</v>
      </c>
      <c r="J105661">
        <v>3</v>
      </c>
    </row>
    <row r="105662" spans="1:10" x14ac:dyDescent="0.25">
      <c r="A105662" t="s">
        <v>107799</v>
      </c>
      <c r="B105662">
        <v>43792</v>
      </c>
      <c r="C105662" t="s">
        <v>2104</v>
      </c>
      <c r="D105662" t="s">
        <v>1029</v>
      </c>
      <c r="E105662" t="s">
        <v>2036</v>
      </c>
      <c r="F105662">
        <v>3</v>
      </c>
      <c r="G105662" t="s">
        <v>2135</v>
      </c>
      <c r="H105662">
        <v>0</v>
      </c>
      <c r="I105662" t="s">
        <v>2144</v>
      </c>
      <c r="J105662">
        <v>3</v>
      </c>
    </row>
    <row r="105663" spans="1:10" x14ac:dyDescent="0.25">
      <c r="A105663" t="s">
        <v>107800</v>
      </c>
      <c r="B105663">
        <v>43680</v>
      </c>
      <c r="C105663" t="s">
        <v>2088</v>
      </c>
      <c r="D105663" t="s">
        <v>166</v>
      </c>
      <c r="E105663" t="s">
        <v>1950</v>
      </c>
      <c r="F105663">
        <v>1</v>
      </c>
      <c r="G105663" t="s">
        <v>2154</v>
      </c>
      <c r="H105663">
        <v>0</v>
      </c>
      <c r="I105663" t="s">
        <v>2133</v>
      </c>
      <c r="J105663">
        <v>3</v>
      </c>
    </row>
    <row r="105664" spans="1:10" x14ac:dyDescent="0.25">
      <c r="A105664" t="s">
        <v>107801</v>
      </c>
      <c r="B105664">
        <v>43717</v>
      </c>
      <c r="C105664" t="s">
        <v>2117</v>
      </c>
      <c r="D105664" t="s">
        <v>1024</v>
      </c>
      <c r="E105664" t="s">
        <v>2052</v>
      </c>
      <c r="F105664">
        <v>3</v>
      </c>
      <c r="G105664" t="s">
        <v>2135</v>
      </c>
      <c r="H105664">
        <v>0</v>
      </c>
      <c r="I105664" t="s">
        <v>2136</v>
      </c>
      <c r="J105664">
        <v>3</v>
      </c>
    </row>
    <row r="105665" spans="1:10" x14ac:dyDescent="0.25">
      <c r="A105665" t="s">
        <v>107802</v>
      </c>
      <c r="B105665">
        <v>43560</v>
      </c>
      <c r="C105665" t="s">
        <v>2115</v>
      </c>
      <c r="D105665" t="s">
        <v>122</v>
      </c>
      <c r="E105665" t="s">
        <v>1988</v>
      </c>
      <c r="F105665">
        <v>3</v>
      </c>
      <c r="G105665" t="s">
        <v>2135</v>
      </c>
      <c r="H105665">
        <v>0</v>
      </c>
      <c r="I105665" t="s">
        <v>2136</v>
      </c>
      <c r="J105665">
        <v>3</v>
      </c>
    </row>
    <row r="105666" spans="1:10" x14ac:dyDescent="0.25">
      <c r="A105666" t="s">
        <v>107803</v>
      </c>
      <c r="B105666">
        <v>43773</v>
      </c>
      <c r="C105666" t="s">
        <v>2093</v>
      </c>
      <c r="D105666" t="s">
        <v>759</v>
      </c>
      <c r="E105666" t="s">
        <v>1934</v>
      </c>
      <c r="F105666">
        <v>4</v>
      </c>
      <c r="G105666" t="s">
        <v>2135</v>
      </c>
      <c r="H105666">
        <v>0</v>
      </c>
      <c r="I105666" t="s">
        <v>2140</v>
      </c>
      <c r="J105666">
        <v>3</v>
      </c>
    </row>
    <row r="105667" spans="1:10" x14ac:dyDescent="0.25">
      <c r="A105667" t="s">
        <v>107804</v>
      </c>
      <c r="B105667">
        <v>43579</v>
      </c>
      <c r="C105667" t="s">
        <v>2115</v>
      </c>
      <c r="D105667" t="s">
        <v>680</v>
      </c>
      <c r="E105667" t="s">
        <v>1828</v>
      </c>
      <c r="F105667">
        <v>3</v>
      </c>
      <c r="G105667" t="s">
        <v>2135</v>
      </c>
      <c r="H105667">
        <v>0</v>
      </c>
      <c r="I105667" t="s">
        <v>2133</v>
      </c>
      <c r="J105667">
        <v>3</v>
      </c>
    </row>
    <row r="105668" spans="1:10" x14ac:dyDescent="0.25">
      <c r="A105668" t="s">
        <v>107805</v>
      </c>
      <c r="B105668">
        <v>43556</v>
      </c>
      <c r="C105668" t="s">
        <v>2116</v>
      </c>
      <c r="D105668" t="s">
        <v>1681</v>
      </c>
      <c r="E105668" t="s">
        <v>2008</v>
      </c>
      <c r="F105668">
        <v>4</v>
      </c>
      <c r="G105668" t="s">
        <v>2132</v>
      </c>
      <c r="H105668">
        <v>0</v>
      </c>
      <c r="I105668" t="s">
        <v>2133</v>
      </c>
      <c r="J105668">
        <v>3</v>
      </c>
    </row>
    <row r="105669" spans="1:10" x14ac:dyDescent="0.25">
      <c r="A105669" t="s">
        <v>107806</v>
      </c>
      <c r="B105669">
        <v>43616</v>
      </c>
      <c r="C105669" t="s">
        <v>2099</v>
      </c>
      <c r="D105669" t="s">
        <v>679</v>
      </c>
      <c r="E105669" t="s">
        <v>1948</v>
      </c>
      <c r="F105669">
        <v>4</v>
      </c>
      <c r="G105669" t="s">
        <v>2135</v>
      </c>
      <c r="H105669">
        <v>0</v>
      </c>
      <c r="I105669" t="s">
        <v>2133</v>
      </c>
      <c r="J105669">
        <v>3</v>
      </c>
    </row>
    <row r="105670" spans="1:10" x14ac:dyDescent="0.25">
      <c r="A105670" t="s">
        <v>107807</v>
      </c>
      <c r="B105670">
        <v>43525</v>
      </c>
      <c r="C105670" t="s">
        <v>2118</v>
      </c>
      <c r="D105670" t="s">
        <v>1366</v>
      </c>
      <c r="E105670" t="s">
        <v>1888</v>
      </c>
      <c r="F105670">
        <v>3</v>
      </c>
      <c r="G105670" t="s">
        <v>2143</v>
      </c>
      <c r="H105670">
        <v>0</v>
      </c>
      <c r="I105670" t="s">
        <v>2140</v>
      </c>
      <c r="J105670">
        <v>3</v>
      </c>
    </row>
    <row r="105671" spans="1:10" x14ac:dyDescent="0.25">
      <c r="A105671" t="s">
        <v>107808</v>
      </c>
      <c r="B105671">
        <v>43798</v>
      </c>
      <c r="C105671" t="s">
        <v>2112</v>
      </c>
      <c r="D105671" t="s">
        <v>1453</v>
      </c>
      <c r="E105671" t="s">
        <v>1906</v>
      </c>
      <c r="F105671">
        <v>4</v>
      </c>
      <c r="G105671" t="s">
        <v>2132</v>
      </c>
      <c r="H105671">
        <v>0</v>
      </c>
      <c r="I105671" t="s">
        <v>2140</v>
      </c>
      <c r="J105671">
        <v>3</v>
      </c>
    </row>
    <row r="105672" spans="1:10" x14ac:dyDescent="0.25">
      <c r="A105672" t="s">
        <v>107809</v>
      </c>
      <c r="B105672">
        <v>43704</v>
      </c>
      <c r="C105672" t="s">
        <v>2119</v>
      </c>
      <c r="D105672" t="s">
        <v>1381</v>
      </c>
      <c r="E105672" t="s">
        <v>1906</v>
      </c>
      <c r="F105672">
        <v>2</v>
      </c>
      <c r="G105672" t="s">
        <v>2135</v>
      </c>
      <c r="H105672">
        <v>0</v>
      </c>
      <c r="I105672" t="s">
        <v>2140</v>
      </c>
      <c r="J105672">
        <v>3</v>
      </c>
    </row>
    <row r="105673" spans="1:10" x14ac:dyDescent="0.25">
      <c r="A105673" t="s">
        <v>107810</v>
      </c>
      <c r="B105673">
        <v>43727</v>
      </c>
      <c r="C105673" t="s">
        <v>2114</v>
      </c>
      <c r="D105673" t="s">
        <v>317</v>
      </c>
      <c r="E105673" t="s">
        <v>2032</v>
      </c>
      <c r="F105673">
        <v>1</v>
      </c>
      <c r="G105673" t="s">
        <v>2135</v>
      </c>
      <c r="H105673">
        <v>0</v>
      </c>
      <c r="I105673" t="s">
        <v>2144</v>
      </c>
      <c r="J105673">
        <v>3</v>
      </c>
    </row>
    <row r="105674" spans="1:10" x14ac:dyDescent="0.25">
      <c r="A105674" t="s">
        <v>107811</v>
      </c>
      <c r="B105674">
        <v>43537</v>
      </c>
      <c r="C105674" t="s">
        <v>2122</v>
      </c>
      <c r="D105674" t="s">
        <v>1797</v>
      </c>
      <c r="E105674" t="s">
        <v>2058</v>
      </c>
      <c r="F105674">
        <v>2</v>
      </c>
      <c r="G105674" t="s">
        <v>2132</v>
      </c>
      <c r="H105674">
        <v>0</v>
      </c>
      <c r="I105674" t="s">
        <v>2144</v>
      </c>
      <c r="J105674">
        <v>3</v>
      </c>
    </row>
    <row r="105675" spans="1:10" x14ac:dyDescent="0.25">
      <c r="A105675" t="s">
        <v>107812</v>
      </c>
      <c r="B105675">
        <v>43515</v>
      </c>
      <c r="C105675" t="s">
        <v>2095</v>
      </c>
      <c r="D105675" t="s">
        <v>120</v>
      </c>
      <c r="E105675" t="s">
        <v>1928</v>
      </c>
      <c r="F105675">
        <v>2</v>
      </c>
      <c r="G105675" t="s">
        <v>2135</v>
      </c>
      <c r="H105675">
        <v>0</v>
      </c>
      <c r="I105675" t="s">
        <v>2136</v>
      </c>
      <c r="J105675">
        <v>3</v>
      </c>
    </row>
    <row r="105676" spans="1:10" x14ac:dyDescent="0.25">
      <c r="A105676" t="s">
        <v>107813</v>
      </c>
      <c r="B105676">
        <v>43701</v>
      </c>
      <c r="C105676" t="s">
        <v>2112</v>
      </c>
      <c r="D105676" t="s">
        <v>1733</v>
      </c>
      <c r="E105676" t="s">
        <v>1946</v>
      </c>
      <c r="F105676">
        <v>2</v>
      </c>
      <c r="G105676" t="s">
        <v>2135</v>
      </c>
      <c r="H105676">
        <v>0</v>
      </c>
      <c r="I105676" t="s">
        <v>2136</v>
      </c>
      <c r="J105676">
        <v>3</v>
      </c>
    </row>
    <row r="105677" spans="1:10" x14ac:dyDescent="0.25">
      <c r="A105677" t="s">
        <v>107814</v>
      </c>
      <c r="B105677">
        <v>43643</v>
      </c>
      <c r="C105677" t="s">
        <v>2115</v>
      </c>
      <c r="D105677" t="s">
        <v>881</v>
      </c>
      <c r="E105677" t="s">
        <v>1942</v>
      </c>
      <c r="F105677">
        <v>2</v>
      </c>
      <c r="G105677" t="s">
        <v>2135</v>
      </c>
      <c r="H105677">
        <v>0</v>
      </c>
      <c r="I105677" t="s">
        <v>2144</v>
      </c>
      <c r="J105677">
        <v>3</v>
      </c>
    </row>
    <row r="105678" spans="1:10" x14ac:dyDescent="0.25">
      <c r="A105678" t="s">
        <v>107815</v>
      </c>
      <c r="B105678">
        <v>43542</v>
      </c>
      <c r="C105678" t="s">
        <v>2106</v>
      </c>
      <c r="D105678" t="s">
        <v>1146</v>
      </c>
      <c r="E105678" t="s">
        <v>1840</v>
      </c>
      <c r="F105678">
        <v>3</v>
      </c>
      <c r="G105678" t="s">
        <v>2154</v>
      </c>
      <c r="H105678">
        <v>0</v>
      </c>
      <c r="I105678" t="s">
        <v>2144</v>
      </c>
      <c r="J105678">
        <v>3</v>
      </c>
    </row>
    <row r="105679" spans="1:10" x14ac:dyDescent="0.25">
      <c r="A105679" t="s">
        <v>107816</v>
      </c>
      <c r="B105679">
        <v>43801</v>
      </c>
      <c r="C105679" t="s">
        <v>2091</v>
      </c>
      <c r="D105679" t="s">
        <v>1771</v>
      </c>
      <c r="E105679" t="s">
        <v>1874</v>
      </c>
      <c r="F105679">
        <v>4</v>
      </c>
      <c r="G105679" t="s">
        <v>2135</v>
      </c>
      <c r="H105679">
        <v>0</v>
      </c>
      <c r="I105679" t="s">
        <v>2140</v>
      </c>
      <c r="J105679">
        <v>3</v>
      </c>
    </row>
    <row r="105680" spans="1:10" x14ac:dyDescent="0.25">
      <c r="A105680" t="s">
        <v>107817</v>
      </c>
      <c r="B105680">
        <v>43505</v>
      </c>
      <c r="C105680" t="s">
        <v>2088</v>
      </c>
      <c r="D105680" t="s">
        <v>792</v>
      </c>
      <c r="E105680" t="s">
        <v>1888</v>
      </c>
      <c r="F105680">
        <v>4</v>
      </c>
      <c r="G105680" t="s">
        <v>2154</v>
      </c>
      <c r="H105680">
        <v>0</v>
      </c>
      <c r="I105680" t="s">
        <v>2140</v>
      </c>
      <c r="J105680">
        <v>3</v>
      </c>
    </row>
    <row r="105681" spans="1:10" x14ac:dyDescent="0.25">
      <c r="A105681" t="s">
        <v>107818</v>
      </c>
      <c r="B105681">
        <v>43572</v>
      </c>
      <c r="C105681" t="s">
        <v>2103</v>
      </c>
      <c r="D105681" t="s">
        <v>764</v>
      </c>
      <c r="E105681" t="s">
        <v>2050</v>
      </c>
      <c r="F105681">
        <v>1</v>
      </c>
      <c r="G105681" t="s">
        <v>2143</v>
      </c>
      <c r="H105681">
        <v>0</v>
      </c>
      <c r="I105681" t="s">
        <v>2136</v>
      </c>
      <c r="J105681">
        <v>3</v>
      </c>
    </row>
    <row r="105682" spans="1:10" x14ac:dyDescent="0.25">
      <c r="A105682" t="s">
        <v>107819</v>
      </c>
      <c r="B105682">
        <v>43559</v>
      </c>
      <c r="C105682" t="s">
        <v>2099</v>
      </c>
      <c r="D105682" t="s">
        <v>188</v>
      </c>
      <c r="E105682" t="s">
        <v>1918</v>
      </c>
      <c r="F105682">
        <v>1</v>
      </c>
      <c r="G105682" t="s">
        <v>2154</v>
      </c>
      <c r="H105682">
        <v>0</v>
      </c>
      <c r="I105682" t="s">
        <v>2136</v>
      </c>
      <c r="J105682">
        <v>3</v>
      </c>
    </row>
    <row r="105683" spans="1:10" x14ac:dyDescent="0.25">
      <c r="A105683" t="s">
        <v>107820</v>
      </c>
      <c r="B105683">
        <v>43725</v>
      </c>
      <c r="C105683" t="s">
        <v>2099</v>
      </c>
      <c r="D105683" t="s">
        <v>794</v>
      </c>
      <c r="E105683" t="s">
        <v>2000</v>
      </c>
      <c r="F105683">
        <v>3</v>
      </c>
      <c r="G105683" t="s">
        <v>2154</v>
      </c>
      <c r="H105683">
        <v>0</v>
      </c>
      <c r="I105683" t="s">
        <v>2140</v>
      </c>
      <c r="J105683">
        <v>3</v>
      </c>
    </row>
    <row r="105684" spans="1:10" x14ac:dyDescent="0.25">
      <c r="A105684" t="s">
        <v>107821</v>
      </c>
      <c r="B105684">
        <v>43702</v>
      </c>
      <c r="C105684" t="s">
        <v>2112</v>
      </c>
      <c r="D105684" t="s">
        <v>991</v>
      </c>
      <c r="E105684" t="s">
        <v>1888</v>
      </c>
      <c r="F105684">
        <v>3</v>
      </c>
      <c r="G105684" t="s">
        <v>2143</v>
      </c>
      <c r="H105684">
        <v>0</v>
      </c>
      <c r="I105684" t="s">
        <v>2133</v>
      </c>
      <c r="J105684">
        <v>3</v>
      </c>
    </row>
    <row r="105685" spans="1:10" x14ac:dyDescent="0.25">
      <c r="A105685" t="s">
        <v>107822</v>
      </c>
      <c r="B105685">
        <v>43720</v>
      </c>
      <c r="C105685" t="s">
        <v>2107</v>
      </c>
      <c r="D105685" t="s">
        <v>200</v>
      </c>
      <c r="E105685" t="s">
        <v>2062</v>
      </c>
      <c r="F105685">
        <v>3</v>
      </c>
      <c r="G105685" t="s">
        <v>2132</v>
      </c>
      <c r="H105685">
        <v>0</v>
      </c>
      <c r="I105685" t="s">
        <v>2144</v>
      </c>
      <c r="J105685">
        <v>3</v>
      </c>
    </row>
    <row r="105686" spans="1:10" x14ac:dyDescent="0.25">
      <c r="A105686" t="s">
        <v>107823</v>
      </c>
      <c r="B105686">
        <v>43531</v>
      </c>
      <c r="C105686" t="s">
        <v>2118</v>
      </c>
      <c r="D105686" t="s">
        <v>1583</v>
      </c>
      <c r="E105686" t="s">
        <v>1952</v>
      </c>
      <c r="F105686">
        <v>1</v>
      </c>
      <c r="G105686" t="s">
        <v>2143</v>
      </c>
      <c r="H105686">
        <v>0</v>
      </c>
      <c r="I105686" t="s">
        <v>2133</v>
      </c>
      <c r="J105686">
        <v>3</v>
      </c>
    </row>
    <row r="105687" spans="1:10" x14ac:dyDescent="0.25">
      <c r="A105687" t="s">
        <v>107824</v>
      </c>
      <c r="B105687">
        <v>43749</v>
      </c>
      <c r="C105687" t="s">
        <v>2083</v>
      </c>
      <c r="D105687" t="s">
        <v>1248</v>
      </c>
      <c r="E105687" t="s">
        <v>2064</v>
      </c>
      <c r="F105687">
        <v>3</v>
      </c>
      <c r="G105687" t="s">
        <v>2132</v>
      </c>
      <c r="H105687">
        <v>0</v>
      </c>
      <c r="I105687" t="s">
        <v>2140</v>
      </c>
      <c r="J105687">
        <v>3</v>
      </c>
    </row>
    <row r="105688" spans="1:10" x14ac:dyDescent="0.25">
      <c r="A105688" t="s">
        <v>107825</v>
      </c>
      <c r="B105688">
        <v>43573</v>
      </c>
      <c r="C105688" t="s">
        <v>2088</v>
      </c>
      <c r="D105688" t="s">
        <v>356</v>
      </c>
      <c r="E105688" t="s">
        <v>2032</v>
      </c>
      <c r="F105688">
        <v>1</v>
      </c>
      <c r="G105688" t="s">
        <v>2135</v>
      </c>
      <c r="H105688">
        <v>0</v>
      </c>
      <c r="I105688" t="s">
        <v>2133</v>
      </c>
      <c r="J105688">
        <v>3</v>
      </c>
    </row>
    <row r="105689" spans="1:10" x14ac:dyDescent="0.25">
      <c r="A105689" t="s">
        <v>107826</v>
      </c>
      <c r="B105689">
        <v>43720</v>
      </c>
      <c r="C105689" t="s">
        <v>2111</v>
      </c>
      <c r="D105689" t="s">
        <v>552</v>
      </c>
      <c r="E105689" t="s">
        <v>1924</v>
      </c>
      <c r="F105689">
        <v>4</v>
      </c>
      <c r="G105689" t="s">
        <v>2154</v>
      </c>
      <c r="H105689">
        <v>0</v>
      </c>
      <c r="I105689" t="s">
        <v>2140</v>
      </c>
      <c r="J105689">
        <v>3</v>
      </c>
    </row>
    <row r="105690" spans="1:10" x14ac:dyDescent="0.25">
      <c r="A105690" t="s">
        <v>107827</v>
      </c>
      <c r="B105690">
        <v>43776</v>
      </c>
      <c r="C105690" t="s">
        <v>2111</v>
      </c>
      <c r="D105690" t="s">
        <v>1209</v>
      </c>
      <c r="E105690" t="s">
        <v>1986</v>
      </c>
      <c r="F105690">
        <v>1</v>
      </c>
      <c r="G105690" t="s">
        <v>2154</v>
      </c>
      <c r="H105690">
        <v>0</v>
      </c>
      <c r="I105690" t="s">
        <v>2136</v>
      </c>
      <c r="J105690">
        <v>3</v>
      </c>
    </row>
    <row r="105691" spans="1:10" x14ac:dyDescent="0.25">
      <c r="A105691" t="s">
        <v>107828</v>
      </c>
      <c r="B105691">
        <v>43503</v>
      </c>
      <c r="C105691" t="s">
        <v>2113</v>
      </c>
      <c r="D105691" t="s">
        <v>666</v>
      </c>
      <c r="E105691" t="s">
        <v>1942</v>
      </c>
      <c r="F105691">
        <v>2</v>
      </c>
      <c r="G105691" t="s">
        <v>2154</v>
      </c>
      <c r="H105691">
        <v>0</v>
      </c>
      <c r="I105691" t="s">
        <v>2140</v>
      </c>
      <c r="J105691">
        <v>3</v>
      </c>
    </row>
    <row r="105692" spans="1:10" x14ac:dyDescent="0.25">
      <c r="A105692" t="s">
        <v>107829</v>
      </c>
      <c r="B105692">
        <v>43620</v>
      </c>
      <c r="C105692" t="s">
        <v>2107</v>
      </c>
      <c r="D105692" t="s">
        <v>303</v>
      </c>
      <c r="E105692" t="s">
        <v>1868</v>
      </c>
      <c r="F105692">
        <v>2</v>
      </c>
      <c r="G105692" t="s">
        <v>2132</v>
      </c>
      <c r="H105692">
        <v>0</v>
      </c>
      <c r="I105692" t="s">
        <v>2144</v>
      </c>
      <c r="J105692">
        <v>3</v>
      </c>
    </row>
    <row r="105693" spans="1:10" x14ac:dyDescent="0.25">
      <c r="A105693" t="s">
        <v>107830</v>
      </c>
      <c r="B105693">
        <v>43645</v>
      </c>
      <c r="C105693" t="s">
        <v>2100</v>
      </c>
      <c r="D105693" t="s">
        <v>530</v>
      </c>
      <c r="E105693" t="s">
        <v>1874</v>
      </c>
      <c r="F105693">
        <v>2</v>
      </c>
      <c r="G105693" t="s">
        <v>2135</v>
      </c>
      <c r="H105693">
        <v>0</v>
      </c>
      <c r="I105693" t="s">
        <v>2144</v>
      </c>
      <c r="J105693">
        <v>3</v>
      </c>
    </row>
    <row r="105694" spans="1:10" x14ac:dyDescent="0.25">
      <c r="A105694" t="s">
        <v>107831</v>
      </c>
      <c r="B105694">
        <v>43796</v>
      </c>
      <c r="C105694" t="s">
        <v>2088</v>
      </c>
      <c r="D105694" t="s">
        <v>1349</v>
      </c>
      <c r="E105694" t="s">
        <v>2052</v>
      </c>
      <c r="F105694">
        <v>3</v>
      </c>
      <c r="G105694" t="s">
        <v>2132</v>
      </c>
      <c r="H105694">
        <v>0</v>
      </c>
      <c r="I105694" t="s">
        <v>2136</v>
      </c>
      <c r="J105694">
        <v>3</v>
      </c>
    </row>
    <row r="105695" spans="1:10" x14ac:dyDescent="0.25">
      <c r="A105695" t="s">
        <v>107832</v>
      </c>
      <c r="B105695">
        <v>43538</v>
      </c>
      <c r="C105695" t="s">
        <v>2088</v>
      </c>
      <c r="D105695" t="s">
        <v>1013</v>
      </c>
      <c r="E105695" t="s">
        <v>1856</v>
      </c>
      <c r="F105695">
        <v>4</v>
      </c>
      <c r="G105695" t="s">
        <v>2143</v>
      </c>
      <c r="H105695">
        <v>0</v>
      </c>
      <c r="I105695" t="s">
        <v>2140</v>
      </c>
      <c r="J105695">
        <v>3</v>
      </c>
    </row>
    <row r="105696" spans="1:10" x14ac:dyDescent="0.25">
      <c r="A105696" t="s">
        <v>107833</v>
      </c>
      <c r="B105696">
        <v>43603</v>
      </c>
      <c r="C105696" t="s">
        <v>2095</v>
      </c>
      <c r="D105696" t="s">
        <v>1456</v>
      </c>
      <c r="E105696" t="s">
        <v>1958</v>
      </c>
      <c r="F105696">
        <v>2</v>
      </c>
      <c r="G105696" t="s">
        <v>2132</v>
      </c>
      <c r="H105696">
        <v>0</v>
      </c>
      <c r="I105696" t="s">
        <v>2136</v>
      </c>
      <c r="J105696">
        <v>3</v>
      </c>
    </row>
    <row r="105697" spans="1:10" x14ac:dyDescent="0.25">
      <c r="A105697" t="s">
        <v>107834</v>
      </c>
      <c r="B105697">
        <v>43769</v>
      </c>
      <c r="C105697" t="s">
        <v>2117</v>
      </c>
      <c r="D105697" t="s">
        <v>1271</v>
      </c>
      <c r="E105697" t="s">
        <v>1972</v>
      </c>
      <c r="F105697">
        <v>2</v>
      </c>
      <c r="G105697" t="s">
        <v>2132</v>
      </c>
      <c r="H105697">
        <v>0</v>
      </c>
      <c r="I105697" t="s">
        <v>2140</v>
      </c>
      <c r="J105697">
        <v>3</v>
      </c>
    </row>
    <row r="105698" spans="1:10" x14ac:dyDescent="0.25">
      <c r="A105698" t="s">
        <v>107835</v>
      </c>
      <c r="B105698">
        <v>43681</v>
      </c>
      <c r="C105698" t="s">
        <v>2115</v>
      </c>
      <c r="D105698" t="s">
        <v>1029</v>
      </c>
      <c r="E105698" t="s">
        <v>2024</v>
      </c>
      <c r="F105698">
        <v>1</v>
      </c>
      <c r="G105698" t="s">
        <v>2154</v>
      </c>
      <c r="H105698">
        <v>0</v>
      </c>
      <c r="I105698" t="s">
        <v>2144</v>
      </c>
      <c r="J105698">
        <v>3</v>
      </c>
    </row>
    <row r="105699" spans="1:10" x14ac:dyDescent="0.25">
      <c r="A105699" t="s">
        <v>107836</v>
      </c>
      <c r="B105699">
        <v>43521</v>
      </c>
      <c r="C105699" t="s">
        <v>2114</v>
      </c>
      <c r="D105699" t="s">
        <v>859</v>
      </c>
      <c r="E105699" t="s">
        <v>2056</v>
      </c>
      <c r="F105699">
        <v>4</v>
      </c>
      <c r="G105699" t="s">
        <v>2135</v>
      </c>
      <c r="H105699">
        <v>0</v>
      </c>
      <c r="I105699" t="s">
        <v>2136</v>
      </c>
      <c r="J105699">
        <v>3</v>
      </c>
    </row>
    <row r="105700" spans="1:10" x14ac:dyDescent="0.25">
      <c r="A105700" t="s">
        <v>107837</v>
      </c>
      <c r="B105700">
        <v>43531</v>
      </c>
      <c r="C105700" t="s">
        <v>2114</v>
      </c>
      <c r="D105700" t="s">
        <v>112</v>
      </c>
      <c r="E105700" t="s">
        <v>2074</v>
      </c>
      <c r="F105700">
        <v>2</v>
      </c>
      <c r="G105700" t="s">
        <v>2135</v>
      </c>
      <c r="H105700">
        <v>0</v>
      </c>
      <c r="I105700" t="s">
        <v>2133</v>
      </c>
      <c r="J105700">
        <v>3</v>
      </c>
    </row>
    <row r="105701" spans="1:10" x14ac:dyDescent="0.25">
      <c r="A105701" t="s">
        <v>107838</v>
      </c>
      <c r="B105701">
        <v>43640</v>
      </c>
      <c r="C105701" t="s">
        <v>2113</v>
      </c>
      <c r="D105701" t="s">
        <v>1653</v>
      </c>
      <c r="E105701" t="s">
        <v>1854</v>
      </c>
      <c r="F105701">
        <v>3</v>
      </c>
      <c r="G105701" t="s">
        <v>2132</v>
      </c>
      <c r="H105701">
        <v>0</v>
      </c>
      <c r="I105701" t="s">
        <v>2136</v>
      </c>
      <c r="J105701">
        <v>3</v>
      </c>
    </row>
    <row r="105702" spans="1:10" x14ac:dyDescent="0.25">
      <c r="A105702" t="s">
        <v>107839</v>
      </c>
      <c r="B105702">
        <v>43558</v>
      </c>
      <c r="C105702" t="s">
        <v>2108</v>
      </c>
      <c r="D105702" t="s">
        <v>334</v>
      </c>
      <c r="E105702" t="s">
        <v>1916</v>
      </c>
      <c r="F105702">
        <v>4</v>
      </c>
      <c r="G105702" t="s">
        <v>2154</v>
      </c>
      <c r="H105702">
        <v>0</v>
      </c>
      <c r="I105702" t="s">
        <v>2144</v>
      </c>
      <c r="J105702">
        <v>3</v>
      </c>
    </row>
    <row r="105703" spans="1:10" x14ac:dyDescent="0.25">
      <c r="A105703" t="s">
        <v>107840</v>
      </c>
      <c r="B105703">
        <v>43470</v>
      </c>
      <c r="C105703" t="s">
        <v>2104</v>
      </c>
      <c r="D105703" t="s">
        <v>637</v>
      </c>
      <c r="E105703" t="s">
        <v>2002</v>
      </c>
      <c r="F105703">
        <v>1</v>
      </c>
      <c r="G105703" t="s">
        <v>2132</v>
      </c>
      <c r="H105703">
        <v>0</v>
      </c>
      <c r="I105703" t="s">
        <v>2136</v>
      </c>
      <c r="J105703">
        <v>3</v>
      </c>
    </row>
    <row r="105704" spans="1:10" x14ac:dyDescent="0.25">
      <c r="A105704" t="s">
        <v>107841</v>
      </c>
      <c r="B105704">
        <v>43561</v>
      </c>
      <c r="C105704" t="s">
        <v>2095</v>
      </c>
      <c r="D105704" t="s">
        <v>1415</v>
      </c>
      <c r="E105704" t="s">
        <v>2058</v>
      </c>
      <c r="F105704">
        <v>3</v>
      </c>
      <c r="G105704" t="s">
        <v>2132</v>
      </c>
      <c r="H105704">
        <v>0</v>
      </c>
      <c r="I105704" t="s">
        <v>2136</v>
      </c>
      <c r="J105704">
        <v>3</v>
      </c>
    </row>
    <row r="105705" spans="1:10" x14ac:dyDescent="0.25">
      <c r="A105705" t="s">
        <v>107842</v>
      </c>
      <c r="B105705">
        <v>43688</v>
      </c>
      <c r="C105705" t="s">
        <v>2117</v>
      </c>
      <c r="D105705" t="s">
        <v>810</v>
      </c>
      <c r="E105705" t="s">
        <v>1910</v>
      </c>
      <c r="F105705">
        <v>2</v>
      </c>
      <c r="G105705" t="s">
        <v>2135</v>
      </c>
      <c r="H105705">
        <v>0</v>
      </c>
      <c r="I105705" t="s">
        <v>2136</v>
      </c>
      <c r="J105705">
        <v>3</v>
      </c>
    </row>
    <row r="105706" spans="1:10" x14ac:dyDescent="0.25">
      <c r="A105706" t="s">
        <v>107843</v>
      </c>
      <c r="B105706">
        <v>43516</v>
      </c>
      <c r="C105706" t="s">
        <v>2121</v>
      </c>
      <c r="D105706" t="s">
        <v>697</v>
      </c>
      <c r="E105706" t="s">
        <v>1894</v>
      </c>
      <c r="F105706">
        <v>4</v>
      </c>
      <c r="G105706" t="s">
        <v>2132</v>
      </c>
      <c r="H105706">
        <v>0</v>
      </c>
      <c r="I105706" t="s">
        <v>2140</v>
      </c>
      <c r="J105706">
        <v>3</v>
      </c>
    </row>
    <row r="105707" spans="1:10" x14ac:dyDescent="0.25">
      <c r="A105707" t="s">
        <v>107844</v>
      </c>
      <c r="B105707">
        <v>43515</v>
      </c>
      <c r="C105707" t="s">
        <v>2103</v>
      </c>
      <c r="D105707" t="s">
        <v>328</v>
      </c>
      <c r="E105707" t="s">
        <v>2006</v>
      </c>
      <c r="F105707">
        <v>3</v>
      </c>
      <c r="G105707" t="s">
        <v>2132</v>
      </c>
      <c r="H105707">
        <v>0</v>
      </c>
      <c r="I105707" t="s">
        <v>2144</v>
      </c>
      <c r="J105707">
        <v>3</v>
      </c>
    </row>
    <row r="105708" spans="1:10" x14ac:dyDescent="0.25">
      <c r="A105708" t="s">
        <v>107845</v>
      </c>
      <c r="B105708">
        <v>43677</v>
      </c>
      <c r="C105708" t="s">
        <v>2118</v>
      </c>
      <c r="D105708" t="s">
        <v>100</v>
      </c>
      <c r="E105708" t="s">
        <v>1976</v>
      </c>
      <c r="F105708">
        <v>2</v>
      </c>
      <c r="G105708" t="s">
        <v>2135</v>
      </c>
      <c r="H105708">
        <v>0</v>
      </c>
      <c r="I105708" t="s">
        <v>2136</v>
      </c>
      <c r="J105708">
        <v>3</v>
      </c>
    </row>
    <row r="105709" spans="1:10" x14ac:dyDescent="0.25">
      <c r="A105709" t="s">
        <v>107846</v>
      </c>
      <c r="B105709">
        <v>43557</v>
      </c>
      <c r="C105709" t="s">
        <v>2107</v>
      </c>
      <c r="D105709" t="s">
        <v>1395</v>
      </c>
      <c r="E105709" t="s">
        <v>1914</v>
      </c>
      <c r="F105709">
        <v>1</v>
      </c>
      <c r="G105709" t="s">
        <v>2154</v>
      </c>
      <c r="H105709">
        <v>0</v>
      </c>
      <c r="I105709" t="s">
        <v>2133</v>
      </c>
      <c r="J105709">
        <v>3</v>
      </c>
    </row>
    <row r="105710" spans="1:10" x14ac:dyDescent="0.25">
      <c r="A105710" t="s">
        <v>107847</v>
      </c>
      <c r="B105710">
        <v>43584</v>
      </c>
      <c r="C105710" t="s">
        <v>2119</v>
      </c>
      <c r="D105710" t="s">
        <v>1338</v>
      </c>
      <c r="E105710" t="s">
        <v>1856</v>
      </c>
      <c r="F105710">
        <v>2</v>
      </c>
      <c r="G105710" t="s">
        <v>2154</v>
      </c>
      <c r="H105710">
        <v>0</v>
      </c>
      <c r="I105710" t="s">
        <v>2136</v>
      </c>
      <c r="J105710">
        <v>3</v>
      </c>
    </row>
    <row r="105711" spans="1:10" x14ac:dyDescent="0.25">
      <c r="A105711" t="s">
        <v>107848</v>
      </c>
      <c r="B105711">
        <v>43501</v>
      </c>
      <c r="C105711" t="s">
        <v>2095</v>
      </c>
      <c r="D105711" t="s">
        <v>295</v>
      </c>
      <c r="E105711" t="s">
        <v>1848</v>
      </c>
      <c r="F105711">
        <v>3</v>
      </c>
      <c r="G105711" t="s">
        <v>2132</v>
      </c>
      <c r="H105711">
        <v>0</v>
      </c>
      <c r="I105711" t="s">
        <v>2144</v>
      </c>
      <c r="J105711">
        <v>3</v>
      </c>
    </row>
    <row r="105712" spans="1:10" x14ac:dyDescent="0.25">
      <c r="A105712" t="s">
        <v>107849</v>
      </c>
      <c r="B105712">
        <v>43709</v>
      </c>
      <c r="C105712" t="s">
        <v>2119</v>
      </c>
      <c r="D105712" t="s">
        <v>803</v>
      </c>
      <c r="E105712" t="s">
        <v>2048</v>
      </c>
      <c r="F105712">
        <v>4</v>
      </c>
      <c r="G105712" t="s">
        <v>2154</v>
      </c>
      <c r="H105712">
        <v>0</v>
      </c>
      <c r="I105712" t="s">
        <v>2140</v>
      </c>
      <c r="J105712">
        <v>3</v>
      </c>
    </row>
    <row r="105713" spans="1:10" x14ac:dyDescent="0.25">
      <c r="A105713" t="s">
        <v>107850</v>
      </c>
      <c r="B105713">
        <v>43635</v>
      </c>
      <c r="C105713" t="s">
        <v>2122</v>
      </c>
      <c r="D105713" t="s">
        <v>1068</v>
      </c>
      <c r="E105713" t="s">
        <v>1868</v>
      </c>
      <c r="F105713">
        <v>4</v>
      </c>
      <c r="G105713" t="s">
        <v>2154</v>
      </c>
      <c r="H105713">
        <v>0</v>
      </c>
      <c r="I105713" t="s">
        <v>2136</v>
      </c>
      <c r="J105713">
        <v>3</v>
      </c>
    </row>
    <row r="105714" spans="1:10" x14ac:dyDescent="0.25">
      <c r="A105714" t="s">
        <v>107851</v>
      </c>
      <c r="B105714">
        <v>43820</v>
      </c>
      <c r="C105714" t="s">
        <v>2114</v>
      </c>
      <c r="D105714" t="s">
        <v>1460</v>
      </c>
      <c r="E105714" t="s">
        <v>2020</v>
      </c>
      <c r="F105714">
        <v>1</v>
      </c>
      <c r="G105714" t="s">
        <v>2143</v>
      </c>
      <c r="H105714">
        <v>0</v>
      </c>
      <c r="I105714" t="s">
        <v>2133</v>
      </c>
      <c r="J105714">
        <v>3</v>
      </c>
    </row>
    <row r="105715" spans="1:10" x14ac:dyDescent="0.25">
      <c r="A105715" t="s">
        <v>107852</v>
      </c>
      <c r="B105715">
        <v>43765</v>
      </c>
      <c r="C105715" t="s">
        <v>2105</v>
      </c>
      <c r="D105715" t="s">
        <v>669</v>
      </c>
      <c r="E105715" t="s">
        <v>1826</v>
      </c>
      <c r="F105715">
        <v>3</v>
      </c>
      <c r="G105715" t="s">
        <v>2135</v>
      </c>
      <c r="H105715">
        <v>0</v>
      </c>
      <c r="I105715" t="s">
        <v>2144</v>
      </c>
      <c r="J105715">
        <v>3</v>
      </c>
    </row>
    <row r="105716" spans="1:10" x14ac:dyDescent="0.25">
      <c r="A105716" t="s">
        <v>107853</v>
      </c>
      <c r="B105716">
        <v>43709</v>
      </c>
      <c r="C105716" t="s">
        <v>2088</v>
      </c>
      <c r="D105716" t="s">
        <v>656</v>
      </c>
      <c r="E105716" t="s">
        <v>1870</v>
      </c>
      <c r="F105716">
        <v>1</v>
      </c>
      <c r="G105716" t="s">
        <v>2135</v>
      </c>
      <c r="H105716">
        <v>0</v>
      </c>
      <c r="I105716" t="s">
        <v>2140</v>
      </c>
      <c r="J105716">
        <v>3</v>
      </c>
    </row>
    <row r="105717" spans="1:10" x14ac:dyDescent="0.25">
      <c r="A105717" t="s">
        <v>107854</v>
      </c>
      <c r="B105717">
        <v>43707</v>
      </c>
      <c r="C105717" t="s">
        <v>2095</v>
      </c>
      <c r="D105717" t="s">
        <v>1715</v>
      </c>
      <c r="E105717" t="s">
        <v>1952</v>
      </c>
      <c r="F105717">
        <v>2</v>
      </c>
      <c r="G105717" t="s">
        <v>2135</v>
      </c>
      <c r="H105717">
        <v>0</v>
      </c>
      <c r="I105717" t="s">
        <v>2140</v>
      </c>
      <c r="J105717">
        <v>3</v>
      </c>
    </row>
    <row r="105718" spans="1:10" x14ac:dyDescent="0.25">
      <c r="A105718" t="s">
        <v>107855</v>
      </c>
      <c r="B105718">
        <v>43821</v>
      </c>
      <c r="C105718" t="s">
        <v>2095</v>
      </c>
      <c r="D105718" t="s">
        <v>1786</v>
      </c>
      <c r="E105718" t="s">
        <v>1946</v>
      </c>
      <c r="F105718">
        <v>2</v>
      </c>
      <c r="G105718" t="s">
        <v>2154</v>
      </c>
      <c r="H105718">
        <v>0</v>
      </c>
      <c r="I105718" t="s">
        <v>2136</v>
      </c>
      <c r="J105718">
        <v>3</v>
      </c>
    </row>
    <row r="105719" spans="1:10" x14ac:dyDescent="0.25">
      <c r="A105719" t="s">
        <v>107856</v>
      </c>
      <c r="B105719">
        <v>43558</v>
      </c>
      <c r="C105719" t="s">
        <v>2114</v>
      </c>
      <c r="D105719" t="s">
        <v>299</v>
      </c>
      <c r="E105719" t="s">
        <v>1938</v>
      </c>
      <c r="F105719">
        <v>4</v>
      </c>
      <c r="G105719" t="s">
        <v>2135</v>
      </c>
      <c r="H105719">
        <v>0</v>
      </c>
      <c r="I105719" t="s">
        <v>2133</v>
      </c>
      <c r="J105719">
        <v>3</v>
      </c>
    </row>
    <row r="105720" spans="1:10" x14ac:dyDescent="0.25">
      <c r="A105720" t="s">
        <v>107857</v>
      </c>
      <c r="B105720">
        <v>43667</v>
      </c>
      <c r="C105720" t="s">
        <v>2117</v>
      </c>
      <c r="D105720" t="s">
        <v>1796</v>
      </c>
      <c r="E105720" t="s">
        <v>2016</v>
      </c>
      <c r="F105720">
        <v>2</v>
      </c>
      <c r="G105720" t="s">
        <v>2154</v>
      </c>
      <c r="H105720">
        <v>0</v>
      </c>
      <c r="I105720" t="s">
        <v>2136</v>
      </c>
      <c r="J105720">
        <v>3</v>
      </c>
    </row>
    <row r="105721" spans="1:10" x14ac:dyDescent="0.25">
      <c r="A105721" t="s">
        <v>107858</v>
      </c>
      <c r="B105721">
        <v>43477</v>
      </c>
      <c r="C105721" t="s">
        <v>2104</v>
      </c>
      <c r="D105721" t="s">
        <v>1370</v>
      </c>
      <c r="E105721" t="s">
        <v>1994</v>
      </c>
      <c r="F105721">
        <v>3</v>
      </c>
      <c r="G105721" t="s">
        <v>2154</v>
      </c>
      <c r="H105721">
        <v>0</v>
      </c>
      <c r="I105721" t="s">
        <v>2133</v>
      </c>
      <c r="J105721">
        <v>3</v>
      </c>
    </row>
    <row r="105722" spans="1:10" x14ac:dyDescent="0.25">
      <c r="A105722" t="s">
        <v>107859</v>
      </c>
      <c r="B105722">
        <v>43698</v>
      </c>
      <c r="C105722" t="s">
        <v>2113</v>
      </c>
      <c r="D105722" t="s">
        <v>1333</v>
      </c>
      <c r="E105722" t="s">
        <v>2050</v>
      </c>
      <c r="F105722">
        <v>2</v>
      </c>
      <c r="G105722" t="s">
        <v>2132</v>
      </c>
      <c r="H105722">
        <v>0</v>
      </c>
      <c r="I105722" t="s">
        <v>2136</v>
      </c>
      <c r="J105722">
        <v>3</v>
      </c>
    </row>
    <row r="105723" spans="1:10" x14ac:dyDescent="0.25">
      <c r="A105723" t="s">
        <v>107860</v>
      </c>
      <c r="B105723">
        <v>43531</v>
      </c>
      <c r="C105723" t="s">
        <v>2101</v>
      </c>
      <c r="D105723" t="s">
        <v>1746</v>
      </c>
      <c r="E105723" t="s">
        <v>2064</v>
      </c>
      <c r="F105723">
        <v>1</v>
      </c>
      <c r="G105723" t="s">
        <v>2132</v>
      </c>
      <c r="H105723">
        <v>0</v>
      </c>
      <c r="I105723" t="s">
        <v>2140</v>
      </c>
      <c r="J105723">
        <v>3</v>
      </c>
    </row>
    <row r="105724" spans="1:10" x14ac:dyDescent="0.25">
      <c r="A105724" t="s">
        <v>107861</v>
      </c>
      <c r="B105724">
        <v>43664</v>
      </c>
      <c r="C105724" t="s">
        <v>2098</v>
      </c>
      <c r="D105724" t="s">
        <v>296</v>
      </c>
      <c r="E105724" t="s">
        <v>1920</v>
      </c>
      <c r="F105724">
        <v>2</v>
      </c>
      <c r="G105724" t="s">
        <v>2154</v>
      </c>
      <c r="H105724">
        <v>0</v>
      </c>
      <c r="I105724" t="s">
        <v>2133</v>
      </c>
      <c r="J105724">
        <v>3</v>
      </c>
    </row>
    <row r="105725" spans="1:10" x14ac:dyDescent="0.25">
      <c r="A105725" t="s">
        <v>107862</v>
      </c>
      <c r="B105725">
        <v>43637</v>
      </c>
      <c r="C105725" t="s">
        <v>2113</v>
      </c>
      <c r="D105725" t="s">
        <v>199</v>
      </c>
      <c r="E105725" t="s">
        <v>1866</v>
      </c>
      <c r="F105725">
        <v>3</v>
      </c>
      <c r="G105725" t="s">
        <v>2135</v>
      </c>
      <c r="H105725">
        <v>0</v>
      </c>
      <c r="I105725" t="s">
        <v>2144</v>
      </c>
      <c r="J105725">
        <v>3</v>
      </c>
    </row>
    <row r="105726" spans="1:10" x14ac:dyDescent="0.25">
      <c r="A105726" t="s">
        <v>107863</v>
      </c>
      <c r="B105726">
        <v>43506</v>
      </c>
      <c r="C105726" t="s">
        <v>2120</v>
      </c>
      <c r="D105726" t="s">
        <v>188</v>
      </c>
      <c r="E105726" t="s">
        <v>1868</v>
      </c>
      <c r="F105726">
        <v>4</v>
      </c>
      <c r="G105726" t="s">
        <v>2154</v>
      </c>
      <c r="H105726">
        <v>0</v>
      </c>
      <c r="I105726" t="s">
        <v>2136</v>
      </c>
      <c r="J105726">
        <v>3</v>
      </c>
    </row>
    <row r="105727" spans="1:10" x14ac:dyDescent="0.25">
      <c r="A105727" t="s">
        <v>107864</v>
      </c>
      <c r="B105727">
        <v>43713</v>
      </c>
      <c r="C105727" t="s">
        <v>2116</v>
      </c>
      <c r="D105727" t="s">
        <v>559</v>
      </c>
      <c r="E105727" t="s">
        <v>1908</v>
      </c>
      <c r="F105727">
        <v>4</v>
      </c>
      <c r="G105727" t="s">
        <v>2143</v>
      </c>
      <c r="H105727">
        <v>0</v>
      </c>
      <c r="I105727" t="s">
        <v>2144</v>
      </c>
      <c r="J105727">
        <v>3</v>
      </c>
    </row>
    <row r="105728" spans="1:10" x14ac:dyDescent="0.25">
      <c r="A105728" t="s">
        <v>107865</v>
      </c>
      <c r="B105728">
        <v>43555</v>
      </c>
      <c r="C105728" t="s">
        <v>2122</v>
      </c>
      <c r="D105728" t="s">
        <v>1511</v>
      </c>
      <c r="E105728" t="s">
        <v>1998</v>
      </c>
      <c r="F105728">
        <v>1</v>
      </c>
      <c r="G105728" t="s">
        <v>2154</v>
      </c>
      <c r="H105728">
        <v>0</v>
      </c>
      <c r="I105728" t="s">
        <v>2140</v>
      </c>
      <c r="J105728">
        <v>3</v>
      </c>
    </row>
    <row r="105729" spans="1:10" x14ac:dyDescent="0.25">
      <c r="A105729" t="s">
        <v>107866</v>
      </c>
      <c r="B105729">
        <v>43527</v>
      </c>
      <c r="C105729" t="s">
        <v>2083</v>
      </c>
      <c r="D105729" t="s">
        <v>1006</v>
      </c>
      <c r="E105729" t="s">
        <v>1958</v>
      </c>
      <c r="F105729">
        <v>4</v>
      </c>
      <c r="G105729" t="s">
        <v>2154</v>
      </c>
      <c r="H105729">
        <v>0</v>
      </c>
      <c r="I105729" t="s">
        <v>2133</v>
      </c>
      <c r="J105729">
        <v>3</v>
      </c>
    </row>
    <row r="105730" spans="1:10" x14ac:dyDescent="0.25">
      <c r="A105730" t="s">
        <v>107867</v>
      </c>
      <c r="B105730">
        <v>43659</v>
      </c>
      <c r="C105730" t="s">
        <v>2095</v>
      </c>
      <c r="D105730" t="s">
        <v>844</v>
      </c>
      <c r="E105730" t="s">
        <v>1926</v>
      </c>
      <c r="F105730">
        <v>1</v>
      </c>
      <c r="G105730" t="s">
        <v>2143</v>
      </c>
      <c r="H105730">
        <v>0</v>
      </c>
      <c r="I105730" t="s">
        <v>2140</v>
      </c>
      <c r="J105730">
        <v>3</v>
      </c>
    </row>
    <row r="105731" spans="1:10" x14ac:dyDescent="0.25">
      <c r="A105731" t="s">
        <v>107868</v>
      </c>
      <c r="B105731">
        <v>43602</v>
      </c>
      <c r="C105731" t="s">
        <v>2088</v>
      </c>
      <c r="D105731" t="s">
        <v>263</v>
      </c>
      <c r="E105731" t="s">
        <v>1986</v>
      </c>
      <c r="F105731">
        <v>4</v>
      </c>
      <c r="G105731" t="s">
        <v>2143</v>
      </c>
      <c r="H105731">
        <v>0</v>
      </c>
      <c r="I105731" t="s">
        <v>2133</v>
      </c>
      <c r="J105731">
        <v>3</v>
      </c>
    </row>
    <row r="105732" spans="1:10" x14ac:dyDescent="0.25">
      <c r="A105732" t="s">
        <v>107869</v>
      </c>
      <c r="B105732">
        <v>43608</v>
      </c>
      <c r="C105732" t="s">
        <v>2101</v>
      </c>
      <c r="D105732" t="s">
        <v>221</v>
      </c>
      <c r="E105732" t="s">
        <v>2044</v>
      </c>
      <c r="F105732">
        <v>1</v>
      </c>
      <c r="G105732" t="s">
        <v>2135</v>
      </c>
      <c r="H105732">
        <v>0</v>
      </c>
      <c r="I105732" t="s">
        <v>2136</v>
      </c>
      <c r="J105732">
        <v>3</v>
      </c>
    </row>
    <row r="105733" spans="1:10" x14ac:dyDescent="0.25">
      <c r="A105733" t="s">
        <v>107870</v>
      </c>
      <c r="B105733">
        <v>43798</v>
      </c>
      <c r="C105733" t="s">
        <v>2099</v>
      </c>
      <c r="D105733" t="s">
        <v>555</v>
      </c>
      <c r="E105733" t="s">
        <v>1940</v>
      </c>
      <c r="F105733">
        <v>4</v>
      </c>
      <c r="G105733" t="s">
        <v>2143</v>
      </c>
      <c r="H105733">
        <v>0</v>
      </c>
      <c r="I105733" t="s">
        <v>2140</v>
      </c>
      <c r="J105733">
        <v>3</v>
      </c>
    </row>
    <row r="105734" spans="1:10" x14ac:dyDescent="0.25">
      <c r="A105734" t="s">
        <v>107871</v>
      </c>
      <c r="B105734">
        <v>43565</v>
      </c>
      <c r="C105734" t="s">
        <v>2091</v>
      </c>
      <c r="D105734" t="s">
        <v>537</v>
      </c>
      <c r="E105734" t="s">
        <v>1952</v>
      </c>
      <c r="F105734">
        <v>3</v>
      </c>
      <c r="G105734" t="s">
        <v>2143</v>
      </c>
      <c r="H105734">
        <v>0</v>
      </c>
      <c r="I105734" t="s">
        <v>2136</v>
      </c>
      <c r="J105734">
        <v>3</v>
      </c>
    </row>
    <row r="105735" spans="1:10" x14ac:dyDescent="0.25">
      <c r="A105735" t="s">
        <v>107872</v>
      </c>
      <c r="B105735">
        <v>43500</v>
      </c>
      <c r="C105735" t="s">
        <v>2120</v>
      </c>
      <c r="D105735" t="s">
        <v>1391</v>
      </c>
      <c r="E105735" t="s">
        <v>2028</v>
      </c>
      <c r="F105735">
        <v>2</v>
      </c>
      <c r="G105735" t="s">
        <v>2143</v>
      </c>
      <c r="H105735">
        <v>0</v>
      </c>
      <c r="I105735" t="s">
        <v>2133</v>
      </c>
      <c r="J105735">
        <v>3</v>
      </c>
    </row>
    <row r="105736" spans="1:10" x14ac:dyDescent="0.25">
      <c r="A105736" t="s">
        <v>107873</v>
      </c>
      <c r="B105736">
        <v>43815</v>
      </c>
      <c r="C105736" t="s">
        <v>2118</v>
      </c>
      <c r="D105736" t="s">
        <v>677</v>
      </c>
      <c r="E105736" t="s">
        <v>2038</v>
      </c>
      <c r="F105736">
        <v>4</v>
      </c>
      <c r="G105736" t="s">
        <v>2154</v>
      </c>
      <c r="H105736">
        <v>0</v>
      </c>
      <c r="I105736" t="s">
        <v>2144</v>
      </c>
      <c r="J105736">
        <v>3</v>
      </c>
    </row>
    <row r="105737" spans="1:10" x14ac:dyDescent="0.25">
      <c r="A105737" t="s">
        <v>107874</v>
      </c>
      <c r="B105737">
        <v>43824</v>
      </c>
      <c r="C105737" t="s">
        <v>2099</v>
      </c>
      <c r="D105737" t="s">
        <v>435</v>
      </c>
      <c r="E105737" t="s">
        <v>1922</v>
      </c>
      <c r="F105737">
        <v>3</v>
      </c>
      <c r="G105737" t="s">
        <v>2132</v>
      </c>
      <c r="H105737">
        <v>0</v>
      </c>
      <c r="I105737" t="s">
        <v>2136</v>
      </c>
      <c r="J105737">
        <v>3</v>
      </c>
    </row>
    <row r="105738" spans="1:10" x14ac:dyDescent="0.25">
      <c r="A105738" t="s">
        <v>107875</v>
      </c>
      <c r="B105738">
        <v>43490</v>
      </c>
      <c r="C105738" t="s">
        <v>2106</v>
      </c>
      <c r="D105738" t="s">
        <v>1251</v>
      </c>
      <c r="E105738" t="s">
        <v>1876</v>
      </c>
      <c r="F105738">
        <v>2</v>
      </c>
      <c r="G105738" t="s">
        <v>2132</v>
      </c>
      <c r="H105738">
        <v>0</v>
      </c>
      <c r="I105738" t="s">
        <v>2133</v>
      </c>
      <c r="J105738">
        <v>3</v>
      </c>
    </row>
    <row r="105739" spans="1:10" x14ac:dyDescent="0.25">
      <c r="A105739" t="s">
        <v>107876</v>
      </c>
      <c r="B105739">
        <v>43669</v>
      </c>
      <c r="C105739" t="s">
        <v>2117</v>
      </c>
      <c r="D105739" t="s">
        <v>1686</v>
      </c>
      <c r="E105739" t="s">
        <v>2024</v>
      </c>
      <c r="F105739">
        <v>2</v>
      </c>
      <c r="G105739" t="s">
        <v>2154</v>
      </c>
      <c r="H105739">
        <v>0</v>
      </c>
      <c r="I105739" t="s">
        <v>2136</v>
      </c>
      <c r="J105739">
        <v>3</v>
      </c>
    </row>
    <row r="105740" spans="1:10" x14ac:dyDescent="0.25">
      <c r="A105740" t="s">
        <v>107877</v>
      </c>
      <c r="B105740">
        <v>43668</v>
      </c>
      <c r="C105740" t="s">
        <v>2107</v>
      </c>
      <c r="D105740" t="s">
        <v>1703</v>
      </c>
      <c r="E105740" t="s">
        <v>1844</v>
      </c>
      <c r="F105740">
        <v>2</v>
      </c>
      <c r="G105740" t="s">
        <v>2135</v>
      </c>
      <c r="H105740">
        <v>0</v>
      </c>
      <c r="I105740" t="s">
        <v>2136</v>
      </c>
      <c r="J105740">
        <v>3</v>
      </c>
    </row>
    <row r="105741" spans="1:10" x14ac:dyDescent="0.25">
      <c r="A105741" t="s">
        <v>107878</v>
      </c>
      <c r="B105741">
        <v>43785</v>
      </c>
      <c r="C105741" t="s">
        <v>2114</v>
      </c>
      <c r="D105741" t="s">
        <v>1243</v>
      </c>
      <c r="E105741" t="s">
        <v>1906</v>
      </c>
      <c r="F105741">
        <v>1</v>
      </c>
      <c r="G105741" t="s">
        <v>2135</v>
      </c>
      <c r="H105741">
        <v>0</v>
      </c>
      <c r="I105741" t="s">
        <v>2144</v>
      </c>
      <c r="J105741">
        <v>3</v>
      </c>
    </row>
    <row r="105742" spans="1:10" x14ac:dyDescent="0.25">
      <c r="A105742" t="s">
        <v>107879</v>
      </c>
      <c r="B105742">
        <v>43700</v>
      </c>
      <c r="C105742" t="s">
        <v>2106</v>
      </c>
      <c r="D105742" t="s">
        <v>1333</v>
      </c>
      <c r="E105742" t="s">
        <v>1834</v>
      </c>
      <c r="F105742">
        <v>2</v>
      </c>
      <c r="G105742" t="s">
        <v>2135</v>
      </c>
      <c r="H105742">
        <v>0</v>
      </c>
      <c r="I105742" t="s">
        <v>2133</v>
      </c>
      <c r="J105742">
        <v>3</v>
      </c>
    </row>
    <row r="105743" spans="1:10" x14ac:dyDescent="0.25">
      <c r="A105743" t="s">
        <v>107880</v>
      </c>
      <c r="B105743">
        <v>43469</v>
      </c>
      <c r="C105743" t="s">
        <v>2115</v>
      </c>
      <c r="D105743" t="s">
        <v>1765</v>
      </c>
      <c r="E105743" t="s">
        <v>1984</v>
      </c>
      <c r="F105743">
        <v>4</v>
      </c>
      <c r="G105743" t="s">
        <v>2135</v>
      </c>
      <c r="H105743">
        <v>0</v>
      </c>
      <c r="I105743" t="s">
        <v>2133</v>
      </c>
      <c r="J105743">
        <v>3</v>
      </c>
    </row>
    <row r="105744" spans="1:10" x14ac:dyDescent="0.25">
      <c r="A105744" t="s">
        <v>107881</v>
      </c>
      <c r="B105744">
        <v>43646</v>
      </c>
      <c r="C105744" t="s">
        <v>2111</v>
      </c>
      <c r="D105744" t="s">
        <v>607</v>
      </c>
      <c r="E105744" t="s">
        <v>2062</v>
      </c>
      <c r="F105744">
        <v>2</v>
      </c>
      <c r="G105744" t="s">
        <v>2132</v>
      </c>
      <c r="H105744">
        <v>0</v>
      </c>
      <c r="I105744" t="s">
        <v>2136</v>
      </c>
      <c r="J105744">
        <v>3</v>
      </c>
    </row>
    <row r="105745" spans="1:10" x14ac:dyDescent="0.25">
      <c r="A105745" t="s">
        <v>107882</v>
      </c>
      <c r="B105745">
        <v>43467</v>
      </c>
      <c r="C105745" t="s">
        <v>2101</v>
      </c>
      <c r="D105745" t="s">
        <v>1014</v>
      </c>
      <c r="E105745" t="s">
        <v>1830</v>
      </c>
      <c r="F105745">
        <v>2</v>
      </c>
      <c r="G105745" t="s">
        <v>2143</v>
      </c>
      <c r="H105745">
        <v>0</v>
      </c>
      <c r="I105745" t="s">
        <v>2133</v>
      </c>
      <c r="J105745">
        <v>3</v>
      </c>
    </row>
    <row r="105746" spans="1:10" x14ac:dyDescent="0.25">
      <c r="A105746" t="s">
        <v>107883</v>
      </c>
      <c r="B105746">
        <v>43826</v>
      </c>
      <c r="C105746" t="s">
        <v>2113</v>
      </c>
      <c r="D105746" t="s">
        <v>775</v>
      </c>
      <c r="E105746" t="s">
        <v>1878</v>
      </c>
      <c r="F105746">
        <v>3</v>
      </c>
      <c r="G105746" t="s">
        <v>2132</v>
      </c>
      <c r="H105746">
        <v>0</v>
      </c>
      <c r="I105746" t="s">
        <v>2136</v>
      </c>
      <c r="J105746">
        <v>3</v>
      </c>
    </row>
    <row r="105747" spans="1:10" x14ac:dyDescent="0.25">
      <c r="A105747" t="s">
        <v>107884</v>
      </c>
      <c r="B105747">
        <v>43727</v>
      </c>
      <c r="C105747" t="s">
        <v>2121</v>
      </c>
      <c r="D105747" t="s">
        <v>206</v>
      </c>
      <c r="E105747" t="s">
        <v>2034</v>
      </c>
      <c r="F105747">
        <v>1</v>
      </c>
      <c r="G105747" t="s">
        <v>2143</v>
      </c>
      <c r="H105747">
        <v>0</v>
      </c>
      <c r="I105747" t="s">
        <v>2144</v>
      </c>
      <c r="J105747">
        <v>3</v>
      </c>
    </row>
    <row r="105748" spans="1:10" x14ac:dyDescent="0.25">
      <c r="A105748" t="s">
        <v>107885</v>
      </c>
      <c r="B105748">
        <v>43564</v>
      </c>
      <c r="C105748" t="s">
        <v>2121</v>
      </c>
      <c r="D105748" t="s">
        <v>43</v>
      </c>
      <c r="E105748" t="s">
        <v>2054</v>
      </c>
      <c r="F105748">
        <v>4</v>
      </c>
      <c r="G105748" t="s">
        <v>2143</v>
      </c>
      <c r="H105748">
        <v>0</v>
      </c>
      <c r="I105748" t="s">
        <v>2133</v>
      </c>
      <c r="J105748">
        <v>3</v>
      </c>
    </row>
    <row r="105749" spans="1:10" x14ac:dyDescent="0.25">
      <c r="A105749" t="s">
        <v>107886</v>
      </c>
      <c r="B105749">
        <v>43721</v>
      </c>
      <c r="C105749" t="s">
        <v>2114</v>
      </c>
      <c r="D105749" t="s">
        <v>312</v>
      </c>
      <c r="E105749" t="s">
        <v>2032</v>
      </c>
      <c r="F105749">
        <v>4</v>
      </c>
      <c r="G105749" t="s">
        <v>2135</v>
      </c>
      <c r="H105749">
        <v>0</v>
      </c>
      <c r="I105749" t="s">
        <v>2140</v>
      </c>
      <c r="J105749">
        <v>3</v>
      </c>
    </row>
    <row r="105750" spans="1:10" x14ac:dyDescent="0.25">
      <c r="A105750" t="s">
        <v>107887</v>
      </c>
      <c r="B105750">
        <v>43818</v>
      </c>
      <c r="C105750" t="s">
        <v>2101</v>
      </c>
      <c r="D105750" t="s">
        <v>519</v>
      </c>
      <c r="E105750" t="s">
        <v>2024</v>
      </c>
      <c r="F105750">
        <v>1</v>
      </c>
      <c r="G105750" t="s">
        <v>2143</v>
      </c>
      <c r="H105750">
        <v>0</v>
      </c>
      <c r="I105750" t="s">
        <v>2133</v>
      </c>
      <c r="J105750">
        <v>3</v>
      </c>
    </row>
    <row r="105751" spans="1:10" x14ac:dyDescent="0.25">
      <c r="A105751" t="s">
        <v>107888</v>
      </c>
      <c r="B105751">
        <v>43815</v>
      </c>
      <c r="C105751" t="s">
        <v>2111</v>
      </c>
      <c r="D105751" t="s">
        <v>1073</v>
      </c>
      <c r="E105751" t="s">
        <v>1878</v>
      </c>
      <c r="F105751">
        <v>3</v>
      </c>
      <c r="G105751" t="s">
        <v>2154</v>
      </c>
      <c r="H105751">
        <v>0</v>
      </c>
      <c r="I105751" t="s">
        <v>2133</v>
      </c>
      <c r="J105751">
        <v>3</v>
      </c>
    </row>
    <row r="105752" spans="1:10" x14ac:dyDescent="0.25">
      <c r="A105752" t="s">
        <v>107889</v>
      </c>
      <c r="B105752">
        <v>43584</v>
      </c>
      <c r="C105752" t="s">
        <v>2099</v>
      </c>
      <c r="D105752" t="s">
        <v>1001</v>
      </c>
      <c r="E105752" t="s">
        <v>1840</v>
      </c>
      <c r="F105752">
        <v>1</v>
      </c>
      <c r="G105752" t="s">
        <v>2135</v>
      </c>
      <c r="H105752">
        <v>0</v>
      </c>
      <c r="I105752" t="s">
        <v>2136</v>
      </c>
      <c r="J105752">
        <v>3</v>
      </c>
    </row>
    <row r="105753" spans="1:10" x14ac:dyDescent="0.25">
      <c r="A105753" t="s">
        <v>107890</v>
      </c>
      <c r="B105753">
        <v>43780</v>
      </c>
      <c r="C105753" t="s">
        <v>2095</v>
      </c>
      <c r="D105753" t="s">
        <v>1524</v>
      </c>
      <c r="E105753" t="s">
        <v>2068</v>
      </c>
      <c r="F105753">
        <v>4</v>
      </c>
      <c r="G105753" t="s">
        <v>2143</v>
      </c>
      <c r="H105753">
        <v>0</v>
      </c>
      <c r="I105753" t="s">
        <v>2140</v>
      </c>
      <c r="J105753">
        <v>3</v>
      </c>
    </row>
    <row r="105754" spans="1:10" x14ac:dyDescent="0.25">
      <c r="A105754" t="s">
        <v>107891</v>
      </c>
      <c r="B105754">
        <v>43711</v>
      </c>
      <c r="C105754" t="s">
        <v>2119</v>
      </c>
      <c r="D105754" t="s">
        <v>358</v>
      </c>
      <c r="E105754" t="s">
        <v>1904</v>
      </c>
      <c r="F105754">
        <v>4</v>
      </c>
      <c r="G105754" t="s">
        <v>2132</v>
      </c>
      <c r="H105754">
        <v>0</v>
      </c>
      <c r="I105754" t="s">
        <v>2133</v>
      </c>
      <c r="J105754">
        <v>3</v>
      </c>
    </row>
    <row r="105755" spans="1:10" x14ac:dyDescent="0.25">
      <c r="A105755" t="s">
        <v>107892</v>
      </c>
      <c r="B105755">
        <v>43477</v>
      </c>
      <c r="C105755" t="s">
        <v>2118</v>
      </c>
      <c r="D105755" t="s">
        <v>1715</v>
      </c>
      <c r="E105755" t="s">
        <v>1996</v>
      </c>
      <c r="F105755">
        <v>4</v>
      </c>
      <c r="G105755" t="s">
        <v>2135</v>
      </c>
      <c r="H105755">
        <v>0</v>
      </c>
      <c r="I105755" t="s">
        <v>2133</v>
      </c>
      <c r="J105755">
        <v>3</v>
      </c>
    </row>
    <row r="105756" spans="1:10" x14ac:dyDescent="0.25">
      <c r="A105756" t="s">
        <v>107893</v>
      </c>
      <c r="B105756">
        <v>43480</v>
      </c>
      <c r="C105756" t="s">
        <v>2088</v>
      </c>
      <c r="D105756" t="s">
        <v>1041</v>
      </c>
      <c r="E105756" t="s">
        <v>1978</v>
      </c>
      <c r="F105756">
        <v>4</v>
      </c>
      <c r="G105756" t="s">
        <v>2154</v>
      </c>
      <c r="H105756">
        <v>0</v>
      </c>
      <c r="I105756" t="s">
        <v>2140</v>
      </c>
      <c r="J105756">
        <v>3</v>
      </c>
    </row>
    <row r="105757" spans="1:10" x14ac:dyDescent="0.25">
      <c r="A105757" t="s">
        <v>107894</v>
      </c>
      <c r="B105757">
        <v>43677</v>
      </c>
      <c r="C105757" t="s">
        <v>2101</v>
      </c>
      <c r="D105757" t="s">
        <v>420</v>
      </c>
      <c r="E105757" t="s">
        <v>1954</v>
      </c>
      <c r="F105757">
        <v>4</v>
      </c>
      <c r="G105757" t="s">
        <v>2135</v>
      </c>
      <c r="H105757">
        <v>0</v>
      </c>
      <c r="I105757" t="s">
        <v>2144</v>
      </c>
      <c r="J105757">
        <v>3</v>
      </c>
    </row>
    <row r="105758" spans="1:10" x14ac:dyDescent="0.25">
      <c r="A105758" t="s">
        <v>107895</v>
      </c>
      <c r="B105758">
        <v>43805</v>
      </c>
      <c r="C105758" t="s">
        <v>2106</v>
      </c>
      <c r="D105758" t="s">
        <v>1641</v>
      </c>
      <c r="E105758" t="s">
        <v>2068</v>
      </c>
      <c r="F105758">
        <v>4</v>
      </c>
      <c r="G105758" t="s">
        <v>2143</v>
      </c>
      <c r="H105758">
        <v>0</v>
      </c>
      <c r="I105758" t="s">
        <v>2136</v>
      </c>
      <c r="J105758">
        <v>3</v>
      </c>
    </row>
    <row r="105759" spans="1:10" x14ac:dyDescent="0.25">
      <c r="A105759" t="s">
        <v>107896</v>
      </c>
      <c r="B105759">
        <v>43539</v>
      </c>
      <c r="C105759" t="s">
        <v>2111</v>
      </c>
      <c r="D105759" t="s">
        <v>1595</v>
      </c>
      <c r="E105759" t="s">
        <v>1922</v>
      </c>
      <c r="F105759">
        <v>3</v>
      </c>
      <c r="G105759" t="s">
        <v>2135</v>
      </c>
      <c r="H105759">
        <v>0</v>
      </c>
      <c r="I105759" t="s">
        <v>2140</v>
      </c>
      <c r="J105759">
        <v>3</v>
      </c>
    </row>
    <row r="105760" spans="1:10" x14ac:dyDescent="0.25">
      <c r="A105760" t="s">
        <v>107897</v>
      </c>
      <c r="B105760">
        <v>43609</v>
      </c>
      <c r="C105760" t="s">
        <v>2088</v>
      </c>
      <c r="D105760" t="s">
        <v>304</v>
      </c>
      <c r="E105760" t="s">
        <v>2040</v>
      </c>
      <c r="F105760">
        <v>4</v>
      </c>
      <c r="G105760" t="s">
        <v>2135</v>
      </c>
      <c r="H105760">
        <v>0</v>
      </c>
      <c r="I105760" t="s">
        <v>2140</v>
      </c>
      <c r="J105760">
        <v>3</v>
      </c>
    </row>
    <row r="105761" spans="1:10" x14ac:dyDescent="0.25">
      <c r="A105761" t="s">
        <v>107898</v>
      </c>
      <c r="B105761">
        <v>43806</v>
      </c>
      <c r="C105761" t="s">
        <v>2116</v>
      </c>
      <c r="D105761" t="s">
        <v>1007</v>
      </c>
      <c r="E105761" t="s">
        <v>1982</v>
      </c>
      <c r="F105761">
        <v>4</v>
      </c>
      <c r="G105761" t="s">
        <v>2143</v>
      </c>
      <c r="H105761">
        <v>0</v>
      </c>
      <c r="I105761" t="s">
        <v>2144</v>
      </c>
      <c r="J105761">
        <v>3</v>
      </c>
    </row>
    <row r="105762" spans="1:10" x14ac:dyDescent="0.25">
      <c r="A105762" t="s">
        <v>107899</v>
      </c>
      <c r="B105762">
        <v>43499</v>
      </c>
      <c r="C105762" t="s">
        <v>2117</v>
      </c>
      <c r="D105762" t="s">
        <v>1386</v>
      </c>
      <c r="E105762" t="s">
        <v>1822</v>
      </c>
      <c r="F105762">
        <v>4</v>
      </c>
      <c r="G105762" t="s">
        <v>2135</v>
      </c>
      <c r="H105762">
        <v>0</v>
      </c>
      <c r="I105762" t="s">
        <v>2140</v>
      </c>
      <c r="J105762">
        <v>3</v>
      </c>
    </row>
    <row r="105763" spans="1:10" x14ac:dyDescent="0.25">
      <c r="A105763" t="s">
        <v>107900</v>
      </c>
      <c r="B105763">
        <v>43725</v>
      </c>
      <c r="C105763" t="s">
        <v>2088</v>
      </c>
      <c r="D105763" t="s">
        <v>1103</v>
      </c>
      <c r="E105763" t="s">
        <v>1928</v>
      </c>
      <c r="F105763">
        <v>1</v>
      </c>
      <c r="G105763" t="s">
        <v>2135</v>
      </c>
      <c r="H105763">
        <v>0</v>
      </c>
      <c r="I105763" t="s">
        <v>2140</v>
      </c>
      <c r="J105763">
        <v>3</v>
      </c>
    </row>
    <row r="105764" spans="1:10" x14ac:dyDescent="0.25">
      <c r="A105764" t="s">
        <v>107901</v>
      </c>
      <c r="B105764">
        <v>43714</v>
      </c>
      <c r="C105764" t="s">
        <v>2093</v>
      </c>
      <c r="D105764" t="s">
        <v>375</v>
      </c>
      <c r="E105764" t="s">
        <v>2072</v>
      </c>
      <c r="F105764">
        <v>1</v>
      </c>
      <c r="G105764" t="s">
        <v>2143</v>
      </c>
      <c r="H105764">
        <v>0</v>
      </c>
      <c r="I105764" t="s">
        <v>2136</v>
      </c>
      <c r="J105764">
        <v>3</v>
      </c>
    </row>
    <row r="105765" spans="1:10" x14ac:dyDescent="0.25">
      <c r="A105765" t="s">
        <v>107902</v>
      </c>
      <c r="B105765">
        <v>43741</v>
      </c>
      <c r="C105765" t="s">
        <v>2121</v>
      </c>
      <c r="D105765" t="s">
        <v>1371</v>
      </c>
      <c r="E105765" t="s">
        <v>2040</v>
      </c>
      <c r="F105765">
        <v>2</v>
      </c>
      <c r="G105765" t="s">
        <v>2132</v>
      </c>
      <c r="H105765">
        <v>0</v>
      </c>
      <c r="I105765" t="s">
        <v>2136</v>
      </c>
      <c r="J105765">
        <v>3</v>
      </c>
    </row>
    <row r="105766" spans="1:10" x14ac:dyDescent="0.25">
      <c r="A105766" t="s">
        <v>107903</v>
      </c>
      <c r="B105766">
        <v>43532</v>
      </c>
      <c r="C105766" t="s">
        <v>2113</v>
      </c>
      <c r="D105766" t="s">
        <v>96</v>
      </c>
      <c r="E105766" t="s">
        <v>2066</v>
      </c>
      <c r="F105766">
        <v>2</v>
      </c>
      <c r="G105766" t="s">
        <v>2135</v>
      </c>
      <c r="H105766">
        <v>0</v>
      </c>
      <c r="I105766" t="s">
        <v>2140</v>
      </c>
      <c r="J105766">
        <v>3</v>
      </c>
    </row>
    <row r="105767" spans="1:10" x14ac:dyDescent="0.25">
      <c r="A105767" t="s">
        <v>107904</v>
      </c>
      <c r="B105767">
        <v>43514</v>
      </c>
      <c r="C105767" t="s">
        <v>2113</v>
      </c>
      <c r="D105767" t="s">
        <v>1001</v>
      </c>
      <c r="E105767" t="s">
        <v>1992</v>
      </c>
      <c r="F105767">
        <v>3</v>
      </c>
      <c r="G105767" t="s">
        <v>2135</v>
      </c>
      <c r="H105767">
        <v>0</v>
      </c>
      <c r="I105767" t="s">
        <v>2133</v>
      </c>
      <c r="J105767">
        <v>3</v>
      </c>
    </row>
    <row r="105768" spans="1:10" x14ac:dyDescent="0.25">
      <c r="A105768" t="s">
        <v>107905</v>
      </c>
      <c r="B105768">
        <v>43623</v>
      </c>
      <c r="C105768" t="s">
        <v>2093</v>
      </c>
      <c r="D105768" t="s">
        <v>1582</v>
      </c>
      <c r="E105768" t="s">
        <v>1834</v>
      </c>
      <c r="F105768">
        <v>4</v>
      </c>
      <c r="G105768" t="s">
        <v>2132</v>
      </c>
      <c r="H105768">
        <v>0</v>
      </c>
      <c r="I105768" t="s">
        <v>2144</v>
      </c>
      <c r="J105768">
        <v>3</v>
      </c>
    </row>
    <row r="105769" spans="1:10" x14ac:dyDescent="0.25">
      <c r="A105769" t="s">
        <v>107906</v>
      </c>
      <c r="B105769">
        <v>43687</v>
      </c>
      <c r="C105769" t="s">
        <v>2121</v>
      </c>
      <c r="D105769" t="s">
        <v>1098</v>
      </c>
      <c r="E105769" t="s">
        <v>2022</v>
      </c>
      <c r="F105769">
        <v>1</v>
      </c>
      <c r="G105769" t="s">
        <v>2132</v>
      </c>
      <c r="H105769">
        <v>0</v>
      </c>
      <c r="I105769" t="s">
        <v>2140</v>
      </c>
      <c r="J105769">
        <v>3</v>
      </c>
    </row>
    <row r="105770" spans="1:10" x14ac:dyDescent="0.25">
      <c r="A105770" t="s">
        <v>107907</v>
      </c>
      <c r="B105770">
        <v>43733</v>
      </c>
      <c r="C105770" t="s">
        <v>2101</v>
      </c>
      <c r="D105770" t="s">
        <v>433</v>
      </c>
      <c r="E105770" t="s">
        <v>2020</v>
      </c>
      <c r="F105770">
        <v>3</v>
      </c>
      <c r="G105770" t="s">
        <v>2135</v>
      </c>
      <c r="H105770">
        <v>0</v>
      </c>
      <c r="I105770" t="s">
        <v>2144</v>
      </c>
      <c r="J105770">
        <v>3</v>
      </c>
    </row>
    <row r="105771" spans="1:10" x14ac:dyDescent="0.25">
      <c r="A105771" t="s">
        <v>107908</v>
      </c>
      <c r="B105771">
        <v>43758</v>
      </c>
      <c r="C105771" t="s">
        <v>2120</v>
      </c>
      <c r="D105771" t="s">
        <v>876</v>
      </c>
      <c r="E105771" t="s">
        <v>1992</v>
      </c>
      <c r="F105771">
        <v>3</v>
      </c>
      <c r="G105771" t="s">
        <v>2132</v>
      </c>
      <c r="H105771">
        <v>0</v>
      </c>
      <c r="I105771" t="s">
        <v>2140</v>
      </c>
      <c r="J105771">
        <v>3</v>
      </c>
    </row>
    <row r="105772" spans="1:10" x14ac:dyDescent="0.25">
      <c r="A105772" t="s">
        <v>107909</v>
      </c>
      <c r="B105772">
        <v>43827</v>
      </c>
      <c r="C105772" t="s">
        <v>2091</v>
      </c>
      <c r="D105772" t="s">
        <v>450</v>
      </c>
      <c r="E105772" t="s">
        <v>1822</v>
      </c>
      <c r="F105772">
        <v>4</v>
      </c>
      <c r="G105772" t="s">
        <v>2132</v>
      </c>
      <c r="H105772">
        <v>0</v>
      </c>
      <c r="I105772" t="s">
        <v>2136</v>
      </c>
      <c r="J105772">
        <v>3</v>
      </c>
    </row>
    <row r="105773" spans="1:10" x14ac:dyDescent="0.25">
      <c r="A105773" t="s">
        <v>107910</v>
      </c>
      <c r="B105773">
        <v>43564</v>
      </c>
      <c r="C105773" t="s">
        <v>2095</v>
      </c>
      <c r="D105773" t="s">
        <v>835</v>
      </c>
      <c r="E105773" t="s">
        <v>1824</v>
      </c>
      <c r="F105773">
        <v>2</v>
      </c>
      <c r="G105773" t="s">
        <v>2135</v>
      </c>
      <c r="H105773">
        <v>0</v>
      </c>
      <c r="I105773" t="s">
        <v>2144</v>
      </c>
      <c r="J105773">
        <v>3</v>
      </c>
    </row>
    <row r="105774" spans="1:10" x14ac:dyDescent="0.25">
      <c r="A105774" t="s">
        <v>107911</v>
      </c>
      <c r="B105774">
        <v>43819</v>
      </c>
      <c r="C105774" t="s">
        <v>2119</v>
      </c>
      <c r="D105774" t="s">
        <v>612</v>
      </c>
      <c r="E105774" t="s">
        <v>1916</v>
      </c>
      <c r="F105774">
        <v>1</v>
      </c>
      <c r="G105774" t="s">
        <v>2132</v>
      </c>
      <c r="H105774">
        <v>0</v>
      </c>
      <c r="I105774" t="s">
        <v>2144</v>
      </c>
      <c r="J105774">
        <v>3</v>
      </c>
    </row>
    <row r="105775" spans="1:10" x14ac:dyDescent="0.25">
      <c r="A105775" t="s">
        <v>107912</v>
      </c>
      <c r="B105775">
        <v>43688</v>
      </c>
      <c r="C105775" t="s">
        <v>2098</v>
      </c>
      <c r="D105775" t="s">
        <v>1346</v>
      </c>
      <c r="E105775" t="s">
        <v>1862</v>
      </c>
      <c r="F105775">
        <v>3</v>
      </c>
      <c r="G105775" t="s">
        <v>2132</v>
      </c>
      <c r="H105775">
        <v>0</v>
      </c>
      <c r="I105775" t="s">
        <v>2136</v>
      </c>
      <c r="J105775">
        <v>3</v>
      </c>
    </row>
    <row r="105776" spans="1:10" x14ac:dyDescent="0.25">
      <c r="A105776" t="s">
        <v>107913</v>
      </c>
      <c r="B105776">
        <v>43588</v>
      </c>
      <c r="C105776" t="s">
        <v>2117</v>
      </c>
      <c r="D105776" t="s">
        <v>963</v>
      </c>
      <c r="E105776" t="s">
        <v>1920</v>
      </c>
      <c r="F105776">
        <v>2</v>
      </c>
      <c r="G105776" t="s">
        <v>2154</v>
      </c>
      <c r="H105776">
        <v>0</v>
      </c>
      <c r="I105776" t="s">
        <v>2140</v>
      </c>
      <c r="J105776">
        <v>3</v>
      </c>
    </row>
    <row r="105777" spans="1:10" x14ac:dyDescent="0.25">
      <c r="A105777" t="s">
        <v>107914</v>
      </c>
      <c r="B105777">
        <v>43579</v>
      </c>
      <c r="C105777" t="s">
        <v>2121</v>
      </c>
      <c r="D105777" t="s">
        <v>21</v>
      </c>
      <c r="E105777" t="s">
        <v>1940</v>
      </c>
      <c r="F105777">
        <v>4</v>
      </c>
      <c r="G105777" t="s">
        <v>2143</v>
      </c>
      <c r="H105777">
        <v>0</v>
      </c>
      <c r="I105777" t="s">
        <v>2144</v>
      </c>
      <c r="J105777">
        <v>3</v>
      </c>
    </row>
    <row r="105778" spans="1:10" x14ac:dyDescent="0.25">
      <c r="A105778" t="s">
        <v>107915</v>
      </c>
      <c r="B105778">
        <v>43628</v>
      </c>
      <c r="C105778" t="s">
        <v>2099</v>
      </c>
      <c r="D105778" t="s">
        <v>1595</v>
      </c>
      <c r="E105778" t="s">
        <v>1862</v>
      </c>
      <c r="F105778">
        <v>2</v>
      </c>
      <c r="G105778" t="s">
        <v>2154</v>
      </c>
      <c r="H105778">
        <v>0</v>
      </c>
      <c r="I105778" t="s">
        <v>2144</v>
      </c>
      <c r="J105778">
        <v>3</v>
      </c>
    </row>
    <row r="105779" spans="1:10" x14ac:dyDescent="0.25">
      <c r="A105779" t="s">
        <v>107916</v>
      </c>
      <c r="B105779">
        <v>43636</v>
      </c>
      <c r="C105779" t="s">
        <v>2093</v>
      </c>
      <c r="D105779" t="s">
        <v>1099</v>
      </c>
      <c r="E105779" t="s">
        <v>2018</v>
      </c>
      <c r="F105779">
        <v>2</v>
      </c>
      <c r="G105779" t="s">
        <v>2143</v>
      </c>
      <c r="H105779">
        <v>0</v>
      </c>
      <c r="I105779" t="s">
        <v>2133</v>
      </c>
      <c r="J105779">
        <v>3</v>
      </c>
    </row>
    <row r="105780" spans="1:10" x14ac:dyDescent="0.25">
      <c r="A105780" t="s">
        <v>107917</v>
      </c>
      <c r="B105780">
        <v>43727</v>
      </c>
      <c r="C105780" t="s">
        <v>2083</v>
      </c>
      <c r="D105780" t="s">
        <v>1302</v>
      </c>
      <c r="E105780" t="s">
        <v>1824</v>
      </c>
      <c r="F105780">
        <v>3</v>
      </c>
      <c r="G105780" t="s">
        <v>2135</v>
      </c>
      <c r="H105780">
        <v>0</v>
      </c>
      <c r="I105780" t="s">
        <v>2136</v>
      </c>
      <c r="J105780">
        <v>3</v>
      </c>
    </row>
    <row r="105781" spans="1:10" x14ac:dyDescent="0.25">
      <c r="A105781" t="s">
        <v>107918</v>
      </c>
      <c r="B105781">
        <v>43604</v>
      </c>
      <c r="C105781" t="s">
        <v>2091</v>
      </c>
      <c r="D105781" t="s">
        <v>1424</v>
      </c>
      <c r="E105781" t="s">
        <v>1874</v>
      </c>
      <c r="F105781">
        <v>1</v>
      </c>
      <c r="G105781" t="s">
        <v>2154</v>
      </c>
      <c r="H105781">
        <v>0</v>
      </c>
      <c r="I105781" t="s">
        <v>2133</v>
      </c>
      <c r="J105781">
        <v>3</v>
      </c>
    </row>
    <row r="105782" spans="1:10" x14ac:dyDescent="0.25">
      <c r="A105782" t="s">
        <v>107919</v>
      </c>
      <c r="B105782">
        <v>43617</v>
      </c>
      <c r="C105782" t="s">
        <v>2102</v>
      </c>
      <c r="D105782" t="s">
        <v>1334</v>
      </c>
      <c r="E105782" t="s">
        <v>1866</v>
      </c>
      <c r="F105782">
        <v>1</v>
      </c>
      <c r="G105782" t="s">
        <v>2143</v>
      </c>
      <c r="H105782">
        <v>0</v>
      </c>
      <c r="I105782" t="s">
        <v>2144</v>
      </c>
      <c r="J105782">
        <v>3</v>
      </c>
    </row>
    <row r="105783" spans="1:10" x14ac:dyDescent="0.25">
      <c r="A105783" t="s">
        <v>107920</v>
      </c>
      <c r="B105783">
        <v>43525</v>
      </c>
      <c r="C105783" t="s">
        <v>2117</v>
      </c>
      <c r="D105783" t="s">
        <v>292</v>
      </c>
      <c r="E105783" t="s">
        <v>1842</v>
      </c>
      <c r="F105783">
        <v>4</v>
      </c>
      <c r="G105783" t="s">
        <v>2143</v>
      </c>
      <c r="H105783">
        <v>0</v>
      </c>
      <c r="I105783" t="s">
        <v>2133</v>
      </c>
      <c r="J105783">
        <v>3</v>
      </c>
    </row>
    <row r="105784" spans="1:10" x14ac:dyDescent="0.25">
      <c r="A105784" t="s">
        <v>107921</v>
      </c>
      <c r="B105784">
        <v>43551</v>
      </c>
      <c r="C105784" t="s">
        <v>2100</v>
      </c>
      <c r="D105784" t="s">
        <v>1044</v>
      </c>
      <c r="E105784" t="s">
        <v>2016</v>
      </c>
      <c r="F105784">
        <v>4</v>
      </c>
      <c r="G105784" t="s">
        <v>2154</v>
      </c>
      <c r="H105784">
        <v>0</v>
      </c>
      <c r="I105784" t="s">
        <v>2144</v>
      </c>
      <c r="J105784">
        <v>3</v>
      </c>
    </row>
    <row r="105785" spans="1:10" x14ac:dyDescent="0.25">
      <c r="A105785" t="s">
        <v>107922</v>
      </c>
      <c r="B105785">
        <v>43793</v>
      </c>
      <c r="C105785" t="s">
        <v>2093</v>
      </c>
      <c r="D105785" t="s">
        <v>201</v>
      </c>
      <c r="E105785" t="s">
        <v>2060</v>
      </c>
      <c r="F105785">
        <v>3</v>
      </c>
      <c r="G105785" t="s">
        <v>2132</v>
      </c>
      <c r="H105785">
        <v>0</v>
      </c>
      <c r="I105785" t="s">
        <v>2140</v>
      </c>
      <c r="J105785">
        <v>3</v>
      </c>
    </row>
    <row r="105786" spans="1:10" x14ac:dyDescent="0.25">
      <c r="A105786" t="s">
        <v>107923</v>
      </c>
      <c r="B105786">
        <v>43689</v>
      </c>
      <c r="C105786" t="s">
        <v>2102</v>
      </c>
      <c r="D105786" t="s">
        <v>1586</v>
      </c>
      <c r="E105786" t="s">
        <v>1940</v>
      </c>
      <c r="F105786">
        <v>3</v>
      </c>
      <c r="G105786" t="s">
        <v>2154</v>
      </c>
      <c r="H105786">
        <v>0</v>
      </c>
      <c r="I105786" t="s">
        <v>2133</v>
      </c>
      <c r="J105786">
        <v>3</v>
      </c>
    </row>
    <row r="105787" spans="1:10" x14ac:dyDescent="0.25">
      <c r="A105787" t="s">
        <v>107924</v>
      </c>
      <c r="B105787">
        <v>43594</v>
      </c>
      <c r="C105787" t="s">
        <v>2114</v>
      </c>
      <c r="D105787" t="s">
        <v>1812</v>
      </c>
      <c r="E105787" t="s">
        <v>2026</v>
      </c>
      <c r="F105787">
        <v>4</v>
      </c>
      <c r="G105787" t="s">
        <v>2143</v>
      </c>
      <c r="H105787">
        <v>0</v>
      </c>
      <c r="I105787" t="s">
        <v>2136</v>
      </c>
      <c r="J105787">
        <v>3</v>
      </c>
    </row>
    <row r="105788" spans="1:10" x14ac:dyDescent="0.25">
      <c r="A105788" t="s">
        <v>107925</v>
      </c>
      <c r="B105788">
        <v>43494</v>
      </c>
      <c r="C105788" t="s">
        <v>2107</v>
      </c>
      <c r="D105788" t="s">
        <v>643</v>
      </c>
      <c r="E105788" t="s">
        <v>1898</v>
      </c>
      <c r="F105788">
        <v>1</v>
      </c>
      <c r="G105788" t="s">
        <v>2154</v>
      </c>
      <c r="H105788">
        <v>0</v>
      </c>
      <c r="I105788" t="s">
        <v>2144</v>
      </c>
      <c r="J105788">
        <v>3</v>
      </c>
    </row>
    <row r="105789" spans="1:10" x14ac:dyDescent="0.25">
      <c r="A105789" t="s">
        <v>107926</v>
      </c>
      <c r="B105789">
        <v>43775</v>
      </c>
      <c r="C105789" t="s">
        <v>2120</v>
      </c>
      <c r="D105789" t="s">
        <v>304</v>
      </c>
      <c r="E105789" t="s">
        <v>1884</v>
      </c>
      <c r="F105789">
        <v>4</v>
      </c>
      <c r="G105789" t="s">
        <v>2143</v>
      </c>
      <c r="H105789">
        <v>0</v>
      </c>
      <c r="I105789" t="s">
        <v>2144</v>
      </c>
      <c r="J105789">
        <v>3</v>
      </c>
    </row>
    <row r="105790" spans="1:10" x14ac:dyDescent="0.25">
      <c r="A105790" t="s">
        <v>107927</v>
      </c>
      <c r="B105790">
        <v>43497</v>
      </c>
      <c r="C105790" t="s">
        <v>2112</v>
      </c>
      <c r="D105790" t="s">
        <v>1243</v>
      </c>
      <c r="E105790" t="s">
        <v>1982</v>
      </c>
      <c r="F105790">
        <v>3</v>
      </c>
      <c r="G105790" t="s">
        <v>2135</v>
      </c>
      <c r="H105790">
        <v>0</v>
      </c>
      <c r="I105790" t="s">
        <v>2144</v>
      </c>
      <c r="J105790">
        <v>3</v>
      </c>
    </row>
    <row r="105791" spans="1:10" x14ac:dyDescent="0.25">
      <c r="A105791" t="s">
        <v>107928</v>
      </c>
      <c r="B105791">
        <v>43479</v>
      </c>
      <c r="C105791" t="s">
        <v>2099</v>
      </c>
      <c r="D105791" t="s">
        <v>1489</v>
      </c>
      <c r="E105791" t="s">
        <v>1872</v>
      </c>
      <c r="F105791">
        <v>1</v>
      </c>
      <c r="G105791" t="s">
        <v>2143</v>
      </c>
      <c r="H105791">
        <v>0</v>
      </c>
      <c r="I105791" t="s">
        <v>2136</v>
      </c>
      <c r="J105791">
        <v>3</v>
      </c>
    </row>
    <row r="105792" spans="1:10" x14ac:dyDescent="0.25">
      <c r="A105792" t="s">
        <v>107929</v>
      </c>
      <c r="B105792">
        <v>43805</v>
      </c>
      <c r="C105792" t="s">
        <v>2106</v>
      </c>
      <c r="D105792" t="s">
        <v>463</v>
      </c>
      <c r="E105792" t="s">
        <v>1936</v>
      </c>
      <c r="F105792">
        <v>1</v>
      </c>
      <c r="G105792" t="s">
        <v>2143</v>
      </c>
      <c r="H105792">
        <v>0</v>
      </c>
      <c r="I105792" t="s">
        <v>2140</v>
      </c>
      <c r="J105792">
        <v>3</v>
      </c>
    </row>
    <row r="105793" spans="1:10" x14ac:dyDescent="0.25">
      <c r="A105793" t="s">
        <v>107930</v>
      </c>
      <c r="B105793">
        <v>43490</v>
      </c>
      <c r="C105793" t="s">
        <v>2095</v>
      </c>
      <c r="D105793" t="s">
        <v>90</v>
      </c>
      <c r="E105793" t="s">
        <v>1948</v>
      </c>
      <c r="F105793">
        <v>3</v>
      </c>
      <c r="G105793" t="s">
        <v>2154</v>
      </c>
      <c r="H105793">
        <v>0</v>
      </c>
      <c r="I105793" t="s">
        <v>2136</v>
      </c>
      <c r="J105793">
        <v>3</v>
      </c>
    </row>
    <row r="105794" spans="1:10" x14ac:dyDescent="0.25">
      <c r="A105794" t="s">
        <v>107931</v>
      </c>
      <c r="B105794">
        <v>43785</v>
      </c>
      <c r="C105794" t="s">
        <v>2093</v>
      </c>
      <c r="D105794" t="s">
        <v>1497</v>
      </c>
      <c r="E105794" t="s">
        <v>1960</v>
      </c>
      <c r="F105794">
        <v>4</v>
      </c>
      <c r="G105794" t="s">
        <v>2135</v>
      </c>
      <c r="H105794">
        <v>0</v>
      </c>
      <c r="I105794" t="s">
        <v>2140</v>
      </c>
      <c r="J105794">
        <v>3</v>
      </c>
    </row>
    <row r="105795" spans="1:10" x14ac:dyDescent="0.25">
      <c r="A105795" t="s">
        <v>107932</v>
      </c>
      <c r="B105795">
        <v>43725</v>
      </c>
      <c r="C105795" t="s">
        <v>2101</v>
      </c>
      <c r="D105795" t="s">
        <v>782</v>
      </c>
      <c r="E105795" t="s">
        <v>1826</v>
      </c>
      <c r="F105795">
        <v>1</v>
      </c>
      <c r="G105795" t="s">
        <v>2143</v>
      </c>
      <c r="H105795">
        <v>0</v>
      </c>
      <c r="I105795" t="s">
        <v>2133</v>
      </c>
      <c r="J105795">
        <v>3</v>
      </c>
    </row>
    <row r="105796" spans="1:10" x14ac:dyDescent="0.25">
      <c r="A105796" t="s">
        <v>107933</v>
      </c>
      <c r="B105796">
        <v>43712</v>
      </c>
      <c r="C105796" t="s">
        <v>2112</v>
      </c>
      <c r="D105796" t="s">
        <v>689</v>
      </c>
      <c r="E105796" t="s">
        <v>1872</v>
      </c>
      <c r="F105796">
        <v>4</v>
      </c>
      <c r="G105796" t="s">
        <v>2135</v>
      </c>
      <c r="H105796">
        <v>0</v>
      </c>
      <c r="I105796" t="s">
        <v>2133</v>
      </c>
      <c r="J105796">
        <v>3</v>
      </c>
    </row>
    <row r="105797" spans="1:10" x14ac:dyDescent="0.25">
      <c r="A105797" t="s">
        <v>107934</v>
      </c>
      <c r="B105797">
        <v>43525</v>
      </c>
      <c r="C105797" t="s">
        <v>2113</v>
      </c>
      <c r="D105797" t="s">
        <v>1696</v>
      </c>
      <c r="E105797" t="s">
        <v>2042</v>
      </c>
      <c r="F105797">
        <v>4</v>
      </c>
      <c r="G105797" t="s">
        <v>2154</v>
      </c>
      <c r="H105797">
        <v>0</v>
      </c>
      <c r="I105797" t="s">
        <v>2140</v>
      </c>
      <c r="J105797">
        <v>3</v>
      </c>
    </row>
    <row r="105798" spans="1:10" x14ac:dyDescent="0.25">
      <c r="A105798" t="s">
        <v>107935</v>
      </c>
      <c r="B105798">
        <v>43607</v>
      </c>
      <c r="C105798" t="s">
        <v>2118</v>
      </c>
      <c r="D105798" t="s">
        <v>1563</v>
      </c>
      <c r="E105798" t="s">
        <v>2028</v>
      </c>
      <c r="F105798">
        <v>4</v>
      </c>
      <c r="G105798" t="s">
        <v>2135</v>
      </c>
      <c r="H105798">
        <v>0</v>
      </c>
      <c r="I105798" t="s">
        <v>2140</v>
      </c>
      <c r="J105798">
        <v>3</v>
      </c>
    </row>
    <row r="105799" spans="1:10" x14ac:dyDescent="0.25">
      <c r="A105799" t="s">
        <v>107936</v>
      </c>
      <c r="B105799">
        <v>43674</v>
      </c>
      <c r="C105799" t="s">
        <v>2083</v>
      </c>
      <c r="D105799" t="s">
        <v>155</v>
      </c>
      <c r="E105799" t="s">
        <v>1940</v>
      </c>
      <c r="F105799">
        <v>4</v>
      </c>
      <c r="G105799" t="s">
        <v>2143</v>
      </c>
      <c r="H105799">
        <v>0</v>
      </c>
      <c r="I105799" t="s">
        <v>2133</v>
      </c>
      <c r="J105799">
        <v>3</v>
      </c>
    </row>
    <row r="105800" spans="1:10" x14ac:dyDescent="0.25">
      <c r="A105800" t="s">
        <v>107937</v>
      </c>
      <c r="B105800">
        <v>43825</v>
      </c>
      <c r="C105800" t="s">
        <v>2118</v>
      </c>
      <c r="D105800" t="s">
        <v>445</v>
      </c>
      <c r="E105800" t="s">
        <v>1906</v>
      </c>
      <c r="F105800">
        <v>1</v>
      </c>
      <c r="G105800" t="s">
        <v>2135</v>
      </c>
      <c r="H105800">
        <v>0</v>
      </c>
      <c r="I105800" t="s">
        <v>2133</v>
      </c>
      <c r="J105800">
        <v>3</v>
      </c>
    </row>
    <row r="105801" spans="1:10" x14ac:dyDescent="0.25">
      <c r="A105801" t="s">
        <v>107938</v>
      </c>
      <c r="B105801">
        <v>43527</v>
      </c>
      <c r="C105801" t="s">
        <v>2113</v>
      </c>
      <c r="D105801" t="s">
        <v>931</v>
      </c>
      <c r="E105801" t="s">
        <v>2008</v>
      </c>
      <c r="F105801">
        <v>2</v>
      </c>
      <c r="G105801" t="s">
        <v>2154</v>
      </c>
      <c r="H105801">
        <v>0</v>
      </c>
      <c r="I105801" t="s">
        <v>2133</v>
      </c>
      <c r="J105801">
        <v>3</v>
      </c>
    </row>
    <row r="105802" spans="1:10" x14ac:dyDescent="0.25">
      <c r="A105802" t="s">
        <v>107939</v>
      </c>
      <c r="B105802">
        <v>43599</v>
      </c>
      <c r="C105802" t="s">
        <v>2114</v>
      </c>
      <c r="D105802" t="s">
        <v>868</v>
      </c>
      <c r="E105802" t="s">
        <v>2044</v>
      </c>
      <c r="F105802">
        <v>4</v>
      </c>
      <c r="G105802" t="s">
        <v>2143</v>
      </c>
      <c r="H105802">
        <v>0</v>
      </c>
      <c r="I105802" t="s">
        <v>2133</v>
      </c>
      <c r="J105802">
        <v>3</v>
      </c>
    </row>
    <row r="105803" spans="1:10" x14ac:dyDescent="0.25">
      <c r="A105803" t="s">
        <v>107940</v>
      </c>
      <c r="B105803">
        <v>43786</v>
      </c>
      <c r="C105803" t="s">
        <v>2088</v>
      </c>
      <c r="D105803" t="s">
        <v>1569</v>
      </c>
      <c r="E105803" t="s">
        <v>1936</v>
      </c>
      <c r="F105803">
        <v>4</v>
      </c>
      <c r="G105803" t="s">
        <v>2143</v>
      </c>
      <c r="H105803">
        <v>0</v>
      </c>
      <c r="I105803" t="s">
        <v>2136</v>
      </c>
      <c r="J105803">
        <v>3</v>
      </c>
    </row>
    <row r="105804" spans="1:10" x14ac:dyDescent="0.25">
      <c r="A105804" t="s">
        <v>107941</v>
      </c>
      <c r="B105804">
        <v>43640</v>
      </c>
      <c r="C105804" t="s">
        <v>2101</v>
      </c>
      <c r="D105804" t="s">
        <v>1016</v>
      </c>
      <c r="E105804" t="s">
        <v>2072</v>
      </c>
      <c r="F105804">
        <v>3</v>
      </c>
      <c r="G105804" t="s">
        <v>2132</v>
      </c>
      <c r="H105804">
        <v>0</v>
      </c>
      <c r="I105804" t="s">
        <v>2136</v>
      </c>
      <c r="J105804">
        <v>3</v>
      </c>
    </row>
    <row r="105805" spans="1:10" x14ac:dyDescent="0.25">
      <c r="A105805" t="s">
        <v>107942</v>
      </c>
      <c r="B105805">
        <v>43755</v>
      </c>
      <c r="C105805" t="s">
        <v>2115</v>
      </c>
      <c r="D105805" t="s">
        <v>732</v>
      </c>
      <c r="E105805" t="s">
        <v>1930</v>
      </c>
      <c r="F105805">
        <v>4</v>
      </c>
      <c r="G105805" t="s">
        <v>2132</v>
      </c>
      <c r="H105805">
        <v>0</v>
      </c>
      <c r="I105805" t="s">
        <v>2140</v>
      </c>
      <c r="J105805">
        <v>3</v>
      </c>
    </row>
    <row r="105806" spans="1:10" x14ac:dyDescent="0.25">
      <c r="A105806" t="s">
        <v>107943</v>
      </c>
      <c r="B105806">
        <v>43810</v>
      </c>
      <c r="C105806" t="s">
        <v>2101</v>
      </c>
      <c r="D105806" t="s">
        <v>804</v>
      </c>
      <c r="E105806" t="s">
        <v>2016</v>
      </c>
      <c r="F105806">
        <v>2</v>
      </c>
      <c r="G105806" t="s">
        <v>2132</v>
      </c>
      <c r="H105806">
        <v>0</v>
      </c>
      <c r="I105806" t="s">
        <v>2136</v>
      </c>
      <c r="J105806">
        <v>3</v>
      </c>
    </row>
    <row r="105807" spans="1:10" x14ac:dyDescent="0.25">
      <c r="A105807" t="s">
        <v>107944</v>
      </c>
      <c r="B105807">
        <v>43613</v>
      </c>
      <c r="C105807" t="s">
        <v>2115</v>
      </c>
      <c r="D105807" t="s">
        <v>732</v>
      </c>
      <c r="E105807" t="s">
        <v>1992</v>
      </c>
      <c r="F105807">
        <v>2</v>
      </c>
      <c r="G105807" t="s">
        <v>2143</v>
      </c>
      <c r="H105807">
        <v>0</v>
      </c>
      <c r="I105807" t="s">
        <v>2136</v>
      </c>
      <c r="J105807">
        <v>3</v>
      </c>
    </row>
    <row r="105808" spans="1:10" x14ac:dyDescent="0.25">
      <c r="A105808" t="s">
        <v>107945</v>
      </c>
      <c r="B105808">
        <v>43576</v>
      </c>
      <c r="C105808" t="s">
        <v>2119</v>
      </c>
      <c r="D105808" t="s">
        <v>410</v>
      </c>
      <c r="E105808" t="s">
        <v>1830</v>
      </c>
      <c r="F105808">
        <v>3</v>
      </c>
      <c r="G105808" t="s">
        <v>2135</v>
      </c>
      <c r="H105808">
        <v>0</v>
      </c>
      <c r="I105808" t="s">
        <v>2140</v>
      </c>
      <c r="J105808">
        <v>3</v>
      </c>
    </row>
    <row r="105809" spans="1:10" x14ac:dyDescent="0.25">
      <c r="A105809" t="s">
        <v>107946</v>
      </c>
      <c r="B105809">
        <v>43547</v>
      </c>
      <c r="C105809" t="s">
        <v>2107</v>
      </c>
      <c r="D105809" t="s">
        <v>778</v>
      </c>
      <c r="E105809" t="s">
        <v>2008</v>
      </c>
      <c r="F105809">
        <v>4</v>
      </c>
      <c r="G105809" t="s">
        <v>2154</v>
      </c>
      <c r="H105809">
        <v>0</v>
      </c>
      <c r="I105809" t="s">
        <v>2136</v>
      </c>
      <c r="J105809">
        <v>3</v>
      </c>
    </row>
    <row r="105810" spans="1:10" x14ac:dyDescent="0.25">
      <c r="A105810" t="s">
        <v>107947</v>
      </c>
      <c r="B105810">
        <v>43627</v>
      </c>
      <c r="C105810" t="s">
        <v>2106</v>
      </c>
      <c r="D105810" t="s">
        <v>1577</v>
      </c>
      <c r="E105810" t="s">
        <v>1986</v>
      </c>
      <c r="F105810">
        <v>1</v>
      </c>
      <c r="G105810" t="s">
        <v>2132</v>
      </c>
      <c r="H105810">
        <v>0</v>
      </c>
      <c r="I105810" t="s">
        <v>2140</v>
      </c>
      <c r="J105810">
        <v>3</v>
      </c>
    </row>
    <row r="105811" spans="1:10" x14ac:dyDescent="0.25">
      <c r="A105811" t="s">
        <v>107948</v>
      </c>
      <c r="B105811">
        <v>43761</v>
      </c>
      <c r="C105811" t="s">
        <v>2115</v>
      </c>
      <c r="D105811" t="s">
        <v>1297</v>
      </c>
      <c r="E105811" t="s">
        <v>1894</v>
      </c>
      <c r="F105811">
        <v>2</v>
      </c>
      <c r="G105811" t="s">
        <v>2132</v>
      </c>
      <c r="H105811">
        <v>0</v>
      </c>
      <c r="I105811" t="s">
        <v>2133</v>
      </c>
      <c r="J105811">
        <v>3</v>
      </c>
    </row>
    <row r="105812" spans="1:10" x14ac:dyDescent="0.25">
      <c r="A105812" t="s">
        <v>107949</v>
      </c>
      <c r="B105812">
        <v>43542</v>
      </c>
      <c r="C105812" t="s">
        <v>2104</v>
      </c>
      <c r="D105812" t="s">
        <v>465</v>
      </c>
      <c r="E105812" t="s">
        <v>1886</v>
      </c>
      <c r="F105812">
        <v>3</v>
      </c>
      <c r="G105812" t="s">
        <v>2132</v>
      </c>
      <c r="H105812">
        <v>0</v>
      </c>
      <c r="I105812" t="s">
        <v>2136</v>
      </c>
      <c r="J105812">
        <v>3</v>
      </c>
    </row>
    <row r="105813" spans="1:10" x14ac:dyDescent="0.25">
      <c r="A105813" t="s">
        <v>107950</v>
      </c>
      <c r="B105813">
        <v>43662</v>
      </c>
      <c r="C105813" t="s">
        <v>2093</v>
      </c>
      <c r="D105813" t="s">
        <v>1655</v>
      </c>
      <c r="E105813" t="s">
        <v>1916</v>
      </c>
      <c r="F105813">
        <v>3</v>
      </c>
      <c r="G105813" t="s">
        <v>2143</v>
      </c>
      <c r="H105813">
        <v>0</v>
      </c>
      <c r="I105813" t="s">
        <v>2144</v>
      </c>
      <c r="J105813">
        <v>3</v>
      </c>
    </row>
    <row r="105814" spans="1:10" x14ac:dyDescent="0.25">
      <c r="A105814" t="s">
        <v>107951</v>
      </c>
      <c r="B105814">
        <v>43611</v>
      </c>
      <c r="C105814" t="s">
        <v>2101</v>
      </c>
      <c r="D105814" t="s">
        <v>1497</v>
      </c>
      <c r="E105814" t="s">
        <v>2010</v>
      </c>
      <c r="F105814">
        <v>4</v>
      </c>
      <c r="G105814" t="s">
        <v>2132</v>
      </c>
      <c r="H105814">
        <v>0</v>
      </c>
      <c r="I105814" t="s">
        <v>2140</v>
      </c>
      <c r="J105814">
        <v>3</v>
      </c>
    </row>
    <row r="105815" spans="1:10" x14ac:dyDescent="0.25">
      <c r="A105815" t="s">
        <v>107952</v>
      </c>
      <c r="B105815">
        <v>43630</v>
      </c>
      <c r="C105815" t="s">
        <v>2095</v>
      </c>
      <c r="D105815" t="s">
        <v>486</v>
      </c>
      <c r="E105815" t="s">
        <v>1836</v>
      </c>
      <c r="F105815">
        <v>1</v>
      </c>
      <c r="G105815" t="s">
        <v>2143</v>
      </c>
      <c r="H105815">
        <v>0</v>
      </c>
      <c r="I105815" t="s">
        <v>2144</v>
      </c>
      <c r="J105815">
        <v>3</v>
      </c>
    </row>
    <row r="105816" spans="1:10" x14ac:dyDescent="0.25">
      <c r="A105816" t="s">
        <v>107953</v>
      </c>
      <c r="B105816">
        <v>43507</v>
      </c>
      <c r="C105816" t="s">
        <v>2102</v>
      </c>
      <c r="D105816" t="s">
        <v>858</v>
      </c>
      <c r="E105816" t="s">
        <v>1954</v>
      </c>
      <c r="F105816">
        <v>1</v>
      </c>
      <c r="G105816" t="s">
        <v>2135</v>
      </c>
      <c r="H105816">
        <v>0</v>
      </c>
      <c r="I105816" t="s">
        <v>2144</v>
      </c>
      <c r="J105816">
        <v>3</v>
      </c>
    </row>
    <row r="105817" spans="1:10" x14ac:dyDescent="0.25">
      <c r="A105817" t="s">
        <v>107954</v>
      </c>
      <c r="B105817">
        <v>43488</v>
      </c>
      <c r="C105817" t="s">
        <v>2093</v>
      </c>
      <c r="D105817" t="s">
        <v>311</v>
      </c>
      <c r="E105817" t="s">
        <v>2002</v>
      </c>
      <c r="F105817">
        <v>3</v>
      </c>
      <c r="G105817" t="s">
        <v>2132</v>
      </c>
      <c r="H105817">
        <v>0</v>
      </c>
      <c r="I105817" t="s">
        <v>2144</v>
      </c>
      <c r="J105817">
        <v>3</v>
      </c>
    </row>
    <row r="105818" spans="1:10" x14ac:dyDescent="0.25">
      <c r="A105818" t="s">
        <v>107955</v>
      </c>
      <c r="B105818">
        <v>43664</v>
      </c>
      <c r="C105818" t="s">
        <v>2104</v>
      </c>
      <c r="D105818" t="s">
        <v>309</v>
      </c>
      <c r="E105818" t="s">
        <v>1884</v>
      </c>
      <c r="F105818">
        <v>4</v>
      </c>
      <c r="G105818" t="s">
        <v>2143</v>
      </c>
      <c r="H105818">
        <v>0</v>
      </c>
      <c r="I105818" t="s">
        <v>2136</v>
      </c>
      <c r="J105818">
        <v>3</v>
      </c>
    </row>
    <row r="105819" spans="1:10" x14ac:dyDescent="0.25">
      <c r="A105819" t="s">
        <v>107956</v>
      </c>
      <c r="B105819">
        <v>43799</v>
      </c>
      <c r="C105819" t="s">
        <v>2102</v>
      </c>
      <c r="D105819" t="s">
        <v>1474</v>
      </c>
      <c r="E105819" t="s">
        <v>1850</v>
      </c>
      <c r="F105819">
        <v>2</v>
      </c>
      <c r="G105819" t="s">
        <v>2154</v>
      </c>
      <c r="H105819">
        <v>0</v>
      </c>
      <c r="I105819" t="s">
        <v>2144</v>
      </c>
      <c r="J105819">
        <v>3</v>
      </c>
    </row>
    <row r="105820" spans="1:10" x14ac:dyDescent="0.25">
      <c r="A105820" t="s">
        <v>107957</v>
      </c>
      <c r="B105820">
        <v>43631</v>
      </c>
      <c r="C105820" t="s">
        <v>2114</v>
      </c>
      <c r="D105820" t="s">
        <v>312</v>
      </c>
      <c r="E105820" t="s">
        <v>1906</v>
      </c>
      <c r="F105820">
        <v>1</v>
      </c>
      <c r="G105820" t="s">
        <v>2132</v>
      </c>
      <c r="H105820">
        <v>0</v>
      </c>
      <c r="I105820" t="s">
        <v>2140</v>
      </c>
      <c r="J105820">
        <v>3</v>
      </c>
    </row>
    <row r="105821" spans="1:10" x14ac:dyDescent="0.25">
      <c r="A105821" t="s">
        <v>107958</v>
      </c>
      <c r="B105821">
        <v>43556</v>
      </c>
      <c r="C105821" t="s">
        <v>2105</v>
      </c>
      <c r="D105821" t="s">
        <v>724</v>
      </c>
      <c r="E105821" t="s">
        <v>2058</v>
      </c>
      <c r="F105821">
        <v>1</v>
      </c>
      <c r="G105821" t="s">
        <v>2135</v>
      </c>
      <c r="H105821">
        <v>0</v>
      </c>
      <c r="I105821" t="s">
        <v>2136</v>
      </c>
      <c r="J105821">
        <v>3</v>
      </c>
    </row>
    <row r="105822" spans="1:10" x14ac:dyDescent="0.25">
      <c r="A105822" t="s">
        <v>107959</v>
      </c>
      <c r="B105822">
        <v>43556</v>
      </c>
      <c r="C105822" t="s">
        <v>2095</v>
      </c>
      <c r="D105822" t="s">
        <v>1351</v>
      </c>
      <c r="E105822" t="s">
        <v>2028</v>
      </c>
      <c r="F105822">
        <v>3</v>
      </c>
      <c r="G105822" t="s">
        <v>2143</v>
      </c>
      <c r="H105822">
        <v>0</v>
      </c>
      <c r="I105822" t="s">
        <v>2140</v>
      </c>
      <c r="J105822">
        <v>3</v>
      </c>
    </row>
    <row r="105823" spans="1:10" x14ac:dyDescent="0.25">
      <c r="A105823" t="s">
        <v>107960</v>
      </c>
      <c r="B105823">
        <v>43727</v>
      </c>
      <c r="C105823" t="s">
        <v>2088</v>
      </c>
      <c r="D105823" t="s">
        <v>1713</v>
      </c>
      <c r="E105823" t="s">
        <v>1988</v>
      </c>
      <c r="F105823">
        <v>2</v>
      </c>
      <c r="G105823" t="s">
        <v>2135</v>
      </c>
      <c r="H105823">
        <v>0</v>
      </c>
      <c r="I105823" t="s">
        <v>2133</v>
      </c>
      <c r="J105823">
        <v>3</v>
      </c>
    </row>
    <row r="105824" spans="1:10" x14ac:dyDescent="0.25">
      <c r="A105824" t="s">
        <v>107961</v>
      </c>
      <c r="B105824">
        <v>43793</v>
      </c>
      <c r="C105824" t="s">
        <v>2105</v>
      </c>
      <c r="D105824" t="s">
        <v>1217</v>
      </c>
      <c r="E105824" t="s">
        <v>2070</v>
      </c>
      <c r="F105824">
        <v>2</v>
      </c>
      <c r="G105824" t="s">
        <v>2154</v>
      </c>
      <c r="H105824">
        <v>0</v>
      </c>
      <c r="I105824" t="s">
        <v>2144</v>
      </c>
      <c r="J105824">
        <v>3</v>
      </c>
    </row>
    <row r="105825" spans="1:10" x14ac:dyDescent="0.25">
      <c r="A105825" t="s">
        <v>107962</v>
      </c>
      <c r="B105825">
        <v>43681</v>
      </c>
      <c r="C105825" t="s">
        <v>2093</v>
      </c>
      <c r="D105825" t="s">
        <v>541</v>
      </c>
      <c r="E105825" t="s">
        <v>1864</v>
      </c>
      <c r="F105825">
        <v>3</v>
      </c>
      <c r="G105825" t="s">
        <v>2143</v>
      </c>
      <c r="H105825">
        <v>0</v>
      </c>
      <c r="I105825" t="s">
        <v>2136</v>
      </c>
      <c r="J105825">
        <v>3</v>
      </c>
    </row>
    <row r="105826" spans="1:10" x14ac:dyDescent="0.25">
      <c r="A105826" t="s">
        <v>107963</v>
      </c>
      <c r="B105826">
        <v>43658</v>
      </c>
      <c r="C105826" t="s">
        <v>2112</v>
      </c>
      <c r="D105826" t="s">
        <v>691</v>
      </c>
      <c r="E105826" t="s">
        <v>2018</v>
      </c>
      <c r="F105826">
        <v>1</v>
      </c>
      <c r="G105826" t="s">
        <v>2143</v>
      </c>
      <c r="H105826">
        <v>0</v>
      </c>
      <c r="I105826" t="s">
        <v>2140</v>
      </c>
      <c r="J105826">
        <v>3</v>
      </c>
    </row>
    <row r="105827" spans="1:10" x14ac:dyDescent="0.25">
      <c r="A105827" t="s">
        <v>107964</v>
      </c>
      <c r="B105827">
        <v>43590</v>
      </c>
      <c r="C105827" t="s">
        <v>2118</v>
      </c>
      <c r="D105827" t="s">
        <v>1094</v>
      </c>
      <c r="E105827" t="s">
        <v>1976</v>
      </c>
      <c r="F105827">
        <v>3</v>
      </c>
      <c r="G105827" t="s">
        <v>2154</v>
      </c>
      <c r="H105827">
        <v>0</v>
      </c>
      <c r="I105827" t="s">
        <v>2136</v>
      </c>
      <c r="J105827">
        <v>3</v>
      </c>
    </row>
    <row r="105828" spans="1:10" x14ac:dyDescent="0.25">
      <c r="A105828" t="s">
        <v>107965</v>
      </c>
      <c r="B105828">
        <v>43491</v>
      </c>
      <c r="C105828" t="s">
        <v>2091</v>
      </c>
      <c r="D105828" t="s">
        <v>806</v>
      </c>
      <c r="E105828" t="s">
        <v>1874</v>
      </c>
      <c r="F105828">
        <v>1</v>
      </c>
      <c r="G105828" t="s">
        <v>2132</v>
      </c>
      <c r="H105828">
        <v>0</v>
      </c>
      <c r="I105828" t="s">
        <v>2140</v>
      </c>
      <c r="J105828">
        <v>3</v>
      </c>
    </row>
    <row r="105829" spans="1:10" x14ac:dyDescent="0.25">
      <c r="A105829" t="s">
        <v>107966</v>
      </c>
      <c r="B105829">
        <v>43483</v>
      </c>
      <c r="C105829" t="s">
        <v>2108</v>
      </c>
      <c r="D105829" t="s">
        <v>1461</v>
      </c>
      <c r="E105829" t="s">
        <v>1868</v>
      </c>
      <c r="F105829">
        <v>2</v>
      </c>
      <c r="G105829" t="s">
        <v>2154</v>
      </c>
      <c r="H105829">
        <v>0</v>
      </c>
      <c r="I105829" t="s">
        <v>2136</v>
      </c>
      <c r="J105829">
        <v>3</v>
      </c>
    </row>
    <row r="105830" spans="1:10" x14ac:dyDescent="0.25">
      <c r="A105830" t="s">
        <v>107967</v>
      </c>
      <c r="B105830">
        <v>43703</v>
      </c>
      <c r="C105830" t="s">
        <v>2108</v>
      </c>
      <c r="D105830" t="s">
        <v>282</v>
      </c>
      <c r="E105830" t="s">
        <v>2068</v>
      </c>
      <c r="F105830">
        <v>2</v>
      </c>
      <c r="G105830" t="s">
        <v>2135</v>
      </c>
      <c r="H105830">
        <v>0</v>
      </c>
      <c r="I105830" t="s">
        <v>2136</v>
      </c>
      <c r="J105830">
        <v>3</v>
      </c>
    </row>
    <row r="105831" spans="1:10" x14ac:dyDescent="0.25">
      <c r="A105831" t="s">
        <v>107968</v>
      </c>
      <c r="B105831">
        <v>43613</v>
      </c>
      <c r="C105831" t="s">
        <v>2101</v>
      </c>
      <c r="D105831" t="s">
        <v>210</v>
      </c>
      <c r="E105831" t="s">
        <v>1956</v>
      </c>
      <c r="F105831">
        <v>2</v>
      </c>
      <c r="G105831" t="s">
        <v>2143</v>
      </c>
      <c r="H105831">
        <v>0</v>
      </c>
      <c r="I105831" t="s">
        <v>2144</v>
      </c>
      <c r="J105831">
        <v>3</v>
      </c>
    </row>
    <row r="105832" spans="1:10" x14ac:dyDescent="0.25">
      <c r="A105832" t="s">
        <v>107969</v>
      </c>
      <c r="B105832">
        <v>43714</v>
      </c>
      <c r="C105832" t="s">
        <v>2102</v>
      </c>
      <c r="D105832" t="s">
        <v>925</v>
      </c>
      <c r="E105832" t="s">
        <v>2070</v>
      </c>
      <c r="F105832">
        <v>3</v>
      </c>
      <c r="G105832" t="s">
        <v>2135</v>
      </c>
      <c r="H105832">
        <v>0</v>
      </c>
      <c r="I105832" t="s">
        <v>2144</v>
      </c>
      <c r="J105832">
        <v>3</v>
      </c>
    </row>
    <row r="105833" spans="1:10" x14ac:dyDescent="0.25">
      <c r="A105833" t="s">
        <v>107970</v>
      </c>
      <c r="B105833">
        <v>43663</v>
      </c>
      <c r="C105833" t="s">
        <v>2099</v>
      </c>
      <c r="D105833" t="s">
        <v>1685</v>
      </c>
      <c r="E105833" t="s">
        <v>1830</v>
      </c>
      <c r="F105833">
        <v>3</v>
      </c>
      <c r="G105833" t="s">
        <v>2132</v>
      </c>
      <c r="H105833">
        <v>0</v>
      </c>
      <c r="I105833" t="s">
        <v>2136</v>
      </c>
      <c r="J105833">
        <v>3</v>
      </c>
    </row>
    <row r="105834" spans="1:10" x14ac:dyDescent="0.25">
      <c r="A105834" t="s">
        <v>107971</v>
      </c>
      <c r="B105834">
        <v>43686</v>
      </c>
      <c r="C105834" t="s">
        <v>2112</v>
      </c>
      <c r="D105834" t="s">
        <v>401</v>
      </c>
      <c r="E105834" t="s">
        <v>1924</v>
      </c>
      <c r="F105834">
        <v>4</v>
      </c>
      <c r="G105834" t="s">
        <v>2135</v>
      </c>
      <c r="H105834">
        <v>0</v>
      </c>
      <c r="I105834" t="s">
        <v>2133</v>
      </c>
      <c r="J105834">
        <v>3</v>
      </c>
    </row>
    <row r="105835" spans="1:10" x14ac:dyDescent="0.25">
      <c r="A105835" t="s">
        <v>107972</v>
      </c>
      <c r="B105835">
        <v>43648</v>
      </c>
      <c r="C105835" t="s">
        <v>2115</v>
      </c>
      <c r="D105835" t="s">
        <v>236</v>
      </c>
      <c r="E105835" t="s">
        <v>1922</v>
      </c>
      <c r="F105835">
        <v>2</v>
      </c>
      <c r="G105835" t="s">
        <v>2154</v>
      </c>
      <c r="H105835">
        <v>0</v>
      </c>
      <c r="I105835" t="s">
        <v>2144</v>
      </c>
      <c r="J105835">
        <v>3</v>
      </c>
    </row>
    <row r="105836" spans="1:10" x14ac:dyDescent="0.25">
      <c r="A105836" t="s">
        <v>107973</v>
      </c>
      <c r="B105836">
        <v>43583</v>
      </c>
      <c r="C105836" t="s">
        <v>2120</v>
      </c>
      <c r="D105836" t="s">
        <v>703</v>
      </c>
      <c r="E105836" t="s">
        <v>1912</v>
      </c>
      <c r="F105836">
        <v>1</v>
      </c>
      <c r="G105836" t="s">
        <v>2135</v>
      </c>
      <c r="H105836">
        <v>0</v>
      </c>
      <c r="I105836" t="s">
        <v>2144</v>
      </c>
      <c r="J105836">
        <v>3</v>
      </c>
    </row>
    <row r="105837" spans="1:10" x14ac:dyDescent="0.25">
      <c r="A105837" t="s">
        <v>107974</v>
      </c>
      <c r="B105837">
        <v>43792</v>
      </c>
      <c r="C105837" t="s">
        <v>2103</v>
      </c>
      <c r="D105837" t="s">
        <v>255</v>
      </c>
      <c r="E105837" t="s">
        <v>1886</v>
      </c>
      <c r="F105837">
        <v>3</v>
      </c>
      <c r="G105837" t="s">
        <v>2135</v>
      </c>
      <c r="H105837">
        <v>0</v>
      </c>
      <c r="I105837" t="s">
        <v>2133</v>
      </c>
      <c r="J105837">
        <v>3</v>
      </c>
    </row>
    <row r="105838" spans="1:10" x14ac:dyDescent="0.25">
      <c r="A105838" t="s">
        <v>107975</v>
      </c>
      <c r="B105838">
        <v>43616</v>
      </c>
      <c r="C105838" t="s">
        <v>2113</v>
      </c>
      <c r="D105838" t="s">
        <v>955</v>
      </c>
      <c r="E105838" t="s">
        <v>1858</v>
      </c>
      <c r="F105838">
        <v>3</v>
      </c>
      <c r="G105838" t="s">
        <v>2135</v>
      </c>
      <c r="H105838">
        <v>0</v>
      </c>
      <c r="I105838" t="s">
        <v>2144</v>
      </c>
      <c r="J105838">
        <v>3</v>
      </c>
    </row>
    <row r="105839" spans="1:10" x14ac:dyDescent="0.25">
      <c r="A105839" t="s">
        <v>107976</v>
      </c>
      <c r="B105839">
        <v>43788</v>
      </c>
      <c r="C105839" t="s">
        <v>2104</v>
      </c>
      <c r="D105839" t="s">
        <v>816</v>
      </c>
      <c r="E105839" t="s">
        <v>2006</v>
      </c>
      <c r="F105839">
        <v>2</v>
      </c>
      <c r="G105839" t="s">
        <v>2154</v>
      </c>
      <c r="H105839">
        <v>0</v>
      </c>
      <c r="I105839" t="s">
        <v>2133</v>
      </c>
      <c r="J105839">
        <v>3</v>
      </c>
    </row>
    <row r="105840" spans="1:10" x14ac:dyDescent="0.25">
      <c r="A105840" t="s">
        <v>107977</v>
      </c>
      <c r="B105840">
        <v>43574</v>
      </c>
      <c r="C105840" t="s">
        <v>2101</v>
      </c>
      <c r="D105840" t="s">
        <v>1331</v>
      </c>
      <c r="E105840" t="s">
        <v>2072</v>
      </c>
      <c r="F105840">
        <v>4</v>
      </c>
      <c r="G105840" t="s">
        <v>2132</v>
      </c>
      <c r="H105840">
        <v>0</v>
      </c>
      <c r="I105840" t="s">
        <v>2133</v>
      </c>
      <c r="J105840">
        <v>3</v>
      </c>
    </row>
    <row r="105841" spans="1:10" x14ac:dyDescent="0.25">
      <c r="A105841" t="s">
        <v>107978</v>
      </c>
      <c r="B105841">
        <v>43830</v>
      </c>
      <c r="C105841" t="s">
        <v>2091</v>
      </c>
      <c r="D105841" t="s">
        <v>1682</v>
      </c>
      <c r="E105841" t="s">
        <v>1994</v>
      </c>
      <c r="F105841">
        <v>3</v>
      </c>
      <c r="G105841" t="s">
        <v>2154</v>
      </c>
      <c r="H105841">
        <v>0</v>
      </c>
      <c r="I105841" t="s">
        <v>2140</v>
      </c>
      <c r="J105841">
        <v>3</v>
      </c>
    </row>
    <row r="105842" spans="1:10" x14ac:dyDescent="0.25">
      <c r="A105842" t="s">
        <v>107979</v>
      </c>
      <c r="B105842">
        <v>43742</v>
      </c>
      <c r="C105842" t="s">
        <v>2112</v>
      </c>
      <c r="D105842" t="s">
        <v>1726</v>
      </c>
      <c r="E105842" t="s">
        <v>1844</v>
      </c>
      <c r="F105842">
        <v>1</v>
      </c>
      <c r="G105842" t="s">
        <v>2154</v>
      </c>
      <c r="H105842">
        <v>0</v>
      </c>
      <c r="I105842" t="s">
        <v>2133</v>
      </c>
      <c r="J105842">
        <v>3</v>
      </c>
    </row>
    <row r="105843" spans="1:10" x14ac:dyDescent="0.25">
      <c r="A105843" t="s">
        <v>107980</v>
      </c>
      <c r="B105843">
        <v>43747</v>
      </c>
      <c r="C105843" t="s">
        <v>2098</v>
      </c>
      <c r="D105843" t="s">
        <v>1155</v>
      </c>
      <c r="E105843" t="s">
        <v>1864</v>
      </c>
      <c r="F105843">
        <v>1</v>
      </c>
      <c r="G105843" t="s">
        <v>2132</v>
      </c>
      <c r="H105843">
        <v>0</v>
      </c>
      <c r="I105843" t="s">
        <v>2133</v>
      </c>
      <c r="J105843">
        <v>3</v>
      </c>
    </row>
    <row r="105844" spans="1:10" x14ac:dyDescent="0.25">
      <c r="A105844" t="s">
        <v>107981</v>
      </c>
      <c r="B105844">
        <v>43529</v>
      </c>
      <c r="C105844" t="s">
        <v>2106</v>
      </c>
      <c r="D105844" t="s">
        <v>1520</v>
      </c>
      <c r="E105844" t="s">
        <v>2066</v>
      </c>
      <c r="F105844">
        <v>3</v>
      </c>
      <c r="G105844" t="s">
        <v>2132</v>
      </c>
      <c r="H105844">
        <v>0</v>
      </c>
      <c r="I105844" t="s">
        <v>2133</v>
      </c>
      <c r="J105844">
        <v>3</v>
      </c>
    </row>
    <row r="105845" spans="1:10" x14ac:dyDescent="0.25">
      <c r="A105845" t="s">
        <v>107982</v>
      </c>
      <c r="B105845">
        <v>43693</v>
      </c>
      <c r="C105845" t="s">
        <v>2101</v>
      </c>
      <c r="D105845" t="s">
        <v>699</v>
      </c>
      <c r="E105845" t="s">
        <v>1924</v>
      </c>
      <c r="F105845">
        <v>4</v>
      </c>
      <c r="G105845" t="s">
        <v>2135</v>
      </c>
      <c r="H105845">
        <v>0</v>
      </c>
      <c r="I105845" t="s">
        <v>2136</v>
      </c>
      <c r="J105845">
        <v>3</v>
      </c>
    </row>
    <row r="105846" spans="1:10" x14ac:dyDescent="0.25">
      <c r="A105846" t="s">
        <v>107983</v>
      </c>
      <c r="B105846">
        <v>43590</v>
      </c>
      <c r="C105846" t="s">
        <v>2103</v>
      </c>
      <c r="D105846" t="s">
        <v>899</v>
      </c>
      <c r="E105846" t="s">
        <v>1862</v>
      </c>
      <c r="F105846">
        <v>3</v>
      </c>
      <c r="G105846" t="s">
        <v>2132</v>
      </c>
      <c r="H105846">
        <v>0</v>
      </c>
      <c r="I105846" t="s">
        <v>2144</v>
      </c>
      <c r="J105846">
        <v>3</v>
      </c>
    </row>
    <row r="105847" spans="1:10" x14ac:dyDescent="0.25">
      <c r="A105847" t="s">
        <v>107984</v>
      </c>
      <c r="B105847">
        <v>43773</v>
      </c>
      <c r="C105847" t="s">
        <v>2118</v>
      </c>
      <c r="D105847" t="s">
        <v>1810</v>
      </c>
      <c r="E105847" t="s">
        <v>1936</v>
      </c>
      <c r="F105847">
        <v>2</v>
      </c>
      <c r="G105847" t="s">
        <v>2154</v>
      </c>
      <c r="H105847">
        <v>0</v>
      </c>
      <c r="I105847" t="s">
        <v>2133</v>
      </c>
      <c r="J105847">
        <v>3</v>
      </c>
    </row>
    <row r="105848" spans="1:10" x14ac:dyDescent="0.25">
      <c r="A105848" t="s">
        <v>107985</v>
      </c>
      <c r="B105848">
        <v>43645</v>
      </c>
      <c r="C105848" t="s">
        <v>2120</v>
      </c>
      <c r="D105848" t="s">
        <v>1608</v>
      </c>
      <c r="E105848" t="s">
        <v>1902</v>
      </c>
      <c r="F105848">
        <v>1</v>
      </c>
      <c r="G105848" t="s">
        <v>2143</v>
      </c>
      <c r="H105848">
        <v>0</v>
      </c>
      <c r="I105848" t="s">
        <v>2133</v>
      </c>
      <c r="J105848">
        <v>3</v>
      </c>
    </row>
    <row r="105849" spans="1:10" x14ac:dyDescent="0.25">
      <c r="A105849" t="s">
        <v>107986</v>
      </c>
      <c r="B105849">
        <v>43508</v>
      </c>
      <c r="C105849" t="s">
        <v>2117</v>
      </c>
      <c r="D105849" t="s">
        <v>1060</v>
      </c>
      <c r="E105849" t="s">
        <v>1898</v>
      </c>
      <c r="F105849">
        <v>3</v>
      </c>
      <c r="G105849" t="s">
        <v>2154</v>
      </c>
      <c r="H105849">
        <v>0</v>
      </c>
      <c r="I105849" t="s">
        <v>2140</v>
      </c>
      <c r="J105849">
        <v>3</v>
      </c>
    </row>
    <row r="105850" spans="1:10" x14ac:dyDescent="0.25">
      <c r="A105850" t="s">
        <v>107987</v>
      </c>
      <c r="B105850">
        <v>43576</v>
      </c>
      <c r="C105850" t="s">
        <v>2118</v>
      </c>
      <c r="D105850" t="s">
        <v>1005</v>
      </c>
      <c r="E105850" t="s">
        <v>1992</v>
      </c>
      <c r="F105850">
        <v>1</v>
      </c>
      <c r="G105850" t="s">
        <v>2135</v>
      </c>
      <c r="H105850">
        <v>0</v>
      </c>
      <c r="I105850" t="s">
        <v>2133</v>
      </c>
      <c r="J105850">
        <v>3</v>
      </c>
    </row>
    <row r="105851" spans="1:10" x14ac:dyDescent="0.25">
      <c r="A105851" t="s">
        <v>107988</v>
      </c>
      <c r="B105851">
        <v>43569</v>
      </c>
      <c r="C105851" t="s">
        <v>2111</v>
      </c>
      <c r="D105851" t="s">
        <v>1678</v>
      </c>
      <c r="E105851" t="s">
        <v>2048</v>
      </c>
      <c r="F105851">
        <v>3</v>
      </c>
      <c r="G105851" t="s">
        <v>2132</v>
      </c>
      <c r="H105851">
        <v>0</v>
      </c>
      <c r="I105851" t="s">
        <v>2144</v>
      </c>
      <c r="J105851">
        <v>3</v>
      </c>
    </row>
    <row r="105852" spans="1:10" x14ac:dyDescent="0.25">
      <c r="A105852" t="s">
        <v>107989</v>
      </c>
      <c r="B105852">
        <v>43517</v>
      </c>
      <c r="C105852" t="s">
        <v>2106</v>
      </c>
      <c r="D105852" t="s">
        <v>626</v>
      </c>
      <c r="E105852" t="s">
        <v>1998</v>
      </c>
      <c r="F105852">
        <v>1</v>
      </c>
      <c r="G105852" t="s">
        <v>2132</v>
      </c>
      <c r="H105852">
        <v>0</v>
      </c>
      <c r="I105852" t="s">
        <v>2136</v>
      </c>
      <c r="J105852">
        <v>3</v>
      </c>
    </row>
    <row r="105853" spans="1:10" x14ac:dyDescent="0.25">
      <c r="A105853" t="s">
        <v>107990</v>
      </c>
      <c r="B105853">
        <v>43554</v>
      </c>
      <c r="C105853" t="s">
        <v>2108</v>
      </c>
      <c r="D105853" t="s">
        <v>433</v>
      </c>
      <c r="E105853" t="s">
        <v>1978</v>
      </c>
      <c r="F105853">
        <v>3</v>
      </c>
      <c r="G105853" t="s">
        <v>2135</v>
      </c>
      <c r="H105853">
        <v>0</v>
      </c>
      <c r="I105853" t="s">
        <v>2136</v>
      </c>
      <c r="J105853">
        <v>3</v>
      </c>
    </row>
    <row r="105854" spans="1:10" x14ac:dyDescent="0.25">
      <c r="A105854" t="s">
        <v>107991</v>
      </c>
      <c r="B105854">
        <v>43578</v>
      </c>
      <c r="C105854" t="s">
        <v>2107</v>
      </c>
      <c r="D105854" t="s">
        <v>1331</v>
      </c>
      <c r="E105854" t="s">
        <v>1868</v>
      </c>
      <c r="F105854">
        <v>4</v>
      </c>
      <c r="G105854" t="s">
        <v>2154</v>
      </c>
      <c r="H105854">
        <v>0</v>
      </c>
      <c r="I105854" t="s">
        <v>2136</v>
      </c>
      <c r="J105854">
        <v>3</v>
      </c>
    </row>
    <row r="105855" spans="1:10" x14ac:dyDescent="0.25">
      <c r="A105855" t="s">
        <v>107992</v>
      </c>
      <c r="B105855">
        <v>43500</v>
      </c>
      <c r="C105855" t="s">
        <v>2106</v>
      </c>
      <c r="D105855" t="s">
        <v>1528</v>
      </c>
      <c r="E105855" t="s">
        <v>1990</v>
      </c>
      <c r="F105855">
        <v>2</v>
      </c>
      <c r="G105855" t="s">
        <v>2154</v>
      </c>
      <c r="H105855">
        <v>0</v>
      </c>
      <c r="I105855" t="s">
        <v>2133</v>
      </c>
      <c r="J105855">
        <v>3</v>
      </c>
    </row>
    <row r="105856" spans="1:10" x14ac:dyDescent="0.25">
      <c r="A105856" t="s">
        <v>107993</v>
      </c>
      <c r="B105856">
        <v>43658</v>
      </c>
      <c r="C105856" t="s">
        <v>2093</v>
      </c>
      <c r="D105856" t="s">
        <v>98</v>
      </c>
      <c r="E105856" t="s">
        <v>1910</v>
      </c>
      <c r="F105856">
        <v>3</v>
      </c>
      <c r="G105856" t="s">
        <v>2143</v>
      </c>
      <c r="H105856">
        <v>0</v>
      </c>
      <c r="I105856" t="s">
        <v>2133</v>
      </c>
      <c r="J105856">
        <v>3</v>
      </c>
    </row>
    <row r="105857" spans="1:10" x14ac:dyDescent="0.25">
      <c r="A105857" t="s">
        <v>107994</v>
      </c>
      <c r="B105857">
        <v>43648</v>
      </c>
      <c r="C105857" t="s">
        <v>2122</v>
      </c>
      <c r="D105857" t="s">
        <v>1498</v>
      </c>
      <c r="E105857" t="s">
        <v>1930</v>
      </c>
      <c r="F105857">
        <v>1</v>
      </c>
      <c r="G105857" t="s">
        <v>2135</v>
      </c>
      <c r="H105857">
        <v>0</v>
      </c>
      <c r="I105857" t="s">
        <v>2133</v>
      </c>
      <c r="J105857">
        <v>3</v>
      </c>
    </row>
    <row r="105858" spans="1:10" x14ac:dyDescent="0.25">
      <c r="A105858" t="s">
        <v>107995</v>
      </c>
      <c r="B105858">
        <v>43534</v>
      </c>
      <c r="C105858" t="s">
        <v>2099</v>
      </c>
      <c r="D105858" t="s">
        <v>804</v>
      </c>
      <c r="E105858" t="s">
        <v>1938</v>
      </c>
      <c r="F105858">
        <v>4</v>
      </c>
      <c r="G105858" t="s">
        <v>2132</v>
      </c>
      <c r="H105858">
        <v>0</v>
      </c>
      <c r="I105858" t="s">
        <v>2136</v>
      </c>
      <c r="J105858">
        <v>3</v>
      </c>
    </row>
    <row r="105859" spans="1:10" x14ac:dyDescent="0.25">
      <c r="A105859" t="s">
        <v>107996</v>
      </c>
      <c r="B105859">
        <v>43492</v>
      </c>
      <c r="C105859" t="s">
        <v>2121</v>
      </c>
      <c r="D105859" t="s">
        <v>993</v>
      </c>
      <c r="E105859" t="s">
        <v>1850</v>
      </c>
      <c r="F105859">
        <v>3</v>
      </c>
      <c r="G105859" t="s">
        <v>2143</v>
      </c>
      <c r="H105859">
        <v>0</v>
      </c>
      <c r="I105859" t="s">
        <v>2136</v>
      </c>
      <c r="J105859">
        <v>3</v>
      </c>
    </row>
    <row r="105860" spans="1:10" x14ac:dyDescent="0.25">
      <c r="A105860" t="s">
        <v>107997</v>
      </c>
      <c r="B105860">
        <v>43603</v>
      </c>
      <c r="C105860" t="s">
        <v>2112</v>
      </c>
      <c r="D105860" t="s">
        <v>435</v>
      </c>
      <c r="E105860" t="s">
        <v>1986</v>
      </c>
      <c r="F105860">
        <v>3</v>
      </c>
      <c r="G105860" t="s">
        <v>2132</v>
      </c>
      <c r="H105860">
        <v>0</v>
      </c>
      <c r="I105860" t="s">
        <v>2144</v>
      </c>
      <c r="J105860">
        <v>3</v>
      </c>
    </row>
    <row r="105861" spans="1:10" x14ac:dyDescent="0.25">
      <c r="A105861" t="s">
        <v>107998</v>
      </c>
      <c r="B105861">
        <v>43634</v>
      </c>
      <c r="C105861" t="s">
        <v>2114</v>
      </c>
      <c r="D105861" t="s">
        <v>1479</v>
      </c>
      <c r="E105861" t="s">
        <v>2024</v>
      </c>
      <c r="F105861">
        <v>4</v>
      </c>
      <c r="G105861" t="s">
        <v>2154</v>
      </c>
      <c r="H105861">
        <v>0</v>
      </c>
      <c r="I105861" t="s">
        <v>2136</v>
      </c>
      <c r="J105861">
        <v>3</v>
      </c>
    </row>
    <row r="105862" spans="1:10" x14ac:dyDescent="0.25">
      <c r="A105862" t="s">
        <v>107999</v>
      </c>
      <c r="B105862">
        <v>43815</v>
      </c>
      <c r="C105862" t="s">
        <v>2112</v>
      </c>
      <c r="D105862" t="s">
        <v>916</v>
      </c>
      <c r="E105862" t="s">
        <v>1928</v>
      </c>
      <c r="F105862">
        <v>1</v>
      </c>
      <c r="G105862" t="s">
        <v>2154</v>
      </c>
      <c r="H105862">
        <v>0</v>
      </c>
      <c r="I105862" t="s">
        <v>2133</v>
      </c>
      <c r="J105862">
        <v>3</v>
      </c>
    </row>
    <row r="105863" spans="1:10" x14ac:dyDescent="0.25">
      <c r="A105863" t="s">
        <v>108000</v>
      </c>
      <c r="B105863">
        <v>43475</v>
      </c>
      <c r="C105863" t="s">
        <v>2095</v>
      </c>
      <c r="D105863" t="s">
        <v>1420</v>
      </c>
      <c r="E105863" t="s">
        <v>1944</v>
      </c>
      <c r="F105863">
        <v>2</v>
      </c>
      <c r="G105863" t="s">
        <v>2154</v>
      </c>
      <c r="H105863">
        <v>0</v>
      </c>
      <c r="I105863" t="s">
        <v>2140</v>
      </c>
      <c r="J105863">
        <v>3</v>
      </c>
    </row>
    <row r="105864" spans="1:10" x14ac:dyDescent="0.25">
      <c r="A105864" t="s">
        <v>108001</v>
      </c>
      <c r="B105864">
        <v>43632</v>
      </c>
      <c r="C105864" t="s">
        <v>2116</v>
      </c>
      <c r="D105864" t="s">
        <v>668</v>
      </c>
      <c r="E105864" t="s">
        <v>1886</v>
      </c>
      <c r="F105864">
        <v>3</v>
      </c>
      <c r="G105864" t="s">
        <v>2135</v>
      </c>
      <c r="H105864">
        <v>0</v>
      </c>
      <c r="I105864" t="s">
        <v>2140</v>
      </c>
      <c r="J105864">
        <v>3</v>
      </c>
    </row>
    <row r="105865" spans="1:10" x14ac:dyDescent="0.25">
      <c r="A105865" t="s">
        <v>108002</v>
      </c>
      <c r="B105865">
        <v>43748</v>
      </c>
      <c r="C105865" t="s">
        <v>2122</v>
      </c>
      <c r="D105865" t="s">
        <v>997</v>
      </c>
      <c r="E105865" t="s">
        <v>1862</v>
      </c>
      <c r="F105865">
        <v>3</v>
      </c>
      <c r="G105865" t="s">
        <v>2135</v>
      </c>
      <c r="H105865">
        <v>0</v>
      </c>
      <c r="I105865" t="s">
        <v>2133</v>
      </c>
      <c r="J105865">
        <v>3</v>
      </c>
    </row>
    <row r="105866" spans="1:10" x14ac:dyDescent="0.25">
      <c r="A105866" t="s">
        <v>108003</v>
      </c>
      <c r="B105866">
        <v>43678</v>
      </c>
      <c r="C105866" t="s">
        <v>2102</v>
      </c>
      <c r="D105866" t="s">
        <v>867</v>
      </c>
      <c r="E105866" t="s">
        <v>2018</v>
      </c>
      <c r="F105866">
        <v>2</v>
      </c>
      <c r="G105866" t="s">
        <v>2154</v>
      </c>
      <c r="H105866">
        <v>0</v>
      </c>
      <c r="I105866" t="s">
        <v>2133</v>
      </c>
      <c r="J105866">
        <v>3</v>
      </c>
    </row>
    <row r="105867" spans="1:10" x14ac:dyDescent="0.25">
      <c r="A105867" t="s">
        <v>108004</v>
      </c>
      <c r="B105867">
        <v>43576</v>
      </c>
      <c r="C105867" t="s">
        <v>2083</v>
      </c>
      <c r="D105867" t="s">
        <v>138</v>
      </c>
      <c r="E105867" t="s">
        <v>1966</v>
      </c>
      <c r="F105867">
        <v>3</v>
      </c>
      <c r="G105867" t="s">
        <v>2135</v>
      </c>
      <c r="H105867">
        <v>0</v>
      </c>
      <c r="I105867" t="s">
        <v>2136</v>
      </c>
      <c r="J105867">
        <v>3</v>
      </c>
    </row>
    <row r="105868" spans="1:10" x14ac:dyDescent="0.25">
      <c r="A105868" t="s">
        <v>108005</v>
      </c>
      <c r="B105868">
        <v>43480</v>
      </c>
      <c r="C105868" t="s">
        <v>2106</v>
      </c>
      <c r="D105868" t="s">
        <v>1500</v>
      </c>
      <c r="E105868" t="s">
        <v>2074</v>
      </c>
      <c r="F105868">
        <v>2</v>
      </c>
      <c r="G105868" t="s">
        <v>2135</v>
      </c>
      <c r="H105868">
        <v>0</v>
      </c>
      <c r="I105868" t="s">
        <v>2136</v>
      </c>
      <c r="J105868">
        <v>3</v>
      </c>
    </row>
    <row r="105869" spans="1:10" x14ac:dyDescent="0.25">
      <c r="A105869" t="s">
        <v>108006</v>
      </c>
      <c r="B105869">
        <v>43646</v>
      </c>
      <c r="C105869" t="s">
        <v>2103</v>
      </c>
      <c r="D105869" t="s">
        <v>799</v>
      </c>
      <c r="E105869" t="s">
        <v>2048</v>
      </c>
      <c r="F105869">
        <v>4</v>
      </c>
      <c r="G105869" t="s">
        <v>2132</v>
      </c>
      <c r="H105869">
        <v>0</v>
      </c>
      <c r="I105869" t="s">
        <v>2140</v>
      </c>
      <c r="J105869">
        <v>3</v>
      </c>
    </row>
    <row r="105870" spans="1:10" x14ac:dyDescent="0.25">
      <c r="A105870" t="s">
        <v>108007</v>
      </c>
      <c r="B105870">
        <v>43770</v>
      </c>
      <c r="C105870" t="s">
        <v>2105</v>
      </c>
      <c r="D105870" t="s">
        <v>337</v>
      </c>
      <c r="E105870" t="s">
        <v>1876</v>
      </c>
      <c r="F105870">
        <v>1</v>
      </c>
      <c r="G105870" t="s">
        <v>2132</v>
      </c>
      <c r="H105870">
        <v>0</v>
      </c>
      <c r="I105870" t="s">
        <v>2133</v>
      </c>
      <c r="J105870">
        <v>3</v>
      </c>
    </row>
    <row r="105871" spans="1:10" x14ac:dyDescent="0.25">
      <c r="A105871" t="s">
        <v>108008</v>
      </c>
      <c r="B105871">
        <v>43573</v>
      </c>
      <c r="C105871" t="s">
        <v>2114</v>
      </c>
      <c r="D105871" t="s">
        <v>539</v>
      </c>
      <c r="E105871" t="s">
        <v>1910</v>
      </c>
      <c r="F105871">
        <v>1</v>
      </c>
      <c r="G105871" t="s">
        <v>2132</v>
      </c>
      <c r="H105871">
        <v>0</v>
      </c>
      <c r="I105871" t="s">
        <v>2144</v>
      </c>
      <c r="J105871">
        <v>3</v>
      </c>
    </row>
    <row r="105872" spans="1:10" x14ac:dyDescent="0.25">
      <c r="A105872" t="s">
        <v>108009</v>
      </c>
      <c r="B105872">
        <v>43806</v>
      </c>
      <c r="C105872" t="s">
        <v>2118</v>
      </c>
      <c r="D105872" t="s">
        <v>1318</v>
      </c>
      <c r="E105872" t="s">
        <v>1952</v>
      </c>
      <c r="F105872">
        <v>1</v>
      </c>
      <c r="G105872" t="s">
        <v>2135</v>
      </c>
      <c r="H105872">
        <v>0</v>
      </c>
      <c r="I105872" t="s">
        <v>2133</v>
      </c>
      <c r="J105872">
        <v>3</v>
      </c>
    </row>
    <row r="105873" spans="1:10" x14ac:dyDescent="0.25">
      <c r="A105873" t="s">
        <v>108010</v>
      </c>
      <c r="B105873">
        <v>43554</v>
      </c>
      <c r="C105873" t="s">
        <v>2101</v>
      </c>
      <c r="D105873" t="s">
        <v>1233</v>
      </c>
      <c r="E105873" t="s">
        <v>1852</v>
      </c>
      <c r="F105873">
        <v>2</v>
      </c>
      <c r="G105873" t="s">
        <v>2132</v>
      </c>
      <c r="H105873">
        <v>0</v>
      </c>
      <c r="I105873" t="s">
        <v>2140</v>
      </c>
      <c r="J105873">
        <v>3</v>
      </c>
    </row>
    <row r="105874" spans="1:10" x14ac:dyDescent="0.25">
      <c r="A105874" t="s">
        <v>108011</v>
      </c>
      <c r="B105874">
        <v>43693</v>
      </c>
      <c r="C105874" t="s">
        <v>2114</v>
      </c>
      <c r="D105874" t="s">
        <v>1300</v>
      </c>
      <c r="E105874" t="s">
        <v>2030</v>
      </c>
      <c r="F105874">
        <v>3</v>
      </c>
      <c r="G105874" t="s">
        <v>2143</v>
      </c>
      <c r="H105874">
        <v>0</v>
      </c>
      <c r="I105874" t="s">
        <v>2133</v>
      </c>
      <c r="J105874">
        <v>3</v>
      </c>
    </row>
    <row r="105875" spans="1:10" x14ac:dyDescent="0.25">
      <c r="A105875" t="s">
        <v>108012</v>
      </c>
      <c r="B105875">
        <v>43730</v>
      </c>
      <c r="C105875" t="s">
        <v>2114</v>
      </c>
      <c r="D105875" t="s">
        <v>341</v>
      </c>
      <c r="E105875" t="s">
        <v>2072</v>
      </c>
      <c r="F105875">
        <v>1</v>
      </c>
      <c r="G105875" t="s">
        <v>2143</v>
      </c>
      <c r="H105875">
        <v>0</v>
      </c>
      <c r="I105875" t="s">
        <v>2140</v>
      </c>
      <c r="J105875">
        <v>3</v>
      </c>
    </row>
    <row r="105876" spans="1:10" x14ac:dyDescent="0.25">
      <c r="A105876" t="s">
        <v>108013</v>
      </c>
      <c r="B105876">
        <v>43576</v>
      </c>
      <c r="C105876" t="s">
        <v>2106</v>
      </c>
      <c r="D105876" t="s">
        <v>430</v>
      </c>
      <c r="E105876" t="s">
        <v>1930</v>
      </c>
      <c r="F105876">
        <v>2</v>
      </c>
      <c r="G105876" t="s">
        <v>2154</v>
      </c>
      <c r="H105876">
        <v>0</v>
      </c>
      <c r="I105876" t="s">
        <v>2133</v>
      </c>
      <c r="J105876">
        <v>3</v>
      </c>
    </row>
    <row r="105877" spans="1:10" x14ac:dyDescent="0.25">
      <c r="A105877" t="s">
        <v>108014</v>
      </c>
      <c r="B105877">
        <v>43728</v>
      </c>
      <c r="C105877" t="s">
        <v>2117</v>
      </c>
      <c r="D105877" t="s">
        <v>413</v>
      </c>
      <c r="E105877" t="s">
        <v>1886</v>
      </c>
      <c r="F105877">
        <v>3</v>
      </c>
      <c r="G105877" t="s">
        <v>2132</v>
      </c>
      <c r="H105877">
        <v>0</v>
      </c>
      <c r="I105877" t="s">
        <v>2140</v>
      </c>
      <c r="J105877">
        <v>3</v>
      </c>
    </row>
    <row r="105878" spans="1:10" x14ac:dyDescent="0.25">
      <c r="A105878" t="s">
        <v>108015</v>
      </c>
      <c r="B105878">
        <v>43620</v>
      </c>
      <c r="C105878" t="s">
        <v>2102</v>
      </c>
      <c r="D105878" t="s">
        <v>969</v>
      </c>
      <c r="E105878" t="s">
        <v>2056</v>
      </c>
      <c r="F105878">
        <v>3</v>
      </c>
      <c r="G105878" t="s">
        <v>2154</v>
      </c>
      <c r="H105878">
        <v>0</v>
      </c>
      <c r="I105878" t="s">
        <v>2144</v>
      </c>
      <c r="J105878">
        <v>3</v>
      </c>
    </row>
    <row r="105879" spans="1:10" x14ac:dyDescent="0.25">
      <c r="A105879" t="s">
        <v>108016</v>
      </c>
      <c r="B105879">
        <v>43695</v>
      </c>
      <c r="C105879" t="s">
        <v>2099</v>
      </c>
      <c r="D105879" t="s">
        <v>899</v>
      </c>
      <c r="E105879" t="s">
        <v>1836</v>
      </c>
      <c r="F105879">
        <v>4</v>
      </c>
      <c r="G105879" t="s">
        <v>2143</v>
      </c>
      <c r="H105879">
        <v>0</v>
      </c>
      <c r="I105879" t="s">
        <v>2144</v>
      </c>
      <c r="J105879">
        <v>3</v>
      </c>
    </row>
    <row r="105880" spans="1:10" x14ac:dyDescent="0.25">
      <c r="A105880" t="s">
        <v>108017</v>
      </c>
      <c r="B105880">
        <v>43829</v>
      </c>
      <c r="C105880" t="s">
        <v>2088</v>
      </c>
      <c r="D105880" t="s">
        <v>1269</v>
      </c>
      <c r="E105880" t="s">
        <v>1940</v>
      </c>
      <c r="F105880">
        <v>1</v>
      </c>
      <c r="G105880" t="s">
        <v>2154</v>
      </c>
      <c r="H105880">
        <v>0</v>
      </c>
      <c r="I105880" t="s">
        <v>2136</v>
      </c>
      <c r="J105880">
        <v>3</v>
      </c>
    </row>
    <row r="105881" spans="1:10" x14ac:dyDescent="0.25">
      <c r="A105881" t="s">
        <v>108018</v>
      </c>
      <c r="B105881">
        <v>43542</v>
      </c>
      <c r="C105881" t="s">
        <v>2117</v>
      </c>
      <c r="D105881" t="s">
        <v>409</v>
      </c>
      <c r="E105881" t="s">
        <v>1978</v>
      </c>
      <c r="F105881">
        <v>1</v>
      </c>
      <c r="G105881" t="s">
        <v>2143</v>
      </c>
      <c r="H105881">
        <v>0</v>
      </c>
      <c r="I105881" t="s">
        <v>2136</v>
      </c>
      <c r="J105881">
        <v>3</v>
      </c>
    </row>
    <row r="105882" spans="1:10" x14ac:dyDescent="0.25">
      <c r="A105882" t="s">
        <v>108019</v>
      </c>
      <c r="B105882">
        <v>43646</v>
      </c>
      <c r="C105882" t="s">
        <v>2104</v>
      </c>
      <c r="D105882" t="s">
        <v>392</v>
      </c>
      <c r="E105882" t="s">
        <v>1972</v>
      </c>
      <c r="F105882">
        <v>2</v>
      </c>
      <c r="G105882" t="s">
        <v>2132</v>
      </c>
      <c r="H105882">
        <v>0</v>
      </c>
      <c r="I105882" t="s">
        <v>2144</v>
      </c>
      <c r="J105882">
        <v>3</v>
      </c>
    </row>
    <row r="105883" spans="1:10" x14ac:dyDescent="0.25">
      <c r="A105883" t="s">
        <v>108020</v>
      </c>
      <c r="B105883">
        <v>43495</v>
      </c>
      <c r="C105883" t="s">
        <v>2114</v>
      </c>
      <c r="D105883" t="s">
        <v>521</v>
      </c>
      <c r="E105883" t="s">
        <v>2006</v>
      </c>
      <c r="F105883">
        <v>3</v>
      </c>
      <c r="G105883" t="s">
        <v>2135</v>
      </c>
      <c r="H105883">
        <v>0</v>
      </c>
      <c r="I105883" t="s">
        <v>2136</v>
      </c>
      <c r="J105883">
        <v>3</v>
      </c>
    </row>
    <row r="105884" spans="1:10" x14ac:dyDescent="0.25">
      <c r="A105884" t="s">
        <v>108021</v>
      </c>
      <c r="B105884">
        <v>43545</v>
      </c>
      <c r="C105884" t="s">
        <v>2095</v>
      </c>
      <c r="D105884" t="s">
        <v>830</v>
      </c>
      <c r="E105884" t="s">
        <v>1890</v>
      </c>
      <c r="F105884">
        <v>1</v>
      </c>
      <c r="G105884" t="s">
        <v>2143</v>
      </c>
      <c r="H105884">
        <v>0</v>
      </c>
      <c r="I105884" t="s">
        <v>2144</v>
      </c>
      <c r="J105884">
        <v>3</v>
      </c>
    </row>
    <row r="105885" spans="1:10" x14ac:dyDescent="0.25">
      <c r="A105885" t="s">
        <v>108022</v>
      </c>
      <c r="B105885">
        <v>43799</v>
      </c>
      <c r="C105885" t="s">
        <v>2101</v>
      </c>
      <c r="D105885" t="s">
        <v>124</v>
      </c>
      <c r="E105885" t="s">
        <v>2038</v>
      </c>
      <c r="F105885">
        <v>1</v>
      </c>
      <c r="G105885" t="s">
        <v>2143</v>
      </c>
      <c r="H105885">
        <v>0</v>
      </c>
      <c r="I105885" t="s">
        <v>2136</v>
      </c>
      <c r="J105885">
        <v>3</v>
      </c>
    </row>
    <row r="105886" spans="1:10" x14ac:dyDescent="0.25">
      <c r="A105886" t="s">
        <v>108023</v>
      </c>
      <c r="B105886">
        <v>43607</v>
      </c>
      <c r="C105886" t="s">
        <v>2112</v>
      </c>
      <c r="D105886" t="s">
        <v>1526</v>
      </c>
      <c r="E105886" t="s">
        <v>1914</v>
      </c>
      <c r="F105886">
        <v>1</v>
      </c>
      <c r="G105886" t="s">
        <v>2132</v>
      </c>
      <c r="H105886">
        <v>0</v>
      </c>
      <c r="I105886" t="s">
        <v>2140</v>
      </c>
      <c r="J105886">
        <v>3</v>
      </c>
    </row>
    <row r="105887" spans="1:10" x14ac:dyDescent="0.25">
      <c r="A105887" t="s">
        <v>108024</v>
      </c>
      <c r="B105887">
        <v>43612</v>
      </c>
      <c r="C105887" t="s">
        <v>2120</v>
      </c>
      <c r="D105887" t="s">
        <v>1097</v>
      </c>
      <c r="E105887" t="s">
        <v>1840</v>
      </c>
      <c r="F105887">
        <v>3</v>
      </c>
      <c r="G105887" t="s">
        <v>2132</v>
      </c>
      <c r="H105887">
        <v>0</v>
      </c>
      <c r="I105887" t="s">
        <v>2140</v>
      </c>
      <c r="J105887">
        <v>3</v>
      </c>
    </row>
    <row r="105888" spans="1:10" x14ac:dyDescent="0.25">
      <c r="A105888" t="s">
        <v>108025</v>
      </c>
      <c r="B105888">
        <v>43472</v>
      </c>
      <c r="C105888" t="s">
        <v>2122</v>
      </c>
      <c r="D105888" t="s">
        <v>1174</v>
      </c>
      <c r="E105888" t="s">
        <v>2052</v>
      </c>
      <c r="F105888">
        <v>2</v>
      </c>
      <c r="G105888" t="s">
        <v>2135</v>
      </c>
      <c r="H105888">
        <v>0</v>
      </c>
      <c r="I105888" t="s">
        <v>2133</v>
      </c>
      <c r="J105888">
        <v>3</v>
      </c>
    </row>
    <row r="105889" spans="1:10" x14ac:dyDescent="0.25">
      <c r="A105889" t="s">
        <v>108026</v>
      </c>
      <c r="B105889">
        <v>43726</v>
      </c>
      <c r="C105889" t="s">
        <v>2095</v>
      </c>
      <c r="D105889" t="s">
        <v>706</v>
      </c>
      <c r="E105889" t="s">
        <v>1954</v>
      </c>
      <c r="F105889">
        <v>2</v>
      </c>
      <c r="G105889" t="s">
        <v>2154</v>
      </c>
      <c r="H105889">
        <v>0</v>
      </c>
      <c r="I105889" t="s">
        <v>2133</v>
      </c>
      <c r="J105889">
        <v>3</v>
      </c>
    </row>
    <row r="105890" spans="1:10" x14ac:dyDescent="0.25">
      <c r="A105890" t="s">
        <v>108027</v>
      </c>
      <c r="B105890">
        <v>43623</v>
      </c>
      <c r="C105890" t="s">
        <v>2119</v>
      </c>
      <c r="D105890" t="s">
        <v>361</v>
      </c>
      <c r="E105890" t="s">
        <v>1828</v>
      </c>
      <c r="F105890">
        <v>3</v>
      </c>
      <c r="G105890" t="s">
        <v>2143</v>
      </c>
      <c r="H105890">
        <v>0</v>
      </c>
      <c r="I105890" t="s">
        <v>2136</v>
      </c>
      <c r="J105890">
        <v>3</v>
      </c>
    </row>
    <row r="105891" spans="1:10" x14ac:dyDescent="0.25">
      <c r="A105891" t="s">
        <v>108028</v>
      </c>
      <c r="B105891">
        <v>43599</v>
      </c>
      <c r="C105891" t="s">
        <v>2093</v>
      </c>
      <c r="D105891" t="s">
        <v>468</v>
      </c>
      <c r="E105891" t="s">
        <v>2054</v>
      </c>
      <c r="F105891">
        <v>1</v>
      </c>
      <c r="G105891" t="s">
        <v>2143</v>
      </c>
      <c r="H105891">
        <v>0</v>
      </c>
      <c r="I105891" t="s">
        <v>2133</v>
      </c>
      <c r="J105891">
        <v>3</v>
      </c>
    </row>
    <row r="105892" spans="1:10" x14ac:dyDescent="0.25">
      <c r="A105892" t="s">
        <v>108029</v>
      </c>
      <c r="B105892">
        <v>43514</v>
      </c>
      <c r="C105892" t="s">
        <v>2101</v>
      </c>
      <c r="D105892" t="s">
        <v>338</v>
      </c>
      <c r="E105892" t="s">
        <v>1958</v>
      </c>
      <c r="F105892">
        <v>2</v>
      </c>
      <c r="G105892" t="s">
        <v>2143</v>
      </c>
      <c r="H105892">
        <v>0</v>
      </c>
      <c r="I105892" t="s">
        <v>2144</v>
      </c>
      <c r="J105892">
        <v>3</v>
      </c>
    </row>
    <row r="105893" spans="1:10" x14ac:dyDescent="0.25">
      <c r="A105893" t="s">
        <v>108030</v>
      </c>
      <c r="B105893">
        <v>43810</v>
      </c>
      <c r="C105893" t="s">
        <v>2083</v>
      </c>
      <c r="D105893" t="s">
        <v>487</v>
      </c>
      <c r="E105893" t="s">
        <v>1908</v>
      </c>
      <c r="F105893">
        <v>4</v>
      </c>
      <c r="G105893" t="s">
        <v>2135</v>
      </c>
      <c r="H105893">
        <v>0</v>
      </c>
      <c r="I105893" t="s">
        <v>2140</v>
      </c>
      <c r="J105893">
        <v>3</v>
      </c>
    </row>
    <row r="105894" spans="1:10" x14ac:dyDescent="0.25">
      <c r="A105894" t="s">
        <v>108031</v>
      </c>
      <c r="B105894">
        <v>43815</v>
      </c>
      <c r="C105894" t="s">
        <v>2093</v>
      </c>
      <c r="D105894" t="s">
        <v>266</v>
      </c>
      <c r="E105894" t="s">
        <v>2032</v>
      </c>
      <c r="F105894">
        <v>3</v>
      </c>
      <c r="G105894" t="s">
        <v>2154</v>
      </c>
      <c r="H105894">
        <v>0</v>
      </c>
      <c r="I105894" t="s">
        <v>2133</v>
      </c>
      <c r="J105894">
        <v>3</v>
      </c>
    </row>
    <row r="105895" spans="1:10" x14ac:dyDescent="0.25">
      <c r="A105895" t="s">
        <v>108032</v>
      </c>
      <c r="B105895">
        <v>43692</v>
      </c>
      <c r="C105895" t="s">
        <v>2102</v>
      </c>
      <c r="D105895" t="s">
        <v>1327</v>
      </c>
      <c r="E105895" t="s">
        <v>2002</v>
      </c>
      <c r="F105895">
        <v>3</v>
      </c>
      <c r="G105895" t="s">
        <v>2135</v>
      </c>
      <c r="H105895">
        <v>0</v>
      </c>
      <c r="I105895" t="s">
        <v>2133</v>
      </c>
      <c r="J105895">
        <v>3</v>
      </c>
    </row>
    <row r="105896" spans="1:10" x14ac:dyDescent="0.25">
      <c r="A105896" t="s">
        <v>108033</v>
      </c>
      <c r="B105896">
        <v>43711</v>
      </c>
      <c r="C105896" t="s">
        <v>2105</v>
      </c>
      <c r="D105896" t="s">
        <v>1089</v>
      </c>
      <c r="E105896" t="s">
        <v>1900</v>
      </c>
      <c r="F105896">
        <v>3</v>
      </c>
      <c r="G105896" t="s">
        <v>2135</v>
      </c>
      <c r="H105896">
        <v>0</v>
      </c>
      <c r="I105896" t="s">
        <v>2140</v>
      </c>
      <c r="J105896">
        <v>3</v>
      </c>
    </row>
    <row r="105897" spans="1:10" x14ac:dyDescent="0.25">
      <c r="A105897" t="s">
        <v>108034</v>
      </c>
      <c r="B105897">
        <v>43760</v>
      </c>
      <c r="C105897" t="s">
        <v>2103</v>
      </c>
      <c r="D105897" t="s">
        <v>922</v>
      </c>
      <c r="E105897" t="s">
        <v>1902</v>
      </c>
      <c r="F105897">
        <v>1</v>
      </c>
      <c r="G105897" t="s">
        <v>2135</v>
      </c>
      <c r="H105897">
        <v>0</v>
      </c>
      <c r="I105897" t="s">
        <v>2133</v>
      </c>
      <c r="J105897">
        <v>3</v>
      </c>
    </row>
    <row r="105898" spans="1:10" x14ac:dyDescent="0.25">
      <c r="A105898" t="s">
        <v>108035</v>
      </c>
      <c r="B105898">
        <v>43744</v>
      </c>
      <c r="C105898" t="s">
        <v>2113</v>
      </c>
      <c r="D105898" t="s">
        <v>826</v>
      </c>
      <c r="E105898" t="s">
        <v>2066</v>
      </c>
      <c r="F105898">
        <v>2</v>
      </c>
      <c r="G105898" t="s">
        <v>2143</v>
      </c>
      <c r="H105898">
        <v>0</v>
      </c>
      <c r="I105898" t="s">
        <v>2133</v>
      </c>
      <c r="J105898">
        <v>3</v>
      </c>
    </row>
    <row r="105899" spans="1:10" x14ac:dyDescent="0.25">
      <c r="A105899" t="s">
        <v>108036</v>
      </c>
      <c r="B105899">
        <v>43500</v>
      </c>
      <c r="C105899" t="s">
        <v>2111</v>
      </c>
      <c r="D105899" t="s">
        <v>1612</v>
      </c>
      <c r="E105899" t="s">
        <v>1852</v>
      </c>
      <c r="F105899">
        <v>3</v>
      </c>
      <c r="G105899" t="s">
        <v>2135</v>
      </c>
      <c r="H105899">
        <v>0</v>
      </c>
      <c r="I105899" t="s">
        <v>2140</v>
      </c>
      <c r="J105899">
        <v>3</v>
      </c>
    </row>
    <row r="105900" spans="1:10" x14ac:dyDescent="0.25">
      <c r="A105900" t="s">
        <v>108037</v>
      </c>
      <c r="B105900">
        <v>43791</v>
      </c>
      <c r="C105900" t="s">
        <v>2093</v>
      </c>
      <c r="D105900" t="s">
        <v>817</v>
      </c>
      <c r="E105900" t="s">
        <v>1896</v>
      </c>
      <c r="F105900">
        <v>1</v>
      </c>
      <c r="G105900" t="s">
        <v>2154</v>
      </c>
      <c r="H105900">
        <v>0</v>
      </c>
      <c r="I105900" t="s">
        <v>2133</v>
      </c>
      <c r="J105900">
        <v>3</v>
      </c>
    </row>
    <row r="105901" spans="1:10" x14ac:dyDescent="0.25">
      <c r="A105901" t="s">
        <v>108038</v>
      </c>
      <c r="B105901">
        <v>43662</v>
      </c>
      <c r="C105901" t="s">
        <v>2100</v>
      </c>
      <c r="D105901" t="s">
        <v>1479</v>
      </c>
      <c r="E105901" t="s">
        <v>1906</v>
      </c>
      <c r="F105901">
        <v>2</v>
      </c>
      <c r="G105901" t="s">
        <v>2154</v>
      </c>
      <c r="H105901">
        <v>0</v>
      </c>
      <c r="I105901" t="s">
        <v>2144</v>
      </c>
      <c r="J105901">
        <v>3</v>
      </c>
    </row>
    <row r="105902" spans="1:10" x14ac:dyDescent="0.25">
      <c r="A105902" t="s">
        <v>108039</v>
      </c>
      <c r="B105902">
        <v>43821</v>
      </c>
      <c r="C105902" t="s">
        <v>2103</v>
      </c>
      <c r="D105902" t="s">
        <v>1102</v>
      </c>
      <c r="E105902" t="s">
        <v>1860</v>
      </c>
      <c r="F105902">
        <v>4</v>
      </c>
      <c r="G105902" t="s">
        <v>2135</v>
      </c>
      <c r="H105902">
        <v>0</v>
      </c>
      <c r="I105902" t="s">
        <v>2136</v>
      </c>
      <c r="J105902">
        <v>3</v>
      </c>
    </row>
    <row r="105903" spans="1:10" x14ac:dyDescent="0.25">
      <c r="A105903" t="s">
        <v>108040</v>
      </c>
      <c r="B105903">
        <v>43778</v>
      </c>
      <c r="C105903" t="s">
        <v>2100</v>
      </c>
      <c r="D105903" t="s">
        <v>40</v>
      </c>
      <c r="E105903" t="s">
        <v>2030</v>
      </c>
      <c r="F105903">
        <v>1</v>
      </c>
      <c r="G105903" t="s">
        <v>2154</v>
      </c>
      <c r="H105903">
        <v>0</v>
      </c>
      <c r="I105903" t="s">
        <v>2133</v>
      </c>
      <c r="J105903">
        <v>3</v>
      </c>
    </row>
    <row r="105904" spans="1:10" x14ac:dyDescent="0.25">
      <c r="A105904" t="s">
        <v>108041</v>
      </c>
      <c r="B105904">
        <v>43735</v>
      </c>
      <c r="C105904" t="s">
        <v>2100</v>
      </c>
      <c r="D105904" t="s">
        <v>977</v>
      </c>
      <c r="E105904" t="s">
        <v>1836</v>
      </c>
      <c r="F105904">
        <v>4</v>
      </c>
      <c r="G105904" t="s">
        <v>2135</v>
      </c>
      <c r="H105904">
        <v>0</v>
      </c>
      <c r="I105904" t="s">
        <v>2140</v>
      </c>
      <c r="J105904">
        <v>3</v>
      </c>
    </row>
    <row r="105905" spans="1:10" x14ac:dyDescent="0.25">
      <c r="A105905" t="s">
        <v>108042</v>
      </c>
      <c r="B105905">
        <v>43808</v>
      </c>
      <c r="C105905" t="s">
        <v>2106</v>
      </c>
      <c r="D105905" t="s">
        <v>1336</v>
      </c>
      <c r="E105905" t="s">
        <v>1910</v>
      </c>
      <c r="F105905">
        <v>4</v>
      </c>
      <c r="G105905" t="s">
        <v>2154</v>
      </c>
      <c r="H105905">
        <v>0</v>
      </c>
      <c r="I105905" t="s">
        <v>2144</v>
      </c>
      <c r="J105905">
        <v>3</v>
      </c>
    </row>
    <row r="105906" spans="1:10" x14ac:dyDescent="0.25">
      <c r="A105906" t="s">
        <v>108043</v>
      </c>
      <c r="B105906">
        <v>43653</v>
      </c>
      <c r="C105906" t="s">
        <v>2104</v>
      </c>
      <c r="D105906" t="s">
        <v>859</v>
      </c>
      <c r="E105906" t="s">
        <v>2014</v>
      </c>
      <c r="F105906">
        <v>1</v>
      </c>
      <c r="G105906" t="s">
        <v>2143</v>
      </c>
      <c r="H105906">
        <v>0</v>
      </c>
      <c r="I105906" t="s">
        <v>2136</v>
      </c>
      <c r="J105906">
        <v>3</v>
      </c>
    </row>
    <row r="105907" spans="1:10" x14ac:dyDescent="0.25">
      <c r="A105907" t="s">
        <v>108044</v>
      </c>
      <c r="B105907">
        <v>43709</v>
      </c>
      <c r="C105907" t="s">
        <v>2095</v>
      </c>
      <c r="D105907" t="s">
        <v>341</v>
      </c>
      <c r="E105907" t="s">
        <v>2034</v>
      </c>
      <c r="F105907">
        <v>4</v>
      </c>
      <c r="G105907" t="s">
        <v>2154</v>
      </c>
      <c r="H105907">
        <v>0</v>
      </c>
      <c r="I105907" t="s">
        <v>2140</v>
      </c>
      <c r="J105907">
        <v>3</v>
      </c>
    </row>
    <row r="105908" spans="1:10" x14ac:dyDescent="0.25">
      <c r="A105908" t="s">
        <v>108045</v>
      </c>
      <c r="B105908">
        <v>43702</v>
      </c>
      <c r="C105908" t="s">
        <v>2093</v>
      </c>
      <c r="D105908" t="s">
        <v>1099</v>
      </c>
      <c r="E105908" t="s">
        <v>1944</v>
      </c>
      <c r="F105908">
        <v>1</v>
      </c>
      <c r="G105908" t="s">
        <v>2143</v>
      </c>
      <c r="H105908">
        <v>0</v>
      </c>
      <c r="I105908" t="s">
        <v>2133</v>
      </c>
      <c r="J105908">
        <v>3</v>
      </c>
    </row>
    <row r="105909" spans="1:10" x14ac:dyDescent="0.25">
      <c r="A105909" t="s">
        <v>108046</v>
      </c>
      <c r="B105909">
        <v>43764</v>
      </c>
      <c r="C105909" t="s">
        <v>2095</v>
      </c>
      <c r="D105909" t="s">
        <v>341</v>
      </c>
      <c r="E105909" t="s">
        <v>1864</v>
      </c>
      <c r="F105909">
        <v>4</v>
      </c>
      <c r="G105909" t="s">
        <v>2154</v>
      </c>
      <c r="H105909">
        <v>0</v>
      </c>
      <c r="I105909" t="s">
        <v>2136</v>
      </c>
      <c r="J105909">
        <v>3</v>
      </c>
    </row>
    <row r="105910" spans="1:10" x14ac:dyDescent="0.25">
      <c r="A105910" t="s">
        <v>108047</v>
      </c>
      <c r="B105910">
        <v>43690</v>
      </c>
      <c r="C105910" t="s">
        <v>2122</v>
      </c>
      <c r="D105910" t="s">
        <v>1782</v>
      </c>
      <c r="E105910" t="s">
        <v>2002</v>
      </c>
      <c r="F105910">
        <v>1</v>
      </c>
      <c r="G105910" t="s">
        <v>2154</v>
      </c>
      <c r="H105910">
        <v>0</v>
      </c>
      <c r="I105910" t="s">
        <v>2133</v>
      </c>
      <c r="J105910">
        <v>3</v>
      </c>
    </row>
    <row r="105911" spans="1:10" x14ac:dyDescent="0.25">
      <c r="A105911" t="s">
        <v>108048</v>
      </c>
      <c r="B105911">
        <v>43548</v>
      </c>
      <c r="C105911" t="s">
        <v>2103</v>
      </c>
      <c r="D105911" t="s">
        <v>410</v>
      </c>
      <c r="E105911" t="s">
        <v>1928</v>
      </c>
      <c r="F105911">
        <v>4</v>
      </c>
      <c r="G105911" t="s">
        <v>2154</v>
      </c>
      <c r="H105911">
        <v>0</v>
      </c>
      <c r="I105911" t="s">
        <v>2136</v>
      </c>
      <c r="J105911">
        <v>3</v>
      </c>
    </row>
    <row r="105912" spans="1:10" x14ac:dyDescent="0.25">
      <c r="A105912" t="s">
        <v>108049</v>
      </c>
      <c r="B105912">
        <v>43571</v>
      </c>
      <c r="C105912" t="s">
        <v>2114</v>
      </c>
      <c r="D105912" t="s">
        <v>1424</v>
      </c>
      <c r="E105912" t="s">
        <v>1838</v>
      </c>
      <c r="F105912">
        <v>3</v>
      </c>
      <c r="G105912" t="s">
        <v>2132</v>
      </c>
      <c r="H105912">
        <v>0</v>
      </c>
      <c r="I105912" t="s">
        <v>2136</v>
      </c>
      <c r="J105912">
        <v>3</v>
      </c>
    </row>
    <row r="105913" spans="1:10" x14ac:dyDescent="0.25">
      <c r="A105913" t="s">
        <v>108050</v>
      </c>
      <c r="B105913">
        <v>43671</v>
      </c>
      <c r="C105913" t="s">
        <v>2095</v>
      </c>
      <c r="D105913" t="s">
        <v>512</v>
      </c>
      <c r="E105913" t="s">
        <v>1932</v>
      </c>
      <c r="F105913">
        <v>4</v>
      </c>
      <c r="G105913" t="s">
        <v>2154</v>
      </c>
      <c r="H105913">
        <v>0</v>
      </c>
      <c r="I105913" t="s">
        <v>2140</v>
      </c>
      <c r="J105913">
        <v>3</v>
      </c>
    </row>
    <row r="105914" spans="1:10" x14ac:dyDescent="0.25">
      <c r="A105914" t="s">
        <v>108051</v>
      </c>
      <c r="B105914">
        <v>43532</v>
      </c>
      <c r="C105914" t="s">
        <v>2112</v>
      </c>
      <c r="D105914" t="s">
        <v>325</v>
      </c>
      <c r="E105914" t="s">
        <v>2044</v>
      </c>
      <c r="F105914">
        <v>3</v>
      </c>
      <c r="G105914" t="s">
        <v>2132</v>
      </c>
      <c r="H105914">
        <v>0</v>
      </c>
      <c r="I105914" t="s">
        <v>2133</v>
      </c>
      <c r="J105914">
        <v>3</v>
      </c>
    </row>
    <row r="105915" spans="1:10" x14ac:dyDescent="0.25">
      <c r="A105915" t="s">
        <v>108052</v>
      </c>
      <c r="B105915">
        <v>43820</v>
      </c>
      <c r="C105915" t="s">
        <v>2106</v>
      </c>
      <c r="D105915" t="s">
        <v>963</v>
      </c>
      <c r="E105915" t="s">
        <v>1896</v>
      </c>
      <c r="F105915">
        <v>2</v>
      </c>
      <c r="G105915" t="s">
        <v>2143</v>
      </c>
      <c r="H105915">
        <v>0</v>
      </c>
      <c r="I105915" t="s">
        <v>2144</v>
      </c>
      <c r="J105915">
        <v>3</v>
      </c>
    </row>
    <row r="105916" spans="1:10" x14ac:dyDescent="0.25">
      <c r="A105916" t="s">
        <v>108053</v>
      </c>
      <c r="B105916">
        <v>43724</v>
      </c>
      <c r="C105916" t="s">
        <v>2095</v>
      </c>
      <c r="D105916" t="s">
        <v>193</v>
      </c>
      <c r="E105916" t="s">
        <v>2024</v>
      </c>
      <c r="F105916">
        <v>3</v>
      </c>
      <c r="G105916" t="s">
        <v>2143</v>
      </c>
      <c r="H105916">
        <v>0</v>
      </c>
      <c r="I105916" t="s">
        <v>2140</v>
      </c>
      <c r="J105916">
        <v>3</v>
      </c>
    </row>
    <row r="105917" spans="1:10" x14ac:dyDescent="0.25">
      <c r="A105917" t="s">
        <v>108054</v>
      </c>
      <c r="B105917">
        <v>43667</v>
      </c>
      <c r="C105917" t="s">
        <v>2083</v>
      </c>
      <c r="D105917" t="s">
        <v>392</v>
      </c>
      <c r="E105917" t="s">
        <v>1956</v>
      </c>
      <c r="F105917">
        <v>2</v>
      </c>
      <c r="G105917" t="s">
        <v>2154</v>
      </c>
      <c r="H105917">
        <v>0</v>
      </c>
      <c r="I105917" t="s">
        <v>2144</v>
      </c>
      <c r="J105917">
        <v>3</v>
      </c>
    </row>
    <row r="105918" spans="1:10" x14ac:dyDescent="0.25">
      <c r="A105918" t="s">
        <v>108055</v>
      </c>
      <c r="B105918">
        <v>43542</v>
      </c>
      <c r="C105918" t="s">
        <v>2098</v>
      </c>
      <c r="D105918" t="s">
        <v>1060</v>
      </c>
      <c r="E105918" t="s">
        <v>1908</v>
      </c>
      <c r="F105918">
        <v>3</v>
      </c>
      <c r="G105918" t="s">
        <v>2154</v>
      </c>
      <c r="H105918">
        <v>0</v>
      </c>
      <c r="I105918" t="s">
        <v>2133</v>
      </c>
      <c r="J105918">
        <v>3</v>
      </c>
    </row>
    <row r="105919" spans="1:10" x14ac:dyDescent="0.25">
      <c r="A105919" t="s">
        <v>108056</v>
      </c>
      <c r="B105919">
        <v>43576</v>
      </c>
      <c r="C105919" t="s">
        <v>2122</v>
      </c>
      <c r="D105919" t="s">
        <v>378</v>
      </c>
      <c r="E105919" t="s">
        <v>2016</v>
      </c>
      <c r="F105919">
        <v>1</v>
      </c>
      <c r="G105919" t="s">
        <v>2132</v>
      </c>
      <c r="H105919">
        <v>0</v>
      </c>
      <c r="I105919" t="s">
        <v>2140</v>
      </c>
      <c r="J105919">
        <v>3</v>
      </c>
    </row>
    <row r="105920" spans="1:10" x14ac:dyDescent="0.25">
      <c r="A105920" t="s">
        <v>108057</v>
      </c>
      <c r="B105920">
        <v>43487</v>
      </c>
      <c r="C105920" t="s">
        <v>2118</v>
      </c>
      <c r="D105920" t="s">
        <v>1067</v>
      </c>
      <c r="E105920" t="s">
        <v>1886</v>
      </c>
      <c r="F105920">
        <v>4</v>
      </c>
      <c r="G105920" t="s">
        <v>2143</v>
      </c>
      <c r="H105920">
        <v>0</v>
      </c>
      <c r="I105920" t="s">
        <v>2136</v>
      </c>
      <c r="J105920">
        <v>3</v>
      </c>
    </row>
    <row r="105921" spans="1:10" x14ac:dyDescent="0.25">
      <c r="A105921" t="s">
        <v>108058</v>
      </c>
      <c r="B105921">
        <v>43553</v>
      </c>
      <c r="C105921" t="s">
        <v>2112</v>
      </c>
      <c r="D105921" t="s">
        <v>1514</v>
      </c>
      <c r="E105921" t="s">
        <v>2022</v>
      </c>
      <c r="F105921">
        <v>4</v>
      </c>
      <c r="G105921" t="s">
        <v>2132</v>
      </c>
      <c r="H105921">
        <v>0</v>
      </c>
      <c r="I105921" t="s">
        <v>2133</v>
      </c>
      <c r="J105921">
        <v>3</v>
      </c>
    </row>
    <row r="105922" spans="1:10" x14ac:dyDescent="0.25">
      <c r="A105922" t="s">
        <v>108059</v>
      </c>
      <c r="B105922">
        <v>43628</v>
      </c>
      <c r="C105922" t="s">
        <v>2120</v>
      </c>
      <c r="D105922" t="s">
        <v>1440</v>
      </c>
      <c r="E105922" t="s">
        <v>1852</v>
      </c>
      <c r="F105922">
        <v>2</v>
      </c>
      <c r="G105922" t="s">
        <v>2135</v>
      </c>
      <c r="H105922">
        <v>0</v>
      </c>
      <c r="I105922" t="s">
        <v>2133</v>
      </c>
      <c r="J105922">
        <v>3</v>
      </c>
    </row>
    <row r="105923" spans="1:10" x14ac:dyDescent="0.25">
      <c r="A105923" t="s">
        <v>108060</v>
      </c>
      <c r="B105923">
        <v>43541</v>
      </c>
      <c r="C105923" t="s">
        <v>2107</v>
      </c>
      <c r="D105923" t="s">
        <v>1462</v>
      </c>
      <c r="E105923" t="s">
        <v>1896</v>
      </c>
      <c r="F105923">
        <v>2</v>
      </c>
      <c r="G105923" t="s">
        <v>2143</v>
      </c>
      <c r="H105923">
        <v>0</v>
      </c>
      <c r="I105923" t="s">
        <v>2133</v>
      </c>
      <c r="J105923">
        <v>3</v>
      </c>
    </row>
    <row r="105924" spans="1:10" x14ac:dyDescent="0.25">
      <c r="A105924" t="s">
        <v>108061</v>
      </c>
      <c r="B105924">
        <v>43658</v>
      </c>
      <c r="C105924" t="s">
        <v>2105</v>
      </c>
      <c r="D105924" t="s">
        <v>412</v>
      </c>
      <c r="E105924" t="s">
        <v>2046</v>
      </c>
      <c r="F105924">
        <v>4</v>
      </c>
      <c r="G105924" t="s">
        <v>2132</v>
      </c>
      <c r="H105924">
        <v>0</v>
      </c>
      <c r="I105924" t="s">
        <v>2140</v>
      </c>
      <c r="J105924">
        <v>3</v>
      </c>
    </row>
    <row r="105925" spans="1:10" x14ac:dyDescent="0.25">
      <c r="A105925" t="s">
        <v>108062</v>
      </c>
      <c r="B105925">
        <v>43596</v>
      </c>
      <c r="C105925" t="s">
        <v>2103</v>
      </c>
      <c r="D105925" t="s">
        <v>1732</v>
      </c>
      <c r="E105925" t="s">
        <v>1976</v>
      </c>
      <c r="F105925">
        <v>4</v>
      </c>
      <c r="G105925" t="s">
        <v>2135</v>
      </c>
      <c r="H105925">
        <v>0</v>
      </c>
      <c r="I105925" t="s">
        <v>2136</v>
      </c>
      <c r="J105925">
        <v>3</v>
      </c>
    </row>
    <row r="105926" spans="1:10" x14ac:dyDescent="0.25">
      <c r="A105926" t="s">
        <v>108063</v>
      </c>
      <c r="B105926">
        <v>43729</v>
      </c>
      <c r="C105926" t="s">
        <v>2116</v>
      </c>
      <c r="D105926" t="s">
        <v>798</v>
      </c>
      <c r="E105926" t="s">
        <v>1980</v>
      </c>
      <c r="F105926">
        <v>2</v>
      </c>
      <c r="G105926" t="s">
        <v>2154</v>
      </c>
      <c r="H105926">
        <v>0</v>
      </c>
      <c r="I105926" t="s">
        <v>2133</v>
      </c>
      <c r="J105926">
        <v>3</v>
      </c>
    </row>
    <row r="105927" spans="1:10" x14ac:dyDescent="0.25">
      <c r="A105927" t="s">
        <v>108064</v>
      </c>
      <c r="B105927">
        <v>43786</v>
      </c>
      <c r="C105927" t="s">
        <v>2106</v>
      </c>
      <c r="D105927" t="s">
        <v>501</v>
      </c>
      <c r="E105927" t="s">
        <v>1958</v>
      </c>
      <c r="F105927">
        <v>1</v>
      </c>
      <c r="G105927" t="s">
        <v>2135</v>
      </c>
      <c r="H105927">
        <v>0</v>
      </c>
      <c r="I105927" t="s">
        <v>2133</v>
      </c>
      <c r="J105927">
        <v>3</v>
      </c>
    </row>
    <row r="105928" spans="1:10" x14ac:dyDescent="0.25">
      <c r="A105928" t="s">
        <v>108065</v>
      </c>
      <c r="B105928">
        <v>43780</v>
      </c>
      <c r="C105928" t="s">
        <v>2121</v>
      </c>
      <c r="D105928" t="s">
        <v>194</v>
      </c>
      <c r="E105928" t="s">
        <v>1890</v>
      </c>
      <c r="F105928">
        <v>4</v>
      </c>
      <c r="G105928" t="s">
        <v>2154</v>
      </c>
      <c r="H105928">
        <v>0</v>
      </c>
      <c r="I105928" t="s">
        <v>2144</v>
      </c>
      <c r="J105928">
        <v>3</v>
      </c>
    </row>
    <row r="105929" spans="1:10" x14ac:dyDescent="0.25">
      <c r="A105929" t="s">
        <v>108066</v>
      </c>
      <c r="B105929">
        <v>43668</v>
      </c>
      <c r="C105929" t="s">
        <v>2095</v>
      </c>
      <c r="D105929" t="s">
        <v>1646</v>
      </c>
      <c r="E105929" t="s">
        <v>1932</v>
      </c>
      <c r="F105929">
        <v>3</v>
      </c>
      <c r="G105929" t="s">
        <v>2143</v>
      </c>
      <c r="H105929">
        <v>0</v>
      </c>
      <c r="I105929" t="s">
        <v>2136</v>
      </c>
      <c r="J105929">
        <v>3</v>
      </c>
    </row>
    <row r="105930" spans="1:10" x14ac:dyDescent="0.25">
      <c r="A105930" t="s">
        <v>108067</v>
      </c>
      <c r="B105930">
        <v>43649</v>
      </c>
      <c r="C105930" t="s">
        <v>2102</v>
      </c>
      <c r="D105930" t="s">
        <v>160</v>
      </c>
      <c r="E105930" t="s">
        <v>1888</v>
      </c>
      <c r="F105930">
        <v>4</v>
      </c>
      <c r="G105930" t="s">
        <v>2143</v>
      </c>
      <c r="H105930">
        <v>0</v>
      </c>
      <c r="I105930" t="s">
        <v>2140</v>
      </c>
      <c r="J105930">
        <v>3</v>
      </c>
    </row>
    <row r="105931" spans="1:10" x14ac:dyDescent="0.25">
      <c r="A105931" t="s">
        <v>108068</v>
      </c>
      <c r="B105931">
        <v>43764</v>
      </c>
      <c r="C105931" t="s">
        <v>2098</v>
      </c>
      <c r="D105931" t="s">
        <v>583</v>
      </c>
      <c r="E105931" t="s">
        <v>1878</v>
      </c>
      <c r="F105931">
        <v>3</v>
      </c>
      <c r="G105931" t="s">
        <v>2154</v>
      </c>
      <c r="H105931">
        <v>0</v>
      </c>
      <c r="I105931" t="s">
        <v>2133</v>
      </c>
      <c r="J105931">
        <v>3</v>
      </c>
    </row>
    <row r="105932" spans="1:10" x14ac:dyDescent="0.25">
      <c r="A105932" t="s">
        <v>108069</v>
      </c>
      <c r="B105932">
        <v>43527</v>
      </c>
      <c r="C105932" t="s">
        <v>2122</v>
      </c>
      <c r="D105932" t="s">
        <v>466</v>
      </c>
      <c r="E105932" t="s">
        <v>2034</v>
      </c>
      <c r="F105932">
        <v>1</v>
      </c>
      <c r="G105932" t="s">
        <v>2132</v>
      </c>
      <c r="H105932">
        <v>0</v>
      </c>
      <c r="I105932" t="s">
        <v>2136</v>
      </c>
      <c r="J105932">
        <v>3</v>
      </c>
    </row>
    <row r="105933" spans="1:10" x14ac:dyDescent="0.25">
      <c r="A105933" t="s">
        <v>108070</v>
      </c>
      <c r="B105933">
        <v>43671</v>
      </c>
      <c r="C105933" t="s">
        <v>2111</v>
      </c>
      <c r="D105933" t="s">
        <v>198</v>
      </c>
      <c r="E105933" t="s">
        <v>1882</v>
      </c>
      <c r="F105933">
        <v>2</v>
      </c>
      <c r="G105933" t="s">
        <v>2143</v>
      </c>
      <c r="H105933">
        <v>0</v>
      </c>
      <c r="I105933" t="s">
        <v>2144</v>
      </c>
      <c r="J105933">
        <v>3</v>
      </c>
    </row>
    <row r="105934" spans="1:10" x14ac:dyDescent="0.25">
      <c r="A105934" t="s">
        <v>108071</v>
      </c>
      <c r="B105934">
        <v>43820</v>
      </c>
      <c r="C105934" t="s">
        <v>2102</v>
      </c>
      <c r="D105934" t="s">
        <v>1318</v>
      </c>
      <c r="E105934" t="s">
        <v>1894</v>
      </c>
      <c r="F105934">
        <v>3</v>
      </c>
      <c r="G105934" t="s">
        <v>2143</v>
      </c>
      <c r="H105934">
        <v>0</v>
      </c>
      <c r="I105934" t="s">
        <v>2144</v>
      </c>
      <c r="J105934">
        <v>3</v>
      </c>
    </row>
    <row r="105935" spans="1:10" x14ac:dyDescent="0.25">
      <c r="A105935" t="s">
        <v>108072</v>
      </c>
      <c r="B105935">
        <v>43615</v>
      </c>
      <c r="C105935" t="s">
        <v>2098</v>
      </c>
      <c r="D105935" t="s">
        <v>109</v>
      </c>
      <c r="E105935" t="s">
        <v>2046</v>
      </c>
      <c r="F105935">
        <v>3</v>
      </c>
      <c r="G105935" t="s">
        <v>2132</v>
      </c>
      <c r="H105935">
        <v>0</v>
      </c>
      <c r="I105935" t="s">
        <v>2133</v>
      </c>
      <c r="J105935">
        <v>3</v>
      </c>
    </row>
    <row r="105936" spans="1:10" x14ac:dyDescent="0.25">
      <c r="A105936" t="s">
        <v>108073</v>
      </c>
      <c r="B105936">
        <v>43812</v>
      </c>
      <c r="C105936" t="s">
        <v>2095</v>
      </c>
      <c r="D105936" t="s">
        <v>1784</v>
      </c>
      <c r="E105936" t="s">
        <v>1972</v>
      </c>
      <c r="F105936">
        <v>3</v>
      </c>
      <c r="G105936" t="s">
        <v>2154</v>
      </c>
      <c r="H105936">
        <v>0</v>
      </c>
      <c r="I105936" t="s">
        <v>2144</v>
      </c>
      <c r="J105936">
        <v>3</v>
      </c>
    </row>
    <row r="105937" spans="1:10" x14ac:dyDescent="0.25">
      <c r="A105937" t="s">
        <v>108074</v>
      </c>
      <c r="B105937">
        <v>43728</v>
      </c>
      <c r="C105937" t="s">
        <v>2119</v>
      </c>
      <c r="D105937" t="s">
        <v>901</v>
      </c>
      <c r="E105937" t="s">
        <v>2014</v>
      </c>
      <c r="F105937">
        <v>1</v>
      </c>
      <c r="G105937" t="s">
        <v>2143</v>
      </c>
      <c r="H105937">
        <v>0</v>
      </c>
      <c r="I105937" t="s">
        <v>2144</v>
      </c>
      <c r="J105937">
        <v>3</v>
      </c>
    </row>
    <row r="105938" spans="1:10" x14ac:dyDescent="0.25">
      <c r="A105938" t="s">
        <v>108075</v>
      </c>
      <c r="B105938">
        <v>43583</v>
      </c>
      <c r="C105938" t="s">
        <v>2102</v>
      </c>
      <c r="D105938" t="s">
        <v>1570</v>
      </c>
      <c r="E105938" t="s">
        <v>2068</v>
      </c>
      <c r="F105938">
        <v>4</v>
      </c>
      <c r="G105938" t="s">
        <v>2135</v>
      </c>
      <c r="H105938">
        <v>0</v>
      </c>
      <c r="I105938" t="s">
        <v>2140</v>
      </c>
      <c r="J105938">
        <v>3</v>
      </c>
    </row>
    <row r="105939" spans="1:10" x14ac:dyDescent="0.25">
      <c r="A105939" t="s">
        <v>108076</v>
      </c>
      <c r="B105939">
        <v>43696</v>
      </c>
      <c r="C105939" t="s">
        <v>2100</v>
      </c>
      <c r="D105939" t="s">
        <v>188</v>
      </c>
      <c r="E105939" t="s">
        <v>1870</v>
      </c>
      <c r="F105939">
        <v>4</v>
      </c>
      <c r="G105939" t="s">
        <v>2135</v>
      </c>
      <c r="H105939">
        <v>0</v>
      </c>
      <c r="I105939" t="s">
        <v>2140</v>
      </c>
      <c r="J105939">
        <v>3</v>
      </c>
    </row>
    <row r="105940" spans="1:10" x14ac:dyDescent="0.25">
      <c r="A105940" t="s">
        <v>108077</v>
      </c>
      <c r="B105940">
        <v>43504</v>
      </c>
      <c r="C105940" t="s">
        <v>2114</v>
      </c>
      <c r="D105940" t="s">
        <v>1524</v>
      </c>
      <c r="E105940" t="s">
        <v>1902</v>
      </c>
      <c r="F105940">
        <v>4</v>
      </c>
      <c r="G105940" t="s">
        <v>2154</v>
      </c>
      <c r="H105940">
        <v>0</v>
      </c>
      <c r="I105940" t="s">
        <v>2140</v>
      </c>
      <c r="J105940">
        <v>3</v>
      </c>
    </row>
    <row r="105941" spans="1:10" x14ac:dyDescent="0.25">
      <c r="A105941" t="s">
        <v>108078</v>
      </c>
      <c r="B105941">
        <v>43725</v>
      </c>
      <c r="C105941" t="s">
        <v>2111</v>
      </c>
      <c r="D105941" t="s">
        <v>1564</v>
      </c>
      <c r="E105941" t="s">
        <v>1962</v>
      </c>
      <c r="F105941">
        <v>2</v>
      </c>
      <c r="G105941" t="s">
        <v>2154</v>
      </c>
      <c r="H105941">
        <v>0</v>
      </c>
      <c r="I105941" t="s">
        <v>2140</v>
      </c>
      <c r="J105941">
        <v>3</v>
      </c>
    </row>
    <row r="105942" spans="1:10" x14ac:dyDescent="0.25">
      <c r="A105942" t="s">
        <v>108079</v>
      </c>
      <c r="B105942">
        <v>43506</v>
      </c>
      <c r="C105942" t="s">
        <v>2104</v>
      </c>
      <c r="D105942" t="s">
        <v>748</v>
      </c>
      <c r="E105942" t="s">
        <v>1828</v>
      </c>
      <c r="F105942">
        <v>1</v>
      </c>
      <c r="G105942" t="s">
        <v>2132</v>
      </c>
      <c r="H105942">
        <v>0</v>
      </c>
      <c r="I105942" t="s">
        <v>2144</v>
      </c>
      <c r="J105942">
        <v>3</v>
      </c>
    </row>
    <row r="105943" spans="1:10" x14ac:dyDescent="0.25">
      <c r="A105943" t="s">
        <v>108080</v>
      </c>
      <c r="B105943">
        <v>43470</v>
      </c>
      <c r="C105943" t="s">
        <v>2113</v>
      </c>
      <c r="D105943" t="s">
        <v>617</v>
      </c>
      <c r="E105943" t="s">
        <v>1940</v>
      </c>
      <c r="F105943">
        <v>1</v>
      </c>
      <c r="G105943" t="s">
        <v>2143</v>
      </c>
      <c r="H105943">
        <v>0</v>
      </c>
      <c r="I105943" t="s">
        <v>2133</v>
      </c>
      <c r="J105943">
        <v>3</v>
      </c>
    </row>
    <row r="105944" spans="1:10" x14ac:dyDescent="0.25">
      <c r="A105944" t="s">
        <v>108081</v>
      </c>
      <c r="B105944">
        <v>43705</v>
      </c>
      <c r="C105944" t="s">
        <v>2093</v>
      </c>
      <c r="D105944" t="s">
        <v>41</v>
      </c>
      <c r="E105944" t="s">
        <v>1876</v>
      </c>
      <c r="F105944">
        <v>1</v>
      </c>
      <c r="G105944" t="s">
        <v>2132</v>
      </c>
      <c r="H105944">
        <v>0</v>
      </c>
      <c r="I105944" t="s">
        <v>2144</v>
      </c>
      <c r="J105944">
        <v>3</v>
      </c>
    </row>
    <row r="105945" spans="1:10" x14ac:dyDescent="0.25">
      <c r="A105945" t="s">
        <v>108082</v>
      </c>
      <c r="B105945">
        <v>43625</v>
      </c>
      <c r="C105945" t="s">
        <v>2106</v>
      </c>
      <c r="D105945" t="s">
        <v>872</v>
      </c>
      <c r="E105945" t="s">
        <v>1852</v>
      </c>
      <c r="F105945">
        <v>2</v>
      </c>
      <c r="G105945" t="s">
        <v>2154</v>
      </c>
      <c r="H105945">
        <v>0</v>
      </c>
      <c r="I105945" t="s">
        <v>2140</v>
      </c>
      <c r="J105945">
        <v>3</v>
      </c>
    </row>
    <row r="105946" spans="1:10" x14ac:dyDescent="0.25">
      <c r="A105946" t="s">
        <v>108083</v>
      </c>
      <c r="B105946">
        <v>43666</v>
      </c>
      <c r="C105946" t="s">
        <v>2111</v>
      </c>
      <c r="D105946" t="s">
        <v>260</v>
      </c>
      <c r="E105946" t="s">
        <v>1896</v>
      </c>
      <c r="F105946">
        <v>4</v>
      </c>
      <c r="G105946" t="s">
        <v>2143</v>
      </c>
      <c r="H105946">
        <v>0</v>
      </c>
      <c r="I105946" t="s">
        <v>2140</v>
      </c>
      <c r="J105946">
        <v>3</v>
      </c>
    </row>
    <row r="105947" spans="1:10" x14ac:dyDescent="0.25">
      <c r="A105947" t="s">
        <v>108084</v>
      </c>
      <c r="B105947">
        <v>43745</v>
      </c>
      <c r="C105947" t="s">
        <v>2113</v>
      </c>
      <c r="D105947" t="s">
        <v>543</v>
      </c>
      <c r="E105947" t="s">
        <v>1912</v>
      </c>
      <c r="F105947">
        <v>3</v>
      </c>
      <c r="G105947" t="s">
        <v>2154</v>
      </c>
      <c r="H105947">
        <v>0</v>
      </c>
      <c r="I105947" t="s">
        <v>2144</v>
      </c>
      <c r="J105947">
        <v>3</v>
      </c>
    </row>
    <row r="105948" spans="1:10" x14ac:dyDescent="0.25">
      <c r="A105948" t="s">
        <v>108085</v>
      </c>
      <c r="B105948">
        <v>43632</v>
      </c>
      <c r="C105948" t="s">
        <v>2122</v>
      </c>
      <c r="D105948" t="s">
        <v>1584</v>
      </c>
      <c r="E105948" t="s">
        <v>1964</v>
      </c>
      <c r="F105948">
        <v>1</v>
      </c>
      <c r="G105948" t="s">
        <v>2154</v>
      </c>
      <c r="H105948">
        <v>0</v>
      </c>
      <c r="I105948" t="s">
        <v>2144</v>
      </c>
      <c r="J105948">
        <v>3</v>
      </c>
    </row>
    <row r="105949" spans="1:10" x14ac:dyDescent="0.25">
      <c r="A105949" t="s">
        <v>108086</v>
      </c>
      <c r="B105949">
        <v>43598</v>
      </c>
      <c r="C105949" t="s">
        <v>2114</v>
      </c>
      <c r="D105949" t="s">
        <v>1285</v>
      </c>
      <c r="E105949" t="s">
        <v>2000</v>
      </c>
      <c r="F105949">
        <v>1</v>
      </c>
      <c r="G105949" t="s">
        <v>2154</v>
      </c>
      <c r="H105949">
        <v>0</v>
      </c>
      <c r="I105949" t="s">
        <v>2140</v>
      </c>
      <c r="J105949">
        <v>3</v>
      </c>
    </row>
    <row r="105950" spans="1:10" x14ac:dyDescent="0.25">
      <c r="A105950" t="s">
        <v>108087</v>
      </c>
      <c r="B105950">
        <v>43512</v>
      </c>
      <c r="C105950" t="s">
        <v>2107</v>
      </c>
      <c r="D105950" t="s">
        <v>1406</v>
      </c>
      <c r="E105950" t="s">
        <v>1840</v>
      </c>
      <c r="F105950">
        <v>3</v>
      </c>
      <c r="G105950" t="s">
        <v>2132</v>
      </c>
      <c r="H105950">
        <v>0</v>
      </c>
      <c r="I105950" t="s">
        <v>2144</v>
      </c>
      <c r="J105950">
        <v>3</v>
      </c>
    </row>
    <row r="105951" spans="1:10" x14ac:dyDescent="0.25">
      <c r="A105951" t="s">
        <v>108088</v>
      </c>
      <c r="B105951">
        <v>43776</v>
      </c>
      <c r="C105951" t="s">
        <v>2121</v>
      </c>
      <c r="D105951" t="s">
        <v>980</v>
      </c>
      <c r="E105951" t="s">
        <v>1864</v>
      </c>
      <c r="F105951">
        <v>2</v>
      </c>
      <c r="G105951" t="s">
        <v>2132</v>
      </c>
      <c r="H105951">
        <v>0</v>
      </c>
      <c r="I105951" t="s">
        <v>2133</v>
      </c>
      <c r="J105951">
        <v>3</v>
      </c>
    </row>
    <row r="105952" spans="1:10" x14ac:dyDescent="0.25">
      <c r="A105952" t="s">
        <v>108089</v>
      </c>
      <c r="B105952">
        <v>43741</v>
      </c>
      <c r="C105952" t="s">
        <v>2088</v>
      </c>
      <c r="D105952" t="s">
        <v>1518</v>
      </c>
      <c r="E105952" t="s">
        <v>2076</v>
      </c>
      <c r="F105952">
        <v>2</v>
      </c>
      <c r="G105952" t="s">
        <v>2132</v>
      </c>
      <c r="H105952">
        <v>0</v>
      </c>
      <c r="I105952" t="s">
        <v>2140</v>
      </c>
      <c r="J105952">
        <v>3</v>
      </c>
    </row>
    <row r="105953" spans="1:10" x14ac:dyDescent="0.25">
      <c r="A105953" t="s">
        <v>108090</v>
      </c>
      <c r="B105953">
        <v>43609</v>
      </c>
      <c r="C105953" t="s">
        <v>2106</v>
      </c>
      <c r="D105953" t="s">
        <v>1155</v>
      </c>
      <c r="E105953" t="s">
        <v>1900</v>
      </c>
      <c r="F105953">
        <v>4</v>
      </c>
      <c r="G105953" t="s">
        <v>2154</v>
      </c>
      <c r="H105953">
        <v>0</v>
      </c>
      <c r="I105953" t="s">
        <v>2136</v>
      </c>
      <c r="J105953">
        <v>3</v>
      </c>
    </row>
    <row r="105954" spans="1:10" x14ac:dyDescent="0.25">
      <c r="A105954" t="s">
        <v>108091</v>
      </c>
      <c r="B105954">
        <v>43816</v>
      </c>
      <c r="C105954" t="s">
        <v>2103</v>
      </c>
      <c r="D105954" t="s">
        <v>1615</v>
      </c>
      <c r="E105954" t="s">
        <v>1972</v>
      </c>
      <c r="F105954">
        <v>4</v>
      </c>
      <c r="G105954" t="s">
        <v>2135</v>
      </c>
      <c r="H105954">
        <v>0</v>
      </c>
      <c r="I105954" t="s">
        <v>2136</v>
      </c>
      <c r="J105954">
        <v>3</v>
      </c>
    </row>
    <row r="105955" spans="1:10" x14ac:dyDescent="0.25">
      <c r="A105955" t="s">
        <v>108092</v>
      </c>
      <c r="B105955">
        <v>43589</v>
      </c>
      <c r="C105955" t="s">
        <v>2091</v>
      </c>
      <c r="D105955" t="s">
        <v>372</v>
      </c>
      <c r="E105955" t="s">
        <v>2012</v>
      </c>
      <c r="F105955">
        <v>1</v>
      </c>
      <c r="G105955" t="s">
        <v>2154</v>
      </c>
      <c r="H105955">
        <v>0</v>
      </c>
      <c r="I105955" t="s">
        <v>2144</v>
      </c>
      <c r="J105955">
        <v>3</v>
      </c>
    </row>
    <row r="105956" spans="1:10" x14ac:dyDescent="0.25">
      <c r="A105956" t="s">
        <v>108093</v>
      </c>
      <c r="B105956">
        <v>43681</v>
      </c>
      <c r="C105956" t="s">
        <v>2106</v>
      </c>
      <c r="D105956" t="s">
        <v>546</v>
      </c>
      <c r="E105956" t="s">
        <v>1986</v>
      </c>
      <c r="F105956">
        <v>3</v>
      </c>
      <c r="G105956" t="s">
        <v>2135</v>
      </c>
      <c r="H105956">
        <v>0</v>
      </c>
      <c r="I105956" t="s">
        <v>2133</v>
      </c>
      <c r="J105956">
        <v>3</v>
      </c>
    </row>
    <row r="105957" spans="1:10" x14ac:dyDescent="0.25">
      <c r="A105957" t="s">
        <v>108094</v>
      </c>
      <c r="B105957">
        <v>43659</v>
      </c>
      <c r="C105957" t="s">
        <v>2103</v>
      </c>
      <c r="D105957" t="s">
        <v>1120</v>
      </c>
      <c r="E105957" t="s">
        <v>1898</v>
      </c>
      <c r="F105957">
        <v>3</v>
      </c>
      <c r="G105957" t="s">
        <v>2135</v>
      </c>
      <c r="H105957">
        <v>0</v>
      </c>
      <c r="I105957" t="s">
        <v>2136</v>
      </c>
      <c r="J105957">
        <v>3</v>
      </c>
    </row>
    <row r="105958" spans="1:10" x14ac:dyDescent="0.25">
      <c r="A105958" t="s">
        <v>108095</v>
      </c>
      <c r="B105958">
        <v>43750</v>
      </c>
      <c r="C105958" t="s">
        <v>2118</v>
      </c>
      <c r="D105958" t="s">
        <v>611</v>
      </c>
      <c r="E105958" t="s">
        <v>2026</v>
      </c>
      <c r="F105958">
        <v>1</v>
      </c>
      <c r="G105958" t="s">
        <v>2135</v>
      </c>
      <c r="H105958">
        <v>0</v>
      </c>
      <c r="I105958" t="s">
        <v>2136</v>
      </c>
      <c r="J105958">
        <v>3</v>
      </c>
    </row>
    <row r="105959" spans="1:10" x14ac:dyDescent="0.25">
      <c r="A105959" t="s">
        <v>108096</v>
      </c>
      <c r="B105959">
        <v>43474</v>
      </c>
      <c r="C105959" t="s">
        <v>2093</v>
      </c>
      <c r="D105959" t="s">
        <v>933</v>
      </c>
      <c r="E105959" t="s">
        <v>2054</v>
      </c>
      <c r="F105959">
        <v>3</v>
      </c>
      <c r="G105959" t="s">
        <v>2154</v>
      </c>
      <c r="H105959">
        <v>0</v>
      </c>
      <c r="I105959" t="s">
        <v>2133</v>
      </c>
      <c r="J105959">
        <v>3</v>
      </c>
    </row>
    <row r="105960" spans="1:10" x14ac:dyDescent="0.25">
      <c r="A105960" t="s">
        <v>108097</v>
      </c>
      <c r="B105960">
        <v>43757</v>
      </c>
      <c r="C105960" t="s">
        <v>2115</v>
      </c>
      <c r="D105960" t="s">
        <v>1201</v>
      </c>
      <c r="E105960" t="s">
        <v>1830</v>
      </c>
      <c r="F105960">
        <v>1</v>
      </c>
      <c r="G105960" t="s">
        <v>2154</v>
      </c>
      <c r="H105960">
        <v>0</v>
      </c>
      <c r="I105960" t="s">
        <v>2136</v>
      </c>
      <c r="J105960">
        <v>3</v>
      </c>
    </row>
    <row r="105961" spans="1:10" x14ac:dyDescent="0.25">
      <c r="A105961" t="s">
        <v>108098</v>
      </c>
      <c r="B105961">
        <v>43480</v>
      </c>
      <c r="C105961" t="s">
        <v>2112</v>
      </c>
      <c r="D105961" t="s">
        <v>1137</v>
      </c>
      <c r="E105961" t="s">
        <v>1834</v>
      </c>
      <c r="F105961">
        <v>2</v>
      </c>
      <c r="G105961" t="s">
        <v>2132</v>
      </c>
      <c r="H105961">
        <v>0</v>
      </c>
      <c r="I105961" t="s">
        <v>2144</v>
      </c>
      <c r="J105961">
        <v>3</v>
      </c>
    </row>
    <row r="105962" spans="1:10" x14ac:dyDescent="0.25">
      <c r="A105962" t="s">
        <v>108099</v>
      </c>
      <c r="B105962">
        <v>43512</v>
      </c>
      <c r="C105962" t="s">
        <v>2122</v>
      </c>
      <c r="D105962" t="s">
        <v>21</v>
      </c>
      <c r="E105962" t="s">
        <v>1872</v>
      </c>
      <c r="F105962">
        <v>3</v>
      </c>
      <c r="G105962" t="s">
        <v>2154</v>
      </c>
      <c r="H105962">
        <v>0</v>
      </c>
      <c r="I105962" t="s">
        <v>2144</v>
      </c>
      <c r="J105962">
        <v>3</v>
      </c>
    </row>
    <row r="105963" spans="1:10" x14ac:dyDescent="0.25">
      <c r="A105963" t="s">
        <v>108100</v>
      </c>
      <c r="B105963">
        <v>43781</v>
      </c>
      <c r="C105963" t="s">
        <v>2102</v>
      </c>
      <c r="D105963" t="s">
        <v>1317</v>
      </c>
      <c r="E105963" t="s">
        <v>2058</v>
      </c>
      <c r="F105963">
        <v>1</v>
      </c>
      <c r="G105963" t="s">
        <v>2135</v>
      </c>
      <c r="H105963">
        <v>0</v>
      </c>
      <c r="I105963" t="s">
        <v>2136</v>
      </c>
      <c r="J105963">
        <v>3</v>
      </c>
    </row>
    <row r="105964" spans="1:10" x14ac:dyDescent="0.25">
      <c r="A105964" t="s">
        <v>108101</v>
      </c>
      <c r="B105964">
        <v>43481</v>
      </c>
      <c r="C105964" t="s">
        <v>2083</v>
      </c>
      <c r="D105964" t="s">
        <v>1220</v>
      </c>
      <c r="E105964" t="s">
        <v>2026</v>
      </c>
      <c r="F105964">
        <v>3</v>
      </c>
      <c r="G105964" t="s">
        <v>2154</v>
      </c>
      <c r="H105964">
        <v>0</v>
      </c>
      <c r="I105964" t="s">
        <v>2140</v>
      </c>
      <c r="J105964">
        <v>3</v>
      </c>
    </row>
    <row r="105965" spans="1:10" x14ac:dyDescent="0.25">
      <c r="A105965" t="s">
        <v>108102</v>
      </c>
      <c r="B105965">
        <v>43796</v>
      </c>
      <c r="C105965" t="s">
        <v>2106</v>
      </c>
      <c r="D105965" t="s">
        <v>321</v>
      </c>
      <c r="E105965" t="s">
        <v>2044</v>
      </c>
      <c r="F105965">
        <v>2</v>
      </c>
      <c r="G105965" t="s">
        <v>2143</v>
      </c>
      <c r="H105965">
        <v>0</v>
      </c>
      <c r="I105965" t="s">
        <v>2133</v>
      </c>
      <c r="J105965">
        <v>3</v>
      </c>
    </row>
    <row r="105966" spans="1:10" x14ac:dyDescent="0.25">
      <c r="A105966" t="s">
        <v>108103</v>
      </c>
      <c r="B105966">
        <v>43766</v>
      </c>
      <c r="C105966" t="s">
        <v>2108</v>
      </c>
      <c r="D105966" t="s">
        <v>142</v>
      </c>
      <c r="E105966" t="s">
        <v>2028</v>
      </c>
      <c r="F105966">
        <v>4</v>
      </c>
      <c r="G105966" t="s">
        <v>2135</v>
      </c>
      <c r="H105966">
        <v>0</v>
      </c>
      <c r="I105966" t="s">
        <v>2136</v>
      </c>
      <c r="J105966">
        <v>3</v>
      </c>
    </row>
    <row r="105967" spans="1:10" x14ac:dyDescent="0.25">
      <c r="A105967" t="s">
        <v>108104</v>
      </c>
      <c r="B105967">
        <v>43712</v>
      </c>
      <c r="C105967" t="s">
        <v>2108</v>
      </c>
      <c r="D105967" t="s">
        <v>1207</v>
      </c>
      <c r="E105967" t="s">
        <v>2018</v>
      </c>
      <c r="F105967">
        <v>4</v>
      </c>
      <c r="G105967" t="s">
        <v>2135</v>
      </c>
      <c r="H105967">
        <v>0</v>
      </c>
      <c r="I105967" t="s">
        <v>2133</v>
      </c>
      <c r="J105967">
        <v>3</v>
      </c>
    </row>
    <row r="105968" spans="1:10" x14ac:dyDescent="0.25">
      <c r="A105968" t="s">
        <v>108105</v>
      </c>
      <c r="B105968">
        <v>43776</v>
      </c>
      <c r="C105968" t="s">
        <v>2111</v>
      </c>
      <c r="D105968" t="s">
        <v>352</v>
      </c>
      <c r="E105968" t="s">
        <v>2072</v>
      </c>
      <c r="F105968">
        <v>4</v>
      </c>
      <c r="G105968" t="s">
        <v>2132</v>
      </c>
      <c r="H105968">
        <v>0</v>
      </c>
      <c r="I105968" t="s">
        <v>2144</v>
      </c>
      <c r="J105968">
        <v>3</v>
      </c>
    </row>
    <row r="105969" spans="1:10" x14ac:dyDescent="0.25">
      <c r="A105969" t="s">
        <v>108106</v>
      </c>
      <c r="B105969">
        <v>43731</v>
      </c>
      <c r="C105969" t="s">
        <v>2103</v>
      </c>
      <c r="D105969" t="s">
        <v>1231</v>
      </c>
      <c r="E105969" t="s">
        <v>1844</v>
      </c>
      <c r="F105969">
        <v>2</v>
      </c>
      <c r="G105969" t="s">
        <v>2135</v>
      </c>
      <c r="H105969">
        <v>0</v>
      </c>
      <c r="I105969" t="s">
        <v>2133</v>
      </c>
      <c r="J105969">
        <v>3</v>
      </c>
    </row>
    <row r="105970" spans="1:10" x14ac:dyDescent="0.25">
      <c r="A105970" t="s">
        <v>108107</v>
      </c>
      <c r="B105970">
        <v>43568</v>
      </c>
      <c r="C105970" t="s">
        <v>2114</v>
      </c>
      <c r="D105970" t="s">
        <v>1439</v>
      </c>
      <c r="E105970" t="s">
        <v>2024</v>
      </c>
      <c r="F105970">
        <v>3</v>
      </c>
      <c r="G105970" t="s">
        <v>2135</v>
      </c>
      <c r="H105970">
        <v>0</v>
      </c>
      <c r="I105970" t="s">
        <v>2140</v>
      </c>
      <c r="J105970">
        <v>3</v>
      </c>
    </row>
    <row r="105971" spans="1:10" x14ac:dyDescent="0.25">
      <c r="A105971" t="s">
        <v>108108</v>
      </c>
      <c r="B105971">
        <v>43650</v>
      </c>
      <c r="C105971" t="s">
        <v>2117</v>
      </c>
      <c r="D105971" t="s">
        <v>1075</v>
      </c>
      <c r="E105971" t="s">
        <v>1860</v>
      </c>
      <c r="F105971">
        <v>4</v>
      </c>
      <c r="G105971" t="s">
        <v>2132</v>
      </c>
      <c r="H105971">
        <v>0</v>
      </c>
      <c r="I105971" t="s">
        <v>2144</v>
      </c>
      <c r="J105971">
        <v>3</v>
      </c>
    </row>
    <row r="105972" spans="1:10" x14ac:dyDescent="0.25">
      <c r="A105972" t="s">
        <v>108109</v>
      </c>
      <c r="B105972">
        <v>43711</v>
      </c>
      <c r="C105972" t="s">
        <v>2106</v>
      </c>
      <c r="D105972" t="s">
        <v>1256</v>
      </c>
      <c r="E105972" t="s">
        <v>1872</v>
      </c>
      <c r="F105972">
        <v>4</v>
      </c>
      <c r="G105972" t="s">
        <v>2135</v>
      </c>
      <c r="H105972">
        <v>0</v>
      </c>
      <c r="I105972" t="s">
        <v>2136</v>
      </c>
      <c r="J105972">
        <v>3</v>
      </c>
    </row>
    <row r="105973" spans="1:10" x14ac:dyDescent="0.25">
      <c r="A105973" t="s">
        <v>108110</v>
      </c>
      <c r="B105973">
        <v>43606</v>
      </c>
      <c r="C105973" t="s">
        <v>2093</v>
      </c>
      <c r="D105973" t="s">
        <v>1405</v>
      </c>
      <c r="E105973" t="s">
        <v>1826</v>
      </c>
      <c r="F105973">
        <v>1</v>
      </c>
      <c r="G105973" t="s">
        <v>2143</v>
      </c>
      <c r="H105973">
        <v>0</v>
      </c>
      <c r="I105973" t="s">
        <v>2140</v>
      </c>
      <c r="J105973">
        <v>3</v>
      </c>
    </row>
    <row r="105974" spans="1:10" x14ac:dyDescent="0.25">
      <c r="A105974" t="s">
        <v>108111</v>
      </c>
      <c r="B105974">
        <v>43757</v>
      </c>
      <c r="C105974" t="s">
        <v>2100</v>
      </c>
      <c r="D105974" t="s">
        <v>998</v>
      </c>
      <c r="E105974" t="s">
        <v>1872</v>
      </c>
      <c r="F105974">
        <v>1</v>
      </c>
      <c r="G105974" t="s">
        <v>2154</v>
      </c>
      <c r="H105974">
        <v>0</v>
      </c>
      <c r="I105974" t="s">
        <v>2140</v>
      </c>
      <c r="J105974">
        <v>3</v>
      </c>
    </row>
    <row r="105975" spans="1:10" x14ac:dyDescent="0.25">
      <c r="A105975" t="s">
        <v>108112</v>
      </c>
      <c r="B105975">
        <v>43468</v>
      </c>
      <c r="C105975" t="s">
        <v>2095</v>
      </c>
      <c r="D105975" t="s">
        <v>1241</v>
      </c>
      <c r="E105975" t="s">
        <v>2044</v>
      </c>
      <c r="F105975">
        <v>1</v>
      </c>
      <c r="G105975" t="s">
        <v>2143</v>
      </c>
      <c r="H105975">
        <v>0</v>
      </c>
      <c r="I105975" t="s">
        <v>2144</v>
      </c>
      <c r="J105975">
        <v>3</v>
      </c>
    </row>
    <row r="105976" spans="1:10" x14ac:dyDescent="0.25">
      <c r="A105976" t="s">
        <v>108113</v>
      </c>
      <c r="B105976">
        <v>43601</v>
      </c>
      <c r="C105976" t="s">
        <v>2119</v>
      </c>
      <c r="D105976" t="s">
        <v>222</v>
      </c>
      <c r="E105976" t="s">
        <v>1978</v>
      </c>
      <c r="F105976">
        <v>2</v>
      </c>
      <c r="G105976" t="s">
        <v>2132</v>
      </c>
      <c r="H105976">
        <v>0</v>
      </c>
      <c r="I105976" t="s">
        <v>2136</v>
      </c>
      <c r="J105976">
        <v>3</v>
      </c>
    </row>
    <row r="105977" spans="1:10" x14ac:dyDescent="0.25">
      <c r="A105977" t="s">
        <v>108114</v>
      </c>
      <c r="B105977">
        <v>43613</v>
      </c>
      <c r="C105977" t="s">
        <v>2099</v>
      </c>
      <c r="D105977" t="s">
        <v>1046</v>
      </c>
      <c r="E105977" t="s">
        <v>1996</v>
      </c>
      <c r="F105977">
        <v>3</v>
      </c>
      <c r="G105977" t="s">
        <v>2154</v>
      </c>
      <c r="H105977">
        <v>0</v>
      </c>
      <c r="I105977" t="s">
        <v>2144</v>
      </c>
      <c r="J105977">
        <v>3</v>
      </c>
    </row>
    <row r="105978" spans="1:10" x14ac:dyDescent="0.25">
      <c r="A105978" t="s">
        <v>108115</v>
      </c>
      <c r="B105978">
        <v>43572</v>
      </c>
      <c r="C105978" t="s">
        <v>2095</v>
      </c>
      <c r="D105978" t="s">
        <v>996</v>
      </c>
      <c r="E105978" t="s">
        <v>1842</v>
      </c>
      <c r="F105978">
        <v>2</v>
      </c>
      <c r="G105978" t="s">
        <v>2143</v>
      </c>
      <c r="H105978">
        <v>0</v>
      </c>
      <c r="I105978" t="s">
        <v>2136</v>
      </c>
      <c r="J105978">
        <v>3</v>
      </c>
    </row>
    <row r="105979" spans="1:10" x14ac:dyDescent="0.25">
      <c r="A105979" t="s">
        <v>108116</v>
      </c>
      <c r="B105979">
        <v>43750</v>
      </c>
      <c r="C105979" t="s">
        <v>2093</v>
      </c>
      <c r="D105979" t="s">
        <v>1679</v>
      </c>
      <c r="E105979" t="s">
        <v>1998</v>
      </c>
      <c r="F105979">
        <v>3</v>
      </c>
      <c r="G105979" t="s">
        <v>2143</v>
      </c>
      <c r="H105979">
        <v>0</v>
      </c>
      <c r="I105979" t="s">
        <v>2140</v>
      </c>
      <c r="J105979">
        <v>3</v>
      </c>
    </row>
    <row r="105980" spans="1:10" x14ac:dyDescent="0.25">
      <c r="A105980" t="s">
        <v>108117</v>
      </c>
      <c r="B105980">
        <v>43536</v>
      </c>
      <c r="C105980" t="s">
        <v>2104</v>
      </c>
      <c r="D105980" t="s">
        <v>1558</v>
      </c>
      <c r="E105980" t="s">
        <v>2076</v>
      </c>
      <c r="F105980">
        <v>3</v>
      </c>
      <c r="G105980" t="s">
        <v>2154</v>
      </c>
      <c r="H105980">
        <v>0</v>
      </c>
      <c r="I105980" t="s">
        <v>2133</v>
      </c>
      <c r="J105980">
        <v>3</v>
      </c>
    </row>
    <row r="105981" spans="1:10" x14ac:dyDescent="0.25">
      <c r="A105981" t="s">
        <v>108118</v>
      </c>
      <c r="B105981">
        <v>43693</v>
      </c>
      <c r="C105981" t="s">
        <v>2106</v>
      </c>
      <c r="D105981" t="s">
        <v>1136</v>
      </c>
      <c r="E105981" t="s">
        <v>1982</v>
      </c>
      <c r="F105981">
        <v>4</v>
      </c>
      <c r="G105981" t="s">
        <v>2135</v>
      </c>
      <c r="H105981">
        <v>0</v>
      </c>
      <c r="I105981" t="s">
        <v>2140</v>
      </c>
      <c r="J105981">
        <v>3</v>
      </c>
    </row>
    <row r="105982" spans="1:10" x14ac:dyDescent="0.25">
      <c r="A105982" t="s">
        <v>108119</v>
      </c>
      <c r="B105982">
        <v>43635</v>
      </c>
      <c r="C105982" t="s">
        <v>2095</v>
      </c>
      <c r="D105982" t="s">
        <v>1046</v>
      </c>
      <c r="E105982" t="s">
        <v>2058</v>
      </c>
      <c r="F105982">
        <v>1</v>
      </c>
      <c r="G105982" t="s">
        <v>2135</v>
      </c>
      <c r="H105982">
        <v>0</v>
      </c>
      <c r="I105982" t="s">
        <v>2140</v>
      </c>
      <c r="J105982">
        <v>3</v>
      </c>
    </row>
    <row r="105983" spans="1:10" x14ac:dyDescent="0.25">
      <c r="A105983" t="s">
        <v>108120</v>
      </c>
      <c r="B105983">
        <v>43640</v>
      </c>
      <c r="C105983" t="s">
        <v>2093</v>
      </c>
      <c r="D105983" t="s">
        <v>1131</v>
      </c>
      <c r="E105983" t="s">
        <v>1992</v>
      </c>
      <c r="F105983">
        <v>4</v>
      </c>
      <c r="G105983" t="s">
        <v>2154</v>
      </c>
      <c r="H105983">
        <v>0</v>
      </c>
      <c r="I105983" t="s">
        <v>2133</v>
      </c>
      <c r="J105983">
        <v>3</v>
      </c>
    </row>
    <row r="105984" spans="1:10" x14ac:dyDescent="0.25">
      <c r="A105984" t="s">
        <v>108121</v>
      </c>
      <c r="B105984">
        <v>43561</v>
      </c>
      <c r="C105984" t="s">
        <v>2099</v>
      </c>
      <c r="D105984" t="s">
        <v>519</v>
      </c>
      <c r="E105984" t="s">
        <v>2000</v>
      </c>
      <c r="F105984">
        <v>1</v>
      </c>
      <c r="G105984" t="s">
        <v>2154</v>
      </c>
      <c r="H105984">
        <v>0</v>
      </c>
      <c r="I105984" t="s">
        <v>2140</v>
      </c>
      <c r="J105984">
        <v>3</v>
      </c>
    </row>
    <row r="105985" spans="1:10" x14ac:dyDescent="0.25">
      <c r="A105985" t="s">
        <v>108122</v>
      </c>
      <c r="B105985">
        <v>43551</v>
      </c>
      <c r="C105985" t="s">
        <v>2093</v>
      </c>
      <c r="D105985" t="s">
        <v>603</v>
      </c>
      <c r="E105985" t="s">
        <v>1866</v>
      </c>
      <c r="F105985">
        <v>1</v>
      </c>
      <c r="G105985" t="s">
        <v>2143</v>
      </c>
      <c r="H105985">
        <v>0</v>
      </c>
      <c r="I105985" t="s">
        <v>2140</v>
      </c>
      <c r="J105985">
        <v>3</v>
      </c>
    </row>
    <row r="105986" spans="1:10" x14ac:dyDescent="0.25">
      <c r="A105986" t="s">
        <v>108123</v>
      </c>
      <c r="B105986">
        <v>43685</v>
      </c>
      <c r="C105986" t="s">
        <v>2116</v>
      </c>
      <c r="D105986" t="s">
        <v>522</v>
      </c>
      <c r="E105986" t="s">
        <v>2034</v>
      </c>
      <c r="F105986">
        <v>2</v>
      </c>
      <c r="G105986" t="s">
        <v>2154</v>
      </c>
      <c r="H105986">
        <v>0</v>
      </c>
      <c r="I105986" t="s">
        <v>2136</v>
      </c>
      <c r="J105986">
        <v>3</v>
      </c>
    </row>
    <row r="105987" spans="1:10" x14ac:dyDescent="0.25">
      <c r="A105987" t="s">
        <v>108124</v>
      </c>
      <c r="B105987">
        <v>43507</v>
      </c>
      <c r="C105987" t="s">
        <v>2114</v>
      </c>
      <c r="D105987" t="s">
        <v>1210</v>
      </c>
      <c r="E105987" t="s">
        <v>2006</v>
      </c>
      <c r="F105987">
        <v>2</v>
      </c>
      <c r="G105987" t="s">
        <v>2132</v>
      </c>
      <c r="H105987">
        <v>0</v>
      </c>
      <c r="I105987" t="s">
        <v>2133</v>
      </c>
      <c r="J105987">
        <v>3</v>
      </c>
    </row>
    <row r="105988" spans="1:10" x14ac:dyDescent="0.25">
      <c r="A105988" t="s">
        <v>108125</v>
      </c>
      <c r="B105988">
        <v>43768</v>
      </c>
      <c r="C105988" t="s">
        <v>2117</v>
      </c>
      <c r="D105988" t="s">
        <v>909</v>
      </c>
      <c r="E105988" t="s">
        <v>1932</v>
      </c>
      <c r="F105988">
        <v>3</v>
      </c>
      <c r="G105988" t="s">
        <v>2154</v>
      </c>
      <c r="H105988">
        <v>0</v>
      </c>
      <c r="I105988" t="s">
        <v>2144</v>
      </c>
      <c r="J105988">
        <v>3</v>
      </c>
    </row>
    <row r="105989" spans="1:10" x14ac:dyDescent="0.25">
      <c r="A105989" t="s">
        <v>108126</v>
      </c>
      <c r="B105989">
        <v>43545</v>
      </c>
      <c r="C105989" t="s">
        <v>2112</v>
      </c>
      <c r="D105989" t="s">
        <v>424</v>
      </c>
      <c r="E105989" t="s">
        <v>2024</v>
      </c>
      <c r="F105989">
        <v>1</v>
      </c>
      <c r="G105989" t="s">
        <v>2143</v>
      </c>
      <c r="H105989">
        <v>0</v>
      </c>
      <c r="I105989" t="s">
        <v>2133</v>
      </c>
      <c r="J105989">
        <v>3</v>
      </c>
    </row>
    <row r="105990" spans="1:10" x14ac:dyDescent="0.25">
      <c r="A105990" t="s">
        <v>108127</v>
      </c>
      <c r="B105990">
        <v>43532</v>
      </c>
      <c r="C105990" t="s">
        <v>2101</v>
      </c>
      <c r="D105990" t="s">
        <v>1601</v>
      </c>
      <c r="E105990" t="s">
        <v>1952</v>
      </c>
      <c r="F105990">
        <v>3</v>
      </c>
      <c r="G105990" t="s">
        <v>2143</v>
      </c>
      <c r="H105990">
        <v>0</v>
      </c>
      <c r="I105990" t="s">
        <v>2133</v>
      </c>
      <c r="J105990">
        <v>3</v>
      </c>
    </row>
    <row r="105991" spans="1:10" x14ac:dyDescent="0.25">
      <c r="A105991" t="s">
        <v>108128</v>
      </c>
      <c r="B105991">
        <v>43616</v>
      </c>
      <c r="C105991" t="s">
        <v>2120</v>
      </c>
      <c r="D105991" t="s">
        <v>960</v>
      </c>
      <c r="E105991" t="s">
        <v>1878</v>
      </c>
      <c r="F105991">
        <v>2</v>
      </c>
      <c r="G105991" t="s">
        <v>2132</v>
      </c>
      <c r="H105991">
        <v>0</v>
      </c>
      <c r="I105991" t="s">
        <v>2136</v>
      </c>
      <c r="J105991">
        <v>3</v>
      </c>
    </row>
    <row r="105992" spans="1:10" x14ac:dyDescent="0.25">
      <c r="A105992" t="s">
        <v>108129</v>
      </c>
      <c r="B105992">
        <v>43796</v>
      </c>
      <c r="C105992" t="s">
        <v>2083</v>
      </c>
      <c r="D105992" t="s">
        <v>1446</v>
      </c>
      <c r="E105992" t="s">
        <v>1974</v>
      </c>
      <c r="F105992">
        <v>2</v>
      </c>
      <c r="G105992" t="s">
        <v>2154</v>
      </c>
      <c r="H105992">
        <v>0</v>
      </c>
      <c r="I105992" t="s">
        <v>2144</v>
      </c>
      <c r="J105992">
        <v>3</v>
      </c>
    </row>
    <row r="105993" spans="1:10" x14ac:dyDescent="0.25">
      <c r="A105993" t="s">
        <v>108130</v>
      </c>
      <c r="B105993">
        <v>43812</v>
      </c>
      <c r="C105993" t="s">
        <v>2083</v>
      </c>
      <c r="D105993" t="s">
        <v>134</v>
      </c>
      <c r="E105993" t="s">
        <v>1976</v>
      </c>
      <c r="F105993">
        <v>2</v>
      </c>
      <c r="G105993" t="s">
        <v>2143</v>
      </c>
      <c r="H105993">
        <v>0</v>
      </c>
      <c r="I105993" t="s">
        <v>2140</v>
      </c>
      <c r="J105993">
        <v>3</v>
      </c>
    </row>
    <row r="105994" spans="1:10" x14ac:dyDescent="0.25">
      <c r="A105994" t="s">
        <v>108131</v>
      </c>
      <c r="B105994">
        <v>43572</v>
      </c>
      <c r="C105994" t="s">
        <v>2117</v>
      </c>
      <c r="D105994" t="s">
        <v>1322</v>
      </c>
      <c r="E105994" t="s">
        <v>1918</v>
      </c>
      <c r="F105994">
        <v>2</v>
      </c>
      <c r="G105994" t="s">
        <v>2154</v>
      </c>
      <c r="H105994">
        <v>0</v>
      </c>
      <c r="I105994" t="s">
        <v>2136</v>
      </c>
      <c r="J105994">
        <v>3</v>
      </c>
    </row>
    <row r="105995" spans="1:10" x14ac:dyDescent="0.25">
      <c r="A105995" t="s">
        <v>108132</v>
      </c>
      <c r="B105995">
        <v>43740</v>
      </c>
      <c r="C105995" t="s">
        <v>2118</v>
      </c>
      <c r="D105995" t="s">
        <v>1637</v>
      </c>
      <c r="E105995" t="s">
        <v>1938</v>
      </c>
      <c r="F105995">
        <v>2</v>
      </c>
      <c r="G105995" t="s">
        <v>2143</v>
      </c>
      <c r="H105995">
        <v>0</v>
      </c>
      <c r="I105995" t="s">
        <v>2144</v>
      </c>
      <c r="J105995">
        <v>3</v>
      </c>
    </row>
    <row r="105996" spans="1:10" x14ac:dyDescent="0.25">
      <c r="A105996" t="s">
        <v>108133</v>
      </c>
      <c r="B105996">
        <v>43762</v>
      </c>
      <c r="C105996" t="s">
        <v>2121</v>
      </c>
      <c r="D105996" t="s">
        <v>1677</v>
      </c>
      <c r="E105996" t="s">
        <v>2036</v>
      </c>
      <c r="F105996">
        <v>3</v>
      </c>
      <c r="G105996" t="s">
        <v>2135</v>
      </c>
      <c r="H105996">
        <v>0</v>
      </c>
      <c r="I105996" t="s">
        <v>2144</v>
      </c>
      <c r="J105996">
        <v>3</v>
      </c>
    </row>
    <row r="105997" spans="1:10" x14ac:dyDescent="0.25">
      <c r="A105997" t="s">
        <v>108134</v>
      </c>
      <c r="B105997">
        <v>43530</v>
      </c>
      <c r="C105997" t="s">
        <v>2101</v>
      </c>
      <c r="D105997" t="s">
        <v>1693</v>
      </c>
      <c r="E105997" t="s">
        <v>1846</v>
      </c>
      <c r="F105997">
        <v>1</v>
      </c>
      <c r="G105997" t="s">
        <v>2132</v>
      </c>
      <c r="H105997">
        <v>0</v>
      </c>
      <c r="I105997" t="s">
        <v>2136</v>
      </c>
      <c r="J105997">
        <v>3</v>
      </c>
    </row>
    <row r="105998" spans="1:10" x14ac:dyDescent="0.25">
      <c r="A105998" t="s">
        <v>108135</v>
      </c>
      <c r="B105998">
        <v>43505</v>
      </c>
      <c r="C105998" t="s">
        <v>2093</v>
      </c>
      <c r="D105998" t="s">
        <v>707</v>
      </c>
      <c r="E105998" t="s">
        <v>1888</v>
      </c>
      <c r="F105998">
        <v>3</v>
      </c>
      <c r="G105998" t="s">
        <v>2135</v>
      </c>
      <c r="H105998">
        <v>0</v>
      </c>
      <c r="I105998" t="s">
        <v>2140</v>
      </c>
      <c r="J105998">
        <v>3</v>
      </c>
    </row>
    <row r="105999" spans="1:10" x14ac:dyDescent="0.25">
      <c r="A105999" t="s">
        <v>108136</v>
      </c>
      <c r="B105999">
        <v>43505</v>
      </c>
      <c r="C105999" t="s">
        <v>2122</v>
      </c>
      <c r="D105999" t="s">
        <v>1465</v>
      </c>
      <c r="E105999" t="s">
        <v>2040</v>
      </c>
      <c r="F105999">
        <v>4</v>
      </c>
      <c r="G105999" t="s">
        <v>2154</v>
      </c>
      <c r="H105999">
        <v>0</v>
      </c>
      <c r="I105999" t="s">
        <v>2133</v>
      </c>
      <c r="J105999">
        <v>3</v>
      </c>
    </row>
    <row r="106000" spans="1:10" x14ac:dyDescent="0.25">
      <c r="A106000" t="s">
        <v>108137</v>
      </c>
      <c r="B106000">
        <v>43784</v>
      </c>
      <c r="C106000" t="s">
        <v>2091</v>
      </c>
      <c r="D106000" t="s">
        <v>761</v>
      </c>
      <c r="E106000" t="s">
        <v>1968</v>
      </c>
      <c r="F106000">
        <v>2</v>
      </c>
      <c r="G106000" t="s">
        <v>2154</v>
      </c>
      <c r="H106000">
        <v>0</v>
      </c>
      <c r="I106000" t="s">
        <v>2136</v>
      </c>
      <c r="J106000">
        <v>3</v>
      </c>
    </row>
    <row r="106001" spans="1:10" x14ac:dyDescent="0.25">
      <c r="A106001" t="s">
        <v>108138</v>
      </c>
      <c r="B106001">
        <v>43613</v>
      </c>
      <c r="C106001" t="s">
        <v>2091</v>
      </c>
      <c r="D106001" t="s">
        <v>457</v>
      </c>
      <c r="E106001" t="s">
        <v>1868</v>
      </c>
      <c r="F106001">
        <v>2</v>
      </c>
      <c r="G106001" t="s">
        <v>2135</v>
      </c>
      <c r="H106001">
        <v>0</v>
      </c>
      <c r="I106001" t="s">
        <v>2144</v>
      </c>
      <c r="J106001">
        <v>3</v>
      </c>
    </row>
    <row r="106002" spans="1:10" x14ac:dyDescent="0.25">
      <c r="A106002" t="s">
        <v>108139</v>
      </c>
      <c r="B106002">
        <v>43773</v>
      </c>
      <c r="C106002" t="s">
        <v>2105</v>
      </c>
      <c r="D106002" t="s">
        <v>1693</v>
      </c>
      <c r="E106002" t="s">
        <v>1836</v>
      </c>
      <c r="F106002">
        <v>2</v>
      </c>
      <c r="G106002" t="s">
        <v>2143</v>
      </c>
      <c r="H106002">
        <v>0</v>
      </c>
      <c r="I106002" t="s">
        <v>2144</v>
      </c>
      <c r="J106002">
        <v>3</v>
      </c>
    </row>
    <row r="106003" spans="1:10" x14ac:dyDescent="0.25">
      <c r="A106003" t="s">
        <v>108140</v>
      </c>
      <c r="B106003">
        <v>43584</v>
      </c>
      <c r="C106003" t="s">
        <v>2100</v>
      </c>
      <c r="D106003" t="s">
        <v>1748</v>
      </c>
      <c r="E106003" t="s">
        <v>2024</v>
      </c>
      <c r="F106003">
        <v>3</v>
      </c>
      <c r="G106003" t="s">
        <v>2143</v>
      </c>
      <c r="H106003">
        <v>0</v>
      </c>
      <c r="I106003" t="s">
        <v>2140</v>
      </c>
      <c r="J106003">
        <v>3</v>
      </c>
    </row>
    <row r="106004" spans="1:10" x14ac:dyDescent="0.25">
      <c r="A106004" t="s">
        <v>108141</v>
      </c>
      <c r="B106004">
        <v>43570</v>
      </c>
      <c r="C106004" t="s">
        <v>2083</v>
      </c>
      <c r="D106004" t="s">
        <v>803</v>
      </c>
      <c r="E106004" t="s">
        <v>2000</v>
      </c>
      <c r="F106004">
        <v>4</v>
      </c>
      <c r="G106004" t="s">
        <v>2154</v>
      </c>
      <c r="H106004">
        <v>0</v>
      </c>
      <c r="I106004" t="s">
        <v>2140</v>
      </c>
      <c r="J106004">
        <v>3</v>
      </c>
    </row>
    <row r="106005" spans="1:10" x14ac:dyDescent="0.25">
      <c r="A106005" t="s">
        <v>108142</v>
      </c>
      <c r="B106005">
        <v>43484</v>
      </c>
      <c r="C106005" t="s">
        <v>2112</v>
      </c>
      <c r="D106005" t="s">
        <v>590</v>
      </c>
      <c r="E106005" t="s">
        <v>1952</v>
      </c>
      <c r="F106005">
        <v>1</v>
      </c>
      <c r="G106005" t="s">
        <v>2132</v>
      </c>
      <c r="H106005">
        <v>0</v>
      </c>
      <c r="I106005" t="s">
        <v>2133</v>
      </c>
      <c r="J106005">
        <v>3</v>
      </c>
    </row>
    <row r="106006" spans="1:10" x14ac:dyDescent="0.25">
      <c r="A106006" t="s">
        <v>108143</v>
      </c>
      <c r="B106006">
        <v>43634</v>
      </c>
      <c r="C106006" t="s">
        <v>2116</v>
      </c>
      <c r="D106006" t="s">
        <v>1259</v>
      </c>
      <c r="E106006" t="s">
        <v>1898</v>
      </c>
      <c r="F106006">
        <v>2</v>
      </c>
      <c r="G106006" t="s">
        <v>2154</v>
      </c>
      <c r="H106006">
        <v>0</v>
      </c>
      <c r="I106006" t="s">
        <v>2140</v>
      </c>
      <c r="J106006">
        <v>3</v>
      </c>
    </row>
    <row r="106007" spans="1:10" x14ac:dyDescent="0.25">
      <c r="A106007" t="s">
        <v>108144</v>
      </c>
      <c r="B106007">
        <v>43658</v>
      </c>
      <c r="C106007" t="s">
        <v>2113</v>
      </c>
      <c r="D106007" t="s">
        <v>403</v>
      </c>
      <c r="E106007" t="s">
        <v>1950</v>
      </c>
      <c r="F106007">
        <v>1</v>
      </c>
      <c r="G106007" t="s">
        <v>2132</v>
      </c>
      <c r="H106007">
        <v>0</v>
      </c>
      <c r="I106007" t="s">
        <v>2144</v>
      </c>
      <c r="J106007">
        <v>3</v>
      </c>
    </row>
    <row r="106008" spans="1:10" x14ac:dyDescent="0.25">
      <c r="A106008" t="s">
        <v>108145</v>
      </c>
      <c r="B106008">
        <v>43820</v>
      </c>
      <c r="C106008" t="s">
        <v>2100</v>
      </c>
      <c r="D106008" t="s">
        <v>1348</v>
      </c>
      <c r="E106008" t="s">
        <v>1964</v>
      </c>
      <c r="F106008">
        <v>4</v>
      </c>
      <c r="G106008" t="s">
        <v>2154</v>
      </c>
      <c r="H106008">
        <v>0</v>
      </c>
      <c r="I106008" t="s">
        <v>2144</v>
      </c>
      <c r="J106008">
        <v>3</v>
      </c>
    </row>
    <row r="106009" spans="1:10" x14ac:dyDescent="0.25">
      <c r="A106009" t="s">
        <v>108146</v>
      </c>
      <c r="B106009">
        <v>43818</v>
      </c>
      <c r="C106009" t="s">
        <v>2100</v>
      </c>
      <c r="D106009" t="s">
        <v>1503</v>
      </c>
      <c r="E106009" t="s">
        <v>2010</v>
      </c>
      <c r="F106009">
        <v>4</v>
      </c>
      <c r="G106009" t="s">
        <v>2132</v>
      </c>
      <c r="H106009">
        <v>0</v>
      </c>
      <c r="I106009" t="s">
        <v>2140</v>
      </c>
      <c r="J106009">
        <v>3</v>
      </c>
    </row>
    <row r="106010" spans="1:10" x14ac:dyDescent="0.25">
      <c r="A106010" t="s">
        <v>108147</v>
      </c>
      <c r="B106010">
        <v>43576</v>
      </c>
      <c r="C106010" t="s">
        <v>2105</v>
      </c>
      <c r="D106010" t="s">
        <v>714</v>
      </c>
      <c r="E106010" t="s">
        <v>1862</v>
      </c>
      <c r="F106010">
        <v>1</v>
      </c>
      <c r="G106010" t="s">
        <v>2143</v>
      </c>
      <c r="H106010">
        <v>0</v>
      </c>
      <c r="I106010" t="s">
        <v>2136</v>
      </c>
      <c r="J106010">
        <v>3</v>
      </c>
    </row>
    <row r="106011" spans="1:10" x14ac:dyDescent="0.25">
      <c r="A106011" t="s">
        <v>108148</v>
      </c>
      <c r="B106011">
        <v>43660</v>
      </c>
      <c r="C106011" t="s">
        <v>2114</v>
      </c>
      <c r="D106011" t="s">
        <v>182</v>
      </c>
      <c r="E106011" t="s">
        <v>1912</v>
      </c>
      <c r="F106011">
        <v>2</v>
      </c>
      <c r="G106011" t="s">
        <v>2154</v>
      </c>
      <c r="H106011">
        <v>0</v>
      </c>
      <c r="I106011" t="s">
        <v>2140</v>
      </c>
      <c r="J106011">
        <v>3</v>
      </c>
    </row>
    <row r="106012" spans="1:10" x14ac:dyDescent="0.25">
      <c r="A106012" t="s">
        <v>108149</v>
      </c>
      <c r="B106012">
        <v>43763</v>
      </c>
      <c r="C106012" t="s">
        <v>2120</v>
      </c>
      <c r="D106012" t="s">
        <v>913</v>
      </c>
      <c r="E106012" t="s">
        <v>2076</v>
      </c>
      <c r="F106012">
        <v>2</v>
      </c>
      <c r="G106012" t="s">
        <v>2143</v>
      </c>
      <c r="H106012">
        <v>0</v>
      </c>
      <c r="I106012" t="s">
        <v>2140</v>
      </c>
      <c r="J106012">
        <v>3</v>
      </c>
    </row>
    <row r="106013" spans="1:10" x14ac:dyDescent="0.25">
      <c r="A106013" t="s">
        <v>108150</v>
      </c>
      <c r="B106013">
        <v>43550</v>
      </c>
      <c r="C106013" t="s">
        <v>2108</v>
      </c>
      <c r="D106013" t="s">
        <v>3</v>
      </c>
      <c r="E106013" t="s">
        <v>1978</v>
      </c>
      <c r="F106013">
        <v>3</v>
      </c>
      <c r="G106013" t="s">
        <v>2135</v>
      </c>
      <c r="H106013">
        <v>0</v>
      </c>
      <c r="I106013" t="s">
        <v>2144</v>
      </c>
      <c r="J106013">
        <v>3</v>
      </c>
    </row>
    <row r="106014" spans="1:10" x14ac:dyDescent="0.25">
      <c r="A106014" t="s">
        <v>108151</v>
      </c>
      <c r="B106014">
        <v>43600</v>
      </c>
      <c r="C106014" t="s">
        <v>2088</v>
      </c>
      <c r="D106014" t="s">
        <v>478</v>
      </c>
      <c r="E106014" t="s">
        <v>2064</v>
      </c>
      <c r="F106014">
        <v>3</v>
      </c>
      <c r="G106014" t="s">
        <v>2132</v>
      </c>
      <c r="H106014">
        <v>0</v>
      </c>
      <c r="I106014" t="s">
        <v>2136</v>
      </c>
      <c r="J106014">
        <v>3</v>
      </c>
    </row>
    <row r="106015" spans="1:10" x14ac:dyDescent="0.25">
      <c r="A106015" t="s">
        <v>108152</v>
      </c>
      <c r="B106015">
        <v>43490</v>
      </c>
      <c r="C106015" t="s">
        <v>2095</v>
      </c>
      <c r="D106015" t="s">
        <v>949</v>
      </c>
      <c r="E106015" t="s">
        <v>2062</v>
      </c>
      <c r="F106015">
        <v>2</v>
      </c>
      <c r="G106015" t="s">
        <v>2135</v>
      </c>
      <c r="H106015">
        <v>0</v>
      </c>
      <c r="I106015" t="s">
        <v>2136</v>
      </c>
      <c r="J106015">
        <v>3</v>
      </c>
    </row>
    <row r="106016" spans="1:10" x14ac:dyDescent="0.25">
      <c r="A106016" t="s">
        <v>108153</v>
      </c>
      <c r="B106016">
        <v>43580</v>
      </c>
      <c r="C106016" t="s">
        <v>2120</v>
      </c>
      <c r="D106016" t="s">
        <v>1075</v>
      </c>
      <c r="E106016" t="s">
        <v>1908</v>
      </c>
      <c r="F106016">
        <v>1</v>
      </c>
      <c r="G106016" t="s">
        <v>2154</v>
      </c>
      <c r="H106016">
        <v>0</v>
      </c>
      <c r="I106016" t="s">
        <v>2136</v>
      </c>
      <c r="J106016">
        <v>3</v>
      </c>
    </row>
    <row r="106017" spans="1:10" x14ac:dyDescent="0.25">
      <c r="A106017" t="s">
        <v>108154</v>
      </c>
      <c r="B106017">
        <v>43672</v>
      </c>
      <c r="C106017" t="s">
        <v>2114</v>
      </c>
      <c r="D106017" t="s">
        <v>555</v>
      </c>
      <c r="E106017" t="s">
        <v>2002</v>
      </c>
      <c r="F106017">
        <v>3</v>
      </c>
      <c r="G106017" t="s">
        <v>2132</v>
      </c>
      <c r="H106017">
        <v>0</v>
      </c>
      <c r="I106017" t="s">
        <v>2136</v>
      </c>
      <c r="J106017">
        <v>3</v>
      </c>
    </row>
    <row r="106018" spans="1:10" x14ac:dyDescent="0.25">
      <c r="A106018" t="s">
        <v>108155</v>
      </c>
      <c r="B106018">
        <v>43640</v>
      </c>
      <c r="C106018" t="s">
        <v>2121</v>
      </c>
      <c r="D106018" t="s">
        <v>311</v>
      </c>
      <c r="E106018" t="s">
        <v>1922</v>
      </c>
      <c r="F106018">
        <v>4</v>
      </c>
      <c r="G106018" t="s">
        <v>2132</v>
      </c>
      <c r="H106018">
        <v>0</v>
      </c>
      <c r="I106018" t="s">
        <v>2136</v>
      </c>
      <c r="J106018">
        <v>3</v>
      </c>
    </row>
    <row r="106019" spans="1:10" x14ac:dyDescent="0.25">
      <c r="A106019" t="s">
        <v>108156</v>
      </c>
      <c r="B106019">
        <v>43718</v>
      </c>
      <c r="C106019" t="s">
        <v>2117</v>
      </c>
      <c r="D106019" t="s">
        <v>748</v>
      </c>
      <c r="E106019" t="s">
        <v>2062</v>
      </c>
      <c r="F106019">
        <v>4</v>
      </c>
      <c r="G106019" t="s">
        <v>2132</v>
      </c>
      <c r="H106019">
        <v>0</v>
      </c>
      <c r="I106019" t="s">
        <v>2144</v>
      </c>
      <c r="J106019">
        <v>3</v>
      </c>
    </row>
    <row r="106020" spans="1:10" x14ac:dyDescent="0.25">
      <c r="A106020" t="s">
        <v>108157</v>
      </c>
      <c r="B106020">
        <v>43726</v>
      </c>
      <c r="C106020" t="s">
        <v>2119</v>
      </c>
      <c r="D106020" t="s">
        <v>1748</v>
      </c>
      <c r="E106020" t="s">
        <v>1834</v>
      </c>
      <c r="F106020">
        <v>4</v>
      </c>
      <c r="G106020" t="s">
        <v>2143</v>
      </c>
      <c r="H106020">
        <v>0</v>
      </c>
      <c r="I106020" t="s">
        <v>2144</v>
      </c>
      <c r="J106020">
        <v>3</v>
      </c>
    </row>
    <row r="106021" spans="1:10" x14ac:dyDescent="0.25">
      <c r="A106021" t="s">
        <v>108158</v>
      </c>
      <c r="B106021">
        <v>43812</v>
      </c>
      <c r="C106021" t="s">
        <v>2108</v>
      </c>
      <c r="D106021" t="s">
        <v>1175</v>
      </c>
      <c r="E106021" t="s">
        <v>2032</v>
      </c>
      <c r="F106021">
        <v>4</v>
      </c>
      <c r="G106021" t="s">
        <v>2154</v>
      </c>
      <c r="H106021">
        <v>0</v>
      </c>
      <c r="I106021" t="s">
        <v>2140</v>
      </c>
      <c r="J106021">
        <v>3</v>
      </c>
    </row>
    <row r="106022" spans="1:10" x14ac:dyDescent="0.25">
      <c r="A106022" t="s">
        <v>108159</v>
      </c>
      <c r="B106022">
        <v>43544</v>
      </c>
      <c r="C106022" t="s">
        <v>2083</v>
      </c>
      <c r="D106022" t="s">
        <v>1616</v>
      </c>
      <c r="E106022" t="s">
        <v>1898</v>
      </c>
      <c r="F106022">
        <v>4</v>
      </c>
      <c r="G106022" t="s">
        <v>2135</v>
      </c>
      <c r="H106022">
        <v>0</v>
      </c>
      <c r="I106022" t="s">
        <v>2136</v>
      </c>
      <c r="J106022">
        <v>3</v>
      </c>
    </row>
    <row r="106023" spans="1:10" x14ac:dyDescent="0.25">
      <c r="A106023" t="s">
        <v>108160</v>
      </c>
      <c r="B106023">
        <v>43517</v>
      </c>
      <c r="C106023" t="s">
        <v>2108</v>
      </c>
      <c r="D106023" t="s">
        <v>1048</v>
      </c>
      <c r="E106023" t="s">
        <v>1870</v>
      </c>
      <c r="F106023">
        <v>4</v>
      </c>
      <c r="G106023" t="s">
        <v>2154</v>
      </c>
      <c r="H106023">
        <v>0</v>
      </c>
      <c r="I106023" t="s">
        <v>2136</v>
      </c>
      <c r="J106023">
        <v>3</v>
      </c>
    </row>
    <row r="106024" spans="1:10" x14ac:dyDescent="0.25">
      <c r="A106024" t="s">
        <v>108161</v>
      </c>
      <c r="B106024">
        <v>43519</v>
      </c>
      <c r="C106024" t="s">
        <v>2106</v>
      </c>
      <c r="D106024" t="s">
        <v>553</v>
      </c>
      <c r="E106024" t="s">
        <v>1862</v>
      </c>
      <c r="F106024">
        <v>2</v>
      </c>
      <c r="G106024" t="s">
        <v>2143</v>
      </c>
      <c r="H106024">
        <v>0</v>
      </c>
      <c r="I106024" t="s">
        <v>2144</v>
      </c>
      <c r="J106024">
        <v>3</v>
      </c>
    </row>
    <row r="106025" spans="1:10" x14ac:dyDescent="0.25">
      <c r="A106025" t="s">
        <v>108162</v>
      </c>
      <c r="B106025">
        <v>43813</v>
      </c>
      <c r="C106025" t="s">
        <v>2083</v>
      </c>
      <c r="D106025" t="s">
        <v>1505</v>
      </c>
      <c r="E106025" t="s">
        <v>1840</v>
      </c>
      <c r="F106025">
        <v>3</v>
      </c>
      <c r="G106025" t="s">
        <v>2143</v>
      </c>
      <c r="H106025">
        <v>0</v>
      </c>
      <c r="I106025" t="s">
        <v>2136</v>
      </c>
      <c r="J106025">
        <v>3</v>
      </c>
    </row>
    <row r="106026" spans="1:10" x14ac:dyDescent="0.25">
      <c r="A106026" t="s">
        <v>108163</v>
      </c>
      <c r="B106026">
        <v>43721</v>
      </c>
      <c r="C106026" t="s">
        <v>2108</v>
      </c>
      <c r="D106026" t="s">
        <v>1521</v>
      </c>
      <c r="E106026" t="s">
        <v>2068</v>
      </c>
      <c r="F106026">
        <v>4</v>
      </c>
      <c r="G106026" t="s">
        <v>2143</v>
      </c>
      <c r="H106026">
        <v>0</v>
      </c>
      <c r="I106026" t="s">
        <v>2144</v>
      </c>
      <c r="J106026">
        <v>3</v>
      </c>
    </row>
    <row r="106027" spans="1:10" x14ac:dyDescent="0.25">
      <c r="A106027" t="s">
        <v>108164</v>
      </c>
      <c r="B106027">
        <v>43471</v>
      </c>
      <c r="C106027" t="s">
        <v>2105</v>
      </c>
      <c r="D106027" t="s">
        <v>925</v>
      </c>
      <c r="E106027" t="s">
        <v>1992</v>
      </c>
      <c r="F106027">
        <v>4</v>
      </c>
      <c r="G106027" t="s">
        <v>2132</v>
      </c>
      <c r="H106027">
        <v>0</v>
      </c>
      <c r="I106027" t="s">
        <v>2140</v>
      </c>
      <c r="J106027">
        <v>3</v>
      </c>
    </row>
    <row r="106028" spans="1:10" x14ac:dyDescent="0.25">
      <c r="A106028" t="s">
        <v>108165</v>
      </c>
      <c r="B106028">
        <v>43514</v>
      </c>
      <c r="C106028" t="s">
        <v>2104</v>
      </c>
      <c r="D106028" t="s">
        <v>1667</v>
      </c>
      <c r="E106028" t="s">
        <v>1936</v>
      </c>
      <c r="F106028">
        <v>2</v>
      </c>
      <c r="G106028" t="s">
        <v>2132</v>
      </c>
      <c r="H106028">
        <v>0</v>
      </c>
      <c r="I106028" t="s">
        <v>2133</v>
      </c>
      <c r="J106028">
        <v>3</v>
      </c>
    </row>
    <row r="106029" spans="1:10" x14ac:dyDescent="0.25">
      <c r="A106029" t="s">
        <v>108166</v>
      </c>
      <c r="B106029">
        <v>43716</v>
      </c>
      <c r="C106029" t="s">
        <v>2095</v>
      </c>
      <c r="D106029" t="s">
        <v>891</v>
      </c>
      <c r="E106029" t="s">
        <v>1850</v>
      </c>
      <c r="F106029">
        <v>1</v>
      </c>
      <c r="G106029" t="s">
        <v>2135</v>
      </c>
      <c r="H106029">
        <v>0</v>
      </c>
      <c r="I106029" t="s">
        <v>2133</v>
      </c>
      <c r="J106029">
        <v>3</v>
      </c>
    </row>
    <row r="106030" spans="1:10" x14ac:dyDescent="0.25">
      <c r="A106030" t="s">
        <v>108167</v>
      </c>
      <c r="B106030">
        <v>43615</v>
      </c>
      <c r="C106030" t="s">
        <v>2121</v>
      </c>
      <c r="D106030" t="s">
        <v>517</v>
      </c>
      <c r="E106030" t="s">
        <v>1922</v>
      </c>
      <c r="F106030">
        <v>4</v>
      </c>
      <c r="G106030" t="s">
        <v>2143</v>
      </c>
      <c r="H106030">
        <v>0</v>
      </c>
      <c r="I106030" t="s">
        <v>2136</v>
      </c>
      <c r="J106030">
        <v>3</v>
      </c>
    </row>
    <row r="106031" spans="1:10" x14ac:dyDescent="0.25">
      <c r="A106031" t="s">
        <v>108168</v>
      </c>
      <c r="B106031">
        <v>43692</v>
      </c>
      <c r="C106031" t="s">
        <v>2099</v>
      </c>
      <c r="D106031" t="s">
        <v>1580</v>
      </c>
      <c r="E106031" t="s">
        <v>2026</v>
      </c>
      <c r="F106031">
        <v>2</v>
      </c>
      <c r="G106031" t="s">
        <v>2135</v>
      </c>
      <c r="H106031">
        <v>0</v>
      </c>
      <c r="I106031" t="s">
        <v>2133</v>
      </c>
      <c r="J106031">
        <v>3</v>
      </c>
    </row>
    <row r="106032" spans="1:10" x14ac:dyDescent="0.25">
      <c r="A106032" t="s">
        <v>108169</v>
      </c>
      <c r="B106032">
        <v>43774</v>
      </c>
      <c r="C106032" t="s">
        <v>2116</v>
      </c>
      <c r="D106032" t="s">
        <v>1506</v>
      </c>
      <c r="E106032" t="s">
        <v>1998</v>
      </c>
      <c r="F106032">
        <v>3</v>
      </c>
      <c r="G106032" t="s">
        <v>2154</v>
      </c>
      <c r="H106032">
        <v>0</v>
      </c>
      <c r="I106032" t="s">
        <v>2140</v>
      </c>
      <c r="J106032">
        <v>3</v>
      </c>
    </row>
    <row r="106033" spans="1:10" x14ac:dyDescent="0.25">
      <c r="A106033" t="s">
        <v>108170</v>
      </c>
      <c r="B106033">
        <v>43485</v>
      </c>
      <c r="C106033" t="s">
        <v>2113</v>
      </c>
      <c r="D106033" t="s">
        <v>1624</v>
      </c>
      <c r="E106033" t="s">
        <v>2032</v>
      </c>
      <c r="F106033">
        <v>2</v>
      </c>
      <c r="G106033" t="s">
        <v>2135</v>
      </c>
      <c r="H106033">
        <v>0</v>
      </c>
      <c r="I106033" t="s">
        <v>2144</v>
      </c>
      <c r="J106033">
        <v>3</v>
      </c>
    </row>
    <row r="106034" spans="1:10" x14ac:dyDescent="0.25">
      <c r="A106034" t="s">
        <v>108171</v>
      </c>
      <c r="B106034">
        <v>43591</v>
      </c>
      <c r="C106034" t="s">
        <v>2093</v>
      </c>
      <c r="D106034" t="s">
        <v>1516</v>
      </c>
      <c r="E106034" t="s">
        <v>2056</v>
      </c>
      <c r="F106034">
        <v>2</v>
      </c>
      <c r="G106034" t="s">
        <v>2135</v>
      </c>
      <c r="H106034">
        <v>0</v>
      </c>
      <c r="I106034" t="s">
        <v>2144</v>
      </c>
      <c r="J106034">
        <v>3</v>
      </c>
    </row>
    <row r="106035" spans="1:10" x14ac:dyDescent="0.25">
      <c r="A106035" t="s">
        <v>108172</v>
      </c>
      <c r="B106035">
        <v>43577</v>
      </c>
      <c r="C106035" t="s">
        <v>2104</v>
      </c>
      <c r="D106035" t="s">
        <v>719</v>
      </c>
      <c r="E106035" t="s">
        <v>1854</v>
      </c>
      <c r="F106035">
        <v>2</v>
      </c>
      <c r="G106035" t="s">
        <v>2132</v>
      </c>
      <c r="H106035">
        <v>0</v>
      </c>
      <c r="I106035" t="s">
        <v>2144</v>
      </c>
      <c r="J106035">
        <v>3</v>
      </c>
    </row>
    <row r="106036" spans="1:10" x14ac:dyDescent="0.25">
      <c r="A106036" t="s">
        <v>108173</v>
      </c>
      <c r="B106036">
        <v>43481</v>
      </c>
      <c r="C106036" t="s">
        <v>2107</v>
      </c>
      <c r="D106036" t="s">
        <v>231</v>
      </c>
      <c r="E106036" t="s">
        <v>1910</v>
      </c>
      <c r="F106036">
        <v>1</v>
      </c>
      <c r="G106036" t="s">
        <v>2132</v>
      </c>
      <c r="H106036">
        <v>0</v>
      </c>
      <c r="I106036" t="s">
        <v>2144</v>
      </c>
      <c r="J106036">
        <v>3</v>
      </c>
    </row>
    <row r="106037" spans="1:10" x14ac:dyDescent="0.25">
      <c r="A106037" t="s">
        <v>108174</v>
      </c>
      <c r="B106037">
        <v>43540</v>
      </c>
      <c r="C106037" t="s">
        <v>2112</v>
      </c>
      <c r="D106037" t="s">
        <v>1717</v>
      </c>
      <c r="E106037" t="s">
        <v>1836</v>
      </c>
      <c r="F106037">
        <v>3</v>
      </c>
      <c r="G106037" t="s">
        <v>2132</v>
      </c>
      <c r="H106037">
        <v>0</v>
      </c>
      <c r="I106037" t="s">
        <v>2140</v>
      </c>
      <c r="J106037">
        <v>3</v>
      </c>
    </row>
    <row r="106038" spans="1:10" x14ac:dyDescent="0.25">
      <c r="A106038" t="s">
        <v>108175</v>
      </c>
      <c r="B106038">
        <v>43682</v>
      </c>
      <c r="C106038" t="s">
        <v>2122</v>
      </c>
      <c r="D106038" t="s">
        <v>914</v>
      </c>
      <c r="E106038" t="s">
        <v>2016</v>
      </c>
      <c r="F106038">
        <v>4</v>
      </c>
      <c r="G106038" t="s">
        <v>2135</v>
      </c>
      <c r="H106038">
        <v>0</v>
      </c>
      <c r="I106038" t="s">
        <v>2140</v>
      </c>
      <c r="J106038">
        <v>3</v>
      </c>
    </row>
    <row r="106039" spans="1:10" x14ac:dyDescent="0.25">
      <c r="A106039" t="s">
        <v>108176</v>
      </c>
      <c r="B106039">
        <v>43701</v>
      </c>
      <c r="C106039" t="s">
        <v>2113</v>
      </c>
      <c r="D106039" t="s">
        <v>1505</v>
      </c>
      <c r="E106039" t="s">
        <v>1882</v>
      </c>
      <c r="F106039">
        <v>1</v>
      </c>
      <c r="G106039" t="s">
        <v>2132</v>
      </c>
      <c r="H106039">
        <v>0</v>
      </c>
      <c r="I106039" t="s">
        <v>2144</v>
      </c>
      <c r="J106039">
        <v>3</v>
      </c>
    </row>
    <row r="106040" spans="1:10" x14ac:dyDescent="0.25">
      <c r="A106040" t="s">
        <v>108177</v>
      </c>
      <c r="B106040">
        <v>43736</v>
      </c>
      <c r="C106040" t="s">
        <v>2091</v>
      </c>
      <c r="D106040" t="s">
        <v>832</v>
      </c>
      <c r="E106040" t="s">
        <v>2020</v>
      </c>
      <c r="F106040">
        <v>3</v>
      </c>
      <c r="G106040" t="s">
        <v>2143</v>
      </c>
      <c r="H106040">
        <v>0</v>
      </c>
      <c r="I106040" t="s">
        <v>2133</v>
      </c>
      <c r="J106040">
        <v>3</v>
      </c>
    </row>
    <row r="106041" spans="1:10" x14ac:dyDescent="0.25">
      <c r="A106041" t="s">
        <v>108178</v>
      </c>
      <c r="B106041">
        <v>43706</v>
      </c>
      <c r="C106041" t="s">
        <v>2115</v>
      </c>
      <c r="D106041" t="s">
        <v>1044</v>
      </c>
      <c r="E106041" t="s">
        <v>1916</v>
      </c>
      <c r="F106041">
        <v>2</v>
      </c>
      <c r="G106041" t="s">
        <v>2154</v>
      </c>
      <c r="H106041">
        <v>0</v>
      </c>
      <c r="I106041" t="s">
        <v>2144</v>
      </c>
      <c r="J106041">
        <v>3</v>
      </c>
    </row>
    <row r="106042" spans="1:10" x14ac:dyDescent="0.25">
      <c r="A106042" t="s">
        <v>108179</v>
      </c>
      <c r="B106042">
        <v>43593</v>
      </c>
      <c r="C106042" t="s">
        <v>2101</v>
      </c>
      <c r="D106042" t="s">
        <v>1684</v>
      </c>
      <c r="E106042" t="s">
        <v>1850</v>
      </c>
      <c r="F106042">
        <v>4</v>
      </c>
      <c r="G106042" t="s">
        <v>2135</v>
      </c>
      <c r="H106042">
        <v>0</v>
      </c>
      <c r="I106042" t="s">
        <v>2140</v>
      </c>
      <c r="J106042">
        <v>3</v>
      </c>
    </row>
    <row r="106043" spans="1:10" x14ac:dyDescent="0.25">
      <c r="A106043" t="s">
        <v>108180</v>
      </c>
      <c r="B106043">
        <v>43599</v>
      </c>
      <c r="C106043" t="s">
        <v>2113</v>
      </c>
      <c r="D106043" t="s">
        <v>1272</v>
      </c>
      <c r="E106043" t="s">
        <v>1850</v>
      </c>
      <c r="F106043">
        <v>1</v>
      </c>
      <c r="G106043" t="s">
        <v>2143</v>
      </c>
      <c r="H106043">
        <v>0</v>
      </c>
      <c r="I106043" t="s">
        <v>2140</v>
      </c>
      <c r="J106043">
        <v>3</v>
      </c>
    </row>
    <row r="106044" spans="1:10" x14ac:dyDescent="0.25">
      <c r="A106044" t="s">
        <v>108181</v>
      </c>
      <c r="B106044">
        <v>43550</v>
      </c>
      <c r="C106044" t="s">
        <v>2112</v>
      </c>
      <c r="D106044" t="s">
        <v>1395</v>
      </c>
      <c r="E106044" t="s">
        <v>2018</v>
      </c>
      <c r="F106044">
        <v>2</v>
      </c>
      <c r="G106044" t="s">
        <v>2132</v>
      </c>
      <c r="H106044">
        <v>0</v>
      </c>
      <c r="I106044" t="s">
        <v>2140</v>
      </c>
      <c r="J106044">
        <v>3</v>
      </c>
    </row>
    <row r="106045" spans="1:10" x14ac:dyDescent="0.25">
      <c r="A106045" t="s">
        <v>108182</v>
      </c>
      <c r="B106045">
        <v>43658</v>
      </c>
      <c r="C106045" t="s">
        <v>2105</v>
      </c>
      <c r="D106045" t="s">
        <v>318</v>
      </c>
      <c r="E106045" t="s">
        <v>2012</v>
      </c>
      <c r="F106045">
        <v>1</v>
      </c>
      <c r="G106045" t="s">
        <v>2143</v>
      </c>
      <c r="H106045">
        <v>0</v>
      </c>
      <c r="I106045" t="s">
        <v>2140</v>
      </c>
      <c r="J106045">
        <v>3</v>
      </c>
    </row>
    <row r="106046" spans="1:10" x14ac:dyDescent="0.25">
      <c r="A106046" t="s">
        <v>108183</v>
      </c>
      <c r="B106046">
        <v>43732</v>
      </c>
      <c r="C106046" t="s">
        <v>2099</v>
      </c>
      <c r="D106046" t="s">
        <v>1769</v>
      </c>
      <c r="E106046" t="s">
        <v>2074</v>
      </c>
      <c r="F106046">
        <v>2</v>
      </c>
      <c r="G106046" t="s">
        <v>2154</v>
      </c>
      <c r="H106046">
        <v>0</v>
      </c>
      <c r="I106046" t="s">
        <v>2133</v>
      </c>
      <c r="J106046">
        <v>3</v>
      </c>
    </row>
    <row r="106047" spans="1:10" x14ac:dyDescent="0.25">
      <c r="A106047" t="s">
        <v>108184</v>
      </c>
      <c r="B106047">
        <v>43828</v>
      </c>
      <c r="C106047" t="s">
        <v>2103</v>
      </c>
      <c r="D106047" t="s">
        <v>168</v>
      </c>
      <c r="E106047" t="s">
        <v>1946</v>
      </c>
      <c r="F106047">
        <v>4</v>
      </c>
      <c r="G106047" t="s">
        <v>2154</v>
      </c>
      <c r="H106047">
        <v>0</v>
      </c>
      <c r="I106047" t="s">
        <v>2140</v>
      </c>
      <c r="J106047">
        <v>3</v>
      </c>
    </row>
    <row r="106048" spans="1:10" x14ac:dyDescent="0.25">
      <c r="A106048" t="s">
        <v>108185</v>
      </c>
      <c r="B106048">
        <v>43793</v>
      </c>
      <c r="C106048" t="s">
        <v>2104</v>
      </c>
      <c r="D106048" t="s">
        <v>1213</v>
      </c>
      <c r="E106048" t="s">
        <v>2066</v>
      </c>
      <c r="F106048">
        <v>3</v>
      </c>
      <c r="G106048" t="s">
        <v>2135</v>
      </c>
      <c r="H106048">
        <v>0</v>
      </c>
      <c r="I106048" t="s">
        <v>2144</v>
      </c>
      <c r="J106048">
        <v>3</v>
      </c>
    </row>
    <row r="106049" spans="1:10" x14ac:dyDescent="0.25">
      <c r="A106049" t="s">
        <v>108186</v>
      </c>
      <c r="B106049">
        <v>43672</v>
      </c>
      <c r="C106049" t="s">
        <v>2116</v>
      </c>
      <c r="D106049" t="s">
        <v>500</v>
      </c>
      <c r="E106049" t="s">
        <v>1970</v>
      </c>
      <c r="F106049">
        <v>4</v>
      </c>
      <c r="G106049" t="s">
        <v>2143</v>
      </c>
      <c r="H106049">
        <v>0</v>
      </c>
      <c r="I106049" t="s">
        <v>2144</v>
      </c>
      <c r="J106049">
        <v>3</v>
      </c>
    </row>
    <row r="106050" spans="1:10" x14ac:dyDescent="0.25">
      <c r="A106050" t="s">
        <v>108187</v>
      </c>
      <c r="B106050">
        <v>43506</v>
      </c>
      <c r="C106050" t="s">
        <v>2104</v>
      </c>
      <c r="D106050" t="s">
        <v>278</v>
      </c>
      <c r="E106050" t="s">
        <v>1952</v>
      </c>
      <c r="F106050">
        <v>2</v>
      </c>
      <c r="G106050" t="s">
        <v>2132</v>
      </c>
      <c r="H106050">
        <v>0</v>
      </c>
      <c r="I106050" t="s">
        <v>2133</v>
      </c>
      <c r="J106050">
        <v>3</v>
      </c>
    </row>
    <row r="106051" spans="1:10" x14ac:dyDescent="0.25">
      <c r="A106051" t="s">
        <v>108188</v>
      </c>
      <c r="B106051">
        <v>43472</v>
      </c>
      <c r="C106051" t="s">
        <v>2119</v>
      </c>
      <c r="D106051" t="s">
        <v>1230</v>
      </c>
      <c r="E106051" t="s">
        <v>1934</v>
      </c>
      <c r="F106051">
        <v>3</v>
      </c>
      <c r="G106051" t="s">
        <v>2132</v>
      </c>
      <c r="H106051">
        <v>0</v>
      </c>
      <c r="I106051" t="s">
        <v>2133</v>
      </c>
      <c r="J106051">
        <v>3</v>
      </c>
    </row>
    <row r="106052" spans="1:10" x14ac:dyDescent="0.25">
      <c r="A106052" t="s">
        <v>108189</v>
      </c>
      <c r="B106052">
        <v>43575</v>
      </c>
      <c r="C106052" t="s">
        <v>2088</v>
      </c>
      <c r="D106052" t="s">
        <v>1736</v>
      </c>
      <c r="E106052" t="s">
        <v>2068</v>
      </c>
      <c r="F106052">
        <v>4</v>
      </c>
      <c r="G106052" t="s">
        <v>2154</v>
      </c>
      <c r="H106052">
        <v>0</v>
      </c>
      <c r="I106052" t="s">
        <v>2140</v>
      </c>
      <c r="J106052">
        <v>3</v>
      </c>
    </row>
    <row r="106053" spans="1:10" x14ac:dyDescent="0.25">
      <c r="A106053" t="s">
        <v>108190</v>
      </c>
      <c r="B106053">
        <v>43525</v>
      </c>
      <c r="C106053" t="s">
        <v>2111</v>
      </c>
      <c r="D106053" t="s">
        <v>941</v>
      </c>
      <c r="E106053" t="s">
        <v>2000</v>
      </c>
      <c r="F106053">
        <v>1</v>
      </c>
      <c r="G106053" t="s">
        <v>2154</v>
      </c>
      <c r="H106053">
        <v>0</v>
      </c>
      <c r="I106053" t="s">
        <v>2140</v>
      </c>
      <c r="J106053">
        <v>3</v>
      </c>
    </row>
    <row r="106054" spans="1:10" x14ac:dyDescent="0.25">
      <c r="A106054" t="s">
        <v>108191</v>
      </c>
      <c r="B106054">
        <v>43528</v>
      </c>
      <c r="C106054" t="s">
        <v>2111</v>
      </c>
      <c r="D106054" t="s">
        <v>1038</v>
      </c>
      <c r="E106054" t="s">
        <v>1956</v>
      </c>
      <c r="F106054">
        <v>4</v>
      </c>
      <c r="G106054" t="s">
        <v>2132</v>
      </c>
      <c r="H106054">
        <v>0</v>
      </c>
      <c r="I106054" t="s">
        <v>2144</v>
      </c>
      <c r="J106054">
        <v>3</v>
      </c>
    </row>
    <row r="106055" spans="1:10" x14ac:dyDescent="0.25">
      <c r="A106055" t="s">
        <v>108192</v>
      </c>
      <c r="B106055">
        <v>43785</v>
      </c>
      <c r="C106055" t="s">
        <v>2114</v>
      </c>
      <c r="D106055" t="s">
        <v>924</v>
      </c>
      <c r="E106055" t="s">
        <v>1970</v>
      </c>
      <c r="F106055">
        <v>1</v>
      </c>
      <c r="G106055" t="s">
        <v>2154</v>
      </c>
      <c r="H106055">
        <v>0</v>
      </c>
      <c r="I106055" t="s">
        <v>2133</v>
      </c>
      <c r="J106055">
        <v>3</v>
      </c>
    </row>
    <row r="106056" spans="1:10" x14ac:dyDescent="0.25">
      <c r="A106056" t="s">
        <v>108193</v>
      </c>
      <c r="B106056">
        <v>43491</v>
      </c>
      <c r="C106056" t="s">
        <v>2114</v>
      </c>
      <c r="D106056" t="s">
        <v>915</v>
      </c>
      <c r="E106056" t="s">
        <v>1952</v>
      </c>
      <c r="F106056">
        <v>4</v>
      </c>
      <c r="G106056" t="s">
        <v>2154</v>
      </c>
      <c r="H106056">
        <v>0</v>
      </c>
      <c r="I106056" t="s">
        <v>2136</v>
      </c>
      <c r="J106056">
        <v>3</v>
      </c>
    </row>
    <row r="106057" spans="1:10" x14ac:dyDescent="0.25">
      <c r="A106057" t="s">
        <v>108194</v>
      </c>
      <c r="B106057">
        <v>43553</v>
      </c>
      <c r="C106057" t="s">
        <v>2113</v>
      </c>
      <c r="D106057" t="s">
        <v>243</v>
      </c>
      <c r="E106057" t="s">
        <v>1846</v>
      </c>
      <c r="F106057">
        <v>1</v>
      </c>
      <c r="G106057" t="s">
        <v>2143</v>
      </c>
      <c r="H106057">
        <v>0</v>
      </c>
      <c r="I106057" t="s">
        <v>2136</v>
      </c>
      <c r="J106057">
        <v>3</v>
      </c>
    </row>
    <row r="106058" spans="1:10" x14ac:dyDescent="0.25">
      <c r="A106058" t="s">
        <v>108195</v>
      </c>
      <c r="B106058">
        <v>43532</v>
      </c>
      <c r="C106058" t="s">
        <v>2113</v>
      </c>
      <c r="D106058" t="s">
        <v>49</v>
      </c>
      <c r="E106058" t="s">
        <v>1986</v>
      </c>
      <c r="F106058">
        <v>2</v>
      </c>
      <c r="G106058" t="s">
        <v>2135</v>
      </c>
      <c r="H106058">
        <v>0</v>
      </c>
      <c r="I106058" t="s">
        <v>2140</v>
      </c>
      <c r="J106058">
        <v>3</v>
      </c>
    </row>
    <row r="106059" spans="1:10" x14ac:dyDescent="0.25">
      <c r="A106059" t="s">
        <v>108196</v>
      </c>
      <c r="B106059">
        <v>43490</v>
      </c>
      <c r="C106059" t="s">
        <v>2117</v>
      </c>
      <c r="D106059" t="s">
        <v>1367</v>
      </c>
      <c r="E106059" t="s">
        <v>1860</v>
      </c>
      <c r="F106059">
        <v>3</v>
      </c>
      <c r="G106059" t="s">
        <v>2154</v>
      </c>
      <c r="H106059">
        <v>0</v>
      </c>
      <c r="I106059" t="s">
        <v>2133</v>
      </c>
      <c r="J106059">
        <v>3</v>
      </c>
    </row>
    <row r="106060" spans="1:10" x14ac:dyDescent="0.25">
      <c r="A106060" t="s">
        <v>108197</v>
      </c>
      <c r="B106060">
        <v>43669</v>
      </c>
      <c r="C106060" t="s">
        <v>2107</v>
      </c>
      <c r="D106060" t="s">
        <v>1330</v>
      </c>
      <c r="E106060" t="s">
        <v>2064</v>
      </c>
      <c r="F106060">
        <v>1</v>
      </c>
      <c r="G106060" t="s">
        <v>2135</v>
      </c>
      <c r="H106060">
        <v>0</v>
      </c>
      <c r="I106060" t="s">
        <v>2133</v>
      </c>
      <c r="J106060">
        <v>3</v>
      </c>
    </row>
    <row r="106061" spans="1:10" x14ac:dyDescent="0.25">
      <c r="A106061" t="s">
        <v>108198</v>
      </c>
      <c r="B106061">
        <v>43506</v>
      </c>
      <c r="C106061" t="s">
        <v>2114</v>
      </c>
      <c r="D106061" t="s">
        <v>1213</v>
      </c>
      <c r="E106061" t="s">
        <v>2010</v>
      </c>
      <c r="F106061">
        <v>3</v>
      </c>
      <c r="G106061" t="s">
        <v>2154</v>
      </c>
      <c r="H106061">
        <v>0</v>
      </c>
      <c r="I106061" t="s">
        <v>2133</v>
      </c>
      <c r="J106061">
        <v>3</v>
      </c>
    </row>
    <row r="106062" spans="1:10" x14ac:dyDescent="0.25">
      <c r="A106062" t="s">
        <v>108199</v>
      </c>
      <c r="B106062">
        <v>43662</v>
      </c>
      <c r="C106062" t="s">
        <v>2100</v>
      </c>
      <c r="D106062" t="s">
        <v>122</v>
      </c>
      <c r="E106062" t="s">
        <v>1944</v>
      </c>
      <c r="F106062">
        <v>1</v>
      </c>
      <c r="G106062" t="s">
        <v>2132</v>
      </c>
      <c r="H106062">
        <v>0</v>
      </c>
      <c r="I106062" t="s">
        <v>2140</v>
      </c>
      <c r="J106062">
        <v>3</v>
      </c>
    </row>
    <row r="106063" spans="1:10" x14ac:dyDescent="0.25">
      <c r="A106063" t="s">
        <v>108200</v>
      </c>
      <c r="B106063">
        <v>43778</v>
      </c>
      <c r="C106063" t="s">
        <v>2117</v>
      </c>
      <c r="D106063" t="s">
        <v>618</v>
      </c>
      <c r="E106063" t="s">
        <v>1922</v>
      </c>
      <c r="F106063">
        <v>2</v>
      </c>
      <c r="G106063" t="s">
        <v>2132</v>
      </c>
      <c r="H106063">
        <v>0</v>
      </c>
      <c r="I106063" t="s">
        <v>2140</v>
      </c>
      <c r="J106063">
        <v>3</v>
      </c>
    </row>
    <row r="106064" spans="1:10" x14ac:dyDescent="0.25">
      <c r="A106064" t="s">
        <v>108201</v>
      </c>
      <c r="B106064">
        <v>43677</v>
      </c>
      <c r="C106064" t="s">
        <v>2083</v>
      </c>
      <c r="D106064" t="s">
        <v>1658</v>
      </c>
      <c r="E106064" t="s">
        <v>1958</v>
      </c>
      <c r="F106064">
        <v>2</v>
      </c>
      <c r="G106064" t="s">
        <v>2135</v>
      </c>
      <c r="H106064">
        <v>0</v>
      </c>
      <c r="I106064" t="s">
        <v>2144</v>
      </c>
      <c r="J106064">
        <v>3</v>
      </c>
    </row>
    <row r="106065" spans="1:10" x14ac:dyDescent="0.25">
      <c r="A106065" t="s">
        <v>108202</v>
      </c>
      <c r="B106065">
        <v>43582</v>
      </c>
      <c r="C106065" t="s">
        <v>2112</v>
      </c>
      <c r="D106065" t="s">
        <v>712</v>
      </c>
      <c r="E106065" t="s">
        <v>1862</v>
      </c>
      <c r="F106065">
        <v>3</v>
      </c>
      <c r="G106065" t="s">
        <v>2143</v>
      </c>
      <c r="H106065">
        <v>0</v>
      </c>
      <c r="I106065" t="s">
        <v>2136</v>
      </c>
      <c r="J106065">
        <v>3</v>
      </c>
    </row>
    <row r="106066" spans="1:10" x14ac:dyDescent="0.25">
      <c r="A106066" t="s">
        <v>108203</v>
      </c>
      <c r="B106066">
        <v>43823</v>
      </c>
      <c r="C106066" t="s">
        <v>2115</v>
      </c>
      <c r="D106066" t="s">
        <v>1096</v>
      </c>
      <c r="E106066" t="s">
        <v>1902</v>
      </c>
      <c r="F106066">
        <v>2</v>
      </c>
      <c r="G106066" t="s">
        <v>2143</v>
      </c>
      <c r="H106066">
        <v>0</v>
      </c>
      <c r="I106066" t="s">
        <v>2136</v>
      </c>
      <c r="J106066">
        <v>3</v>
      </c>
    </row>
    <row r="106067" spans="1:10" x14ac:dyDescent="0.25">
      <c r="A106067" t="s">
        <v>108204</v>
      </c>
      <c r="B106067">
        <v>43524</v>
      </c>
      <c r="C106067" t="s">
        <v>2116</v>
      </c>
      <c r="D106067" t="s">
        <v>1695</v>
      </c>
      <c r="E106067" t="s">
        <v>2004</v>
      </c>
      <c r="F106067">
        <v>4</v>
      </c>
      <c r="G106067" t="s">
        <v>2154</v>
      </c>
      <c r="H106067">
        <v>0</v>
      </c>
      <c r="I106067" t="s">
        <v>2136</v>
      </c>
      <c r="J106067">
        <v>3</v>
      </c>
    </row>
    <row r="106068" spans="1:10" x14ac:dyDescent="0.25">
      <c r="A106068" t="s">
        <v>108205</v>
      </c>
      <c r="B106068">
        <v>43508</v>
      </c>
      <c r="C106068" t="s">
        <v>2108</v>
      </c>
      <c r="D106068" t="s">
        <v>725</v>
      </c>
      <c r="E106068" t="s">
        <v>1964</v>
      </c>
      <c r="F106068">
        <v>3</v>
      </c>
      <c r="G106068" t="s">
        <v>2154</v>
      </c>
      <c r="H106068">
        <v>0</v>
      </c>
      <c r="I106068" t="s">
        <v>2144</v>
      </c>
      <c r="J106068">
        <v>3</v>
      </c>
    </row>
    <row r="106069" spans="1:10" x14ac:dyDescent="0.25">
      <c r="A106069" t="s">
        <v>108206</v>
      </c>
      <c r="B106069">
        <v>43805</v>
      </c>
      <c r="C106069" t="s">
        <v>2098</v>
      </c>
      <c r="D106069" t="s">
        <v>534</v>
      </c>
      <c r="E106069" t="s">
        <v>1994</v>
      </c>
      <c r="F106069">
        <v>2</v>
      </c>
      <c r="G106069" t="s">
        <v>2132</v>
      </c>
      <c r="H106069">
        <v>0</v>
      </c>
      <c r="I106069" t="s">
        <v>2133</v>
      </c>
      <c r="J106069">
        <v>3</v>
      </c>
    </row>
    <row r="106070" spans="1:10" x14ac:dyDescent="0.25">
      <c r="A106070" t="s">
        <v>108207</v>
      </c>
      <c r="B106070">
        <v>43711</v>
      </c>
      <c r="C106070" t="s">
        <v>2093</v>
      </c>
      <c r="D106070" t="s">
        <v>1232</v>
      </c>
      <c r="E106070" t="s">
        <v>1960</v>
      </c>
      <c r="F106070">
        <v>3</v>
      </c>
      <c r="G106070" t="s">
        <v>2154</v>
      </c>
      <c r="H106070">
        <v>0</v>
      </c>
      <c r="I106070" t="s">
        <v>2144</v>
      </c>
      <c r="J106070">
        <v>3</v>
      </c>
    </row>
    <row r="106071" spans="1:10" x14ac:dyDescent="0.25">
      <c r="A106071" t="s">
        <v>108208</v>
      </c>
      <c r="B106071">
        <v>43611</v>
      </c>
      <c r="C106071" t="s">
        <v>2099</v>
      </c>
      <c r="D106071" t="s">
        <v>571</v>
      </c>
      <c r="E106071" t="s">
        <v>1868</v>
      </c>
      <c r="F106071">
        <v>3</v>
      </c>
      <c r="G106071" t="s">
        <v>2132</v>
      </c>
      <c r="H106071">
        <v>0</v>
      </c>
      <c r="I106071" t="s">
        <v>2144</v>
      </c>
      <c r="J106071">
        <v>3</v>
      </c>
    </row>
    <row r="106072" spans="1:10" x14ac:dyDescent="0.25">
      <c r="A106072" t="s">
        <v>108209</v>
      </c>
      <c r="B106072">
        <v>43485</v>
      </c>
      <c r="C106072" t="s">
        <v>2102</v>
      </c>
      <c r="D106072" t="s">
        <v>1390</v>
      </c>
      <c r="E106072" t="s">
        <v>1842</v>
      </c>
      <c r="F106072">
        <v>4</v>
      </c>
      <c r="G106072" t="s">
        <v>2143</v>
      </c>
      <c r="H106072">
        <v>0</v>
      </c>
      <c r="I106072" t="s">
        <v>2144</v>
      </c>
      <c r="J106072">
        <v>3</v>
      </c>
    </row>
    <row r="106073" spans="1:10" x14ac:dyDescent="0.25">
      <c r="A106073" t="s">
        <v>108210</v>
      </c>
      <c r="B106073">
        <v>43778</v>
      </c>
      <c r="C106073" t="s">
        <v>2112</v>
      </c>
      <c r="D106073" t="s">
        <v>154</v>
      </c>
      <c r="E106073" t="s">
        <v>1960</v>
      </c>
      <c r="F106073">
        <v>4</v>
      </c>
      <c r="G106073" t="s">
        <v>2132</v>
      </c>
      <c r="H106073">
        <v>0</v>
      </c>
      <c r="I106073" t="s">
        <v>2133</v>
      </c>
      <c r="J106073">
        <v>3</v>
      </c>
    </row>
    <row r="106074" spans="1:10" x14ac:dyDescent="0.25">
      <c r="A106074" t="s">
        <v>108211</v>
      </c>
      <c r="B106074">
        <v>43717</v>
      </c>
      <c r="C106074" t="s">
        <v>2119</v>
      </c>
      <c r="D106074" t="s">
        <v>351</v>
      </c>
      <c r="E106074" t="s">
        <v>2040</v>
      </c>
      <c r="F106074">
        <v>3</v>
      </c>
      <c r="G106074" t="s">
        <v>2132</v>
      </c>
      <c r="H106074">
        <v>0</v>
      </c>
      <c r="I106074" t="s">
        <v>2140</v>
      </c>
      <c r="J106074">
        <v>3</v>
      </c>
    </row>
    <row r="106075" spans="1:10" x14ac:dyDescent="0.25">
      <c r="A106075" t="s">
        <v>108212</v>
      </c>
      <c r="B106075">
        <v>43502</v>
      </c>
      <c r="C106075" t="s">
        <v>2103</v>
      </c>
      <c r="D106075" t="s">
        <v>1667</v>
      </c>
      <c r="E106075" t="s">
        <v>1894</v>
      </c>
      <c r="F106075">
        <v>4</v>
      </c>
      <c r="G106075" t="s">
        <v>2135</v>
      </c>
      <c r="H106075">
        <v>0</v>
      </c>
      <c r="I106075" t="s">
        <v>2133</v>
      </c>
      <c r="J106075">
        <v>3</v>
      </c>
    </row>
    <row r="106076" spans="1:10" x14ac:dyDescent="0.25">
      <c r="A106076" t="s">
        <v>108213</v>
      </c>
      <c r="B106076">
        <v>43535</v>
      </c>
      <c r="C106076" t="s">
        <v>2114</v>
      </c>
      <c r="D106076" t="s">
        <v>764</v>
      </c>
      <c r="E106076" t="s">
        <v>1892</v>
      </c>
      <c r="F106076">
        <v>3</v>
      </c>
      <c r="G106076" t="s">
        <v>2154</v>
      </c>
      <c r="H106076">
        <v>0</v>
      </c>
      <c r="I106076" t="s">
        <v>2136</v>
      </c>
      <c r="J106076">
        <v>3</v>
      </c>
    </row>
    <row r="106077" spans="1:10" x14ac:dyDescent="0.25">
      <c r="A106077" t="s">
        <v>108214</v>
      </c>
      <c r="B106077">
        <v>43694</v>
      </c>
      <c r="C106077" t="s">
        <v>2112</v>
      </c>
      <c r="D106077" t="s">
        <v>962</v>
      </c>
      <c r="E106077" t="s">
        <v>2032</v>
      </c>
      <c r="F106077">
        <v>3</v>
      </c>
      <c r="G106077" t="s">
        <v>2135</v>
      </c>
      <c r="H106077">
        <v>0</v>
      </c>
      <c r="I106077" t="s">
        <v>2140</v>
      </c>
      <c r="J106077">
        <v>3</v>
      </c>
    </row>
    <row r="106078" spans="1:10" x14ac:dyDescent="0.25">
      <c r="A106078" t="s">
        <v>108215</v>
      </c>
      <c r="B106078">
        <v>43547</v>
      </c>
      <c r="C106078" t="s">
        <v>2122</v>
      </c>
      <c r="D106078" t="s">
        <v>1211</v>
      </c>
      <c r="E106078" t="s">
        <v>1904</v>
      </c>
      <c r="F106078">
        <v>2</v>
      </c>
      <c r="G106078" t="s">
        <v>2154</v>
      </c>
      <c r="H106078">
        <v>0</v>
      </c>
      <c r="I106078" t="s">
        <v>2144</v>
      </c>
      <c r="J106078">
        <v>3</v>
      </c>
    </row>
    <row r="106079" spans="1:10" x14ac:dyDescent="0.25">
      <c r="A106079" t="s">
        <v>108216</v>
      </c>
      <c r="B106079">
        <v>43556</v>
      </c>
      <c r="C106079" t="s">
        <v>2091</v>
      </c>
      <c r="D106079" t="s">
        <v>1654</v>
      </c>
      <c r="E106079" t="s">
        <v>2032</v>
      </c>
      <c r="F106079">
        <v>3</v>
      </c>
      <c r="G106079" t="s">
        <v>2143</v>
      </c>
      <c r="H106079">
        <v>0</v>
      </c>
      <c r="I106079" t="s">
        <v>2140</v>
      </c>
      <c r="J106079">
        <v>3</v>
      </c>
    </row>
    <row r="106080" spans="1:10" x14ac:dyDescent="0.25">
      <c r="A106080" t="s">
        <v>108217</v>
      </c>
      <c r="B106080">
        <v>43785</v>
      </c>
      <c r="C106080" t="s">
        <v>2095</v>
      </c>
      <c r="D106080" t="s">
        <v>1371</v>
      </c>
      <c r="E106080" t="s">
        <v>1974</v>
      </c>
      <c r="F106080">
        <v>3</v>
      </c>
      <c r="G106080" t="s">
        <v>2154</v>
      </c>
      <c r="H106080">
        <v>0</v>
      </c>
      <c r="I106080" t="s">
        <v>2144</v>
      </c>
      <c r="J106080">
        <v>3</v>
      </c>
    </row>
    <row r="106081" spans="1:10" x14ac:dyDescent="0.25">
      <c r="A106081" t="s">
        <v>108218</v>
      </c>
      <c r="B106081">
        <v>43829</v>
      </c>
      <c r="C106081" t="s">
        <v>2104</v>
      </c>
      <c r="D106081" t="s">
        <v>585</v>
      </c>
      <c r="E106081" t="s">
        <v>2052</v>
      </c>
      <c r="F106081">
        <v>3</v>
      </c>
      <c r="G106081" t="s">
        <v>2135</v>
      </c>
      <c r="H106081">
        <v>0</v>
      </c>
      <c r="I106081" t="s">
        <v>2144</v>
      </c>
      <c r="J106081">
        <v>3</v>
      </c>
    </row>
    <row r="106082" spans="1:10" x14ac:dyDescent="0.25">
      <c r="A106082" t="s">
        <v>108219</v>
      </c>
      <c r="B106082">
        <v>43793</v>
      </c>
      <c r="C106082" t="s">
        <v>2111</v>
      </c>
      <c r="D106082" t="s">
        <v>833</v>
      </c>
      <c r="E106082" t="s">
        <v>1854</v>
      </c>
      <c r="F106082">
        <v>3</v>
      </c>
      <c r="G106082" t="s">
        <v>2135</v>
      </c>
      <c r="H106082">
        <v>0</v>
      </c>
      <c r="I106082" t="s">
        <v>2144</v>
      </c>
      <c r="J106082">
        <v>3</v>
      </c>
    </row>
    <row r="106083" spans="1:10" x14ac:dyDescent="0.25">
      <c r="A106083" t="s">
        <v>108220</v>
      </c>
      <c r="B106083">
        <v>43552</v>
      </c>
      <c r="C106083" t="s">
        <v>2104</v>
      </c>
      <c r="D106083" t="s">
        <v>638</v>
      </c>
      <c r="E106083" t="s">
        <v>1886</v>
      </c>
      <c r="F106083">
        <v>2</v>
      </c>
      <c r="G106083" t="s">
        <v>2154</v>
      </c>
      <c r="H106083">
        <v>0</v>
      </c>
      <c r="I106083" t="s">
        <v>2140</v>
      </c>
      <c r="J106083">
        <v>3</v>
      </c>
    </row>
    <row r="106084" spans="1:10" x14ac:dyDescent="0.25">
      <c r="A106084" t="s">
        <v>108221</v>
      </c>
      <c r="B106084">
        <v>43516</v>
      </c>
      <c r="C106084" t="s">
        <v>2120</v>
      </c>
      <c r="D106084" t="s">
        <v>566</v>
      </c>
      <c r="E106084" t="s">
        <v>1918</v>
      </c>
      <c r="F106084">
        <v>1</v>
      </c>
      <c r="G106084" t="s">
        <v>2154</v>
      </c>
      <c r="H106084">
        <v>0</v>
      </c>
      <c r="I106084" t="s">
        <v>2133</v>
      </c>
      <c r="J106084">
        <v>3</v>
      </c>
    </row>
    <row r="106085" spans="1:10" x14ac:dyDescent="0.25">
      <c r="A106085" t="s">
        <v>108222</v>
      </c>
      <c r="B106085">
        <v>43633</v>
      </c>
      <c r="C106085" t="s">
        <v>2083</v>
      </c>
      <c r="D106085" t="s">
        <v>166</v>
      </c>
      <c r="E106085" t="s">
        <v>1926</v>
      </c>
      <c r="F106085">
        <v>3</v>
      </c>
      <c r="G106085" t="s">
        <v>2135</v>
      </c>
      <c r="H106085">
        <v>0</v>
      </c>
      <c r="I106085" t="s">
        <v>2133</v>
      </c>
      <c r="J106085">
        <v>3</v>
      </c>
    </row>
    <row r="106086" spans="1:10" x14ac:dyDescent="0.25">
      <c r="A106086" t="s">
        <v>108223</v>
      </c>
      <c r="B106086">
        <v>43476</v>
      </c>
      <c r="C106086" t="s">
        <v>2112</v>
      </c>
      <c r="D106086" t="s">
        <v>1655</v>
      </c>
      <c r="E106086" t="s">
        <v>2038</v>
      </c>
      <c r="F106086">
        <v>1</v>
      </c>
      <c r="G106086" t="s">
        <v>2135</v>
      </c>
      <c r="H106086">
        <v>0</v>
      </c>
      <c r="I106086" t="s">
        <v>2136</v>
      </c>
      <c r="J106086">
        <v>3</v>
      </c>
    </row>
    <row r="106087" spans="1:10" x14ac:dyDescent="0.25">
      <c r="A106087" t="s">
        <v>108224</v>
      </c>
      <c r="B106087">
        <v>43604</v>
      </c>
      <c r="C106087" t="s">
        <v>2104</v>
      </c>
      <c r="D106087" t="s">
        <v>316</v>
      </c>
      <c r="E106087" t="s">
        <v>1990</v>
      </c>
      <c r="F106087">
        <v>4</v>
      </c>
      <c r="G106087" t="s">
        <v>2154</v>
      </c>
      <c r="H106087">
        <v>0</v>
      </c>
      <c r="I106087" t="s">
        <v>2140</v>
      </c>
      <c r="J106087">
        <v>3</v>
      </c>
    </row>
    <row r="106088" spans="1:10" x14ac:dyDescent="0.25">
      <c r="A106088" t="s">
        <v>108225</v>
      </c>
      <c r="B106088">
        <v>43719</v>
      </c>
      <c r="C106088" t="s">
        <v>2111</v>
      </c>
      <c r="D106088" t="s">
        <v>1362</v>
      </c>
      <c r="E106088" t="s">
        <v>1888</v>
      </c>
      <c r="F106088">
        <v>4</v>
      </c>
      <c r="G106088" t="s">
        <v>2154</v>
      </c>
      <c r="H106088">
        <v>0</v>
      </c>
      <c r="I106088" t="s">
        <v>2140</v>
      </c>
      <c r="J106088">
        <v>3</v>
      </c>
    </row>
    <row r="106089" spans="1:10" x14ac:dyDescent="0.25">
      <c r="A106089" t="s">
        <v>108226</v>
      </c>
      <c r="B106089">
        <v>43495</v>
      </c>
      <c r="C106089" t="s">
        <v>2101</v>
      </c>
      <c r="D106089" t="s">
        <v>633</v>
      </c>
      <c r="E106089" t="s">
        <v>2060</v>
      </c>
      <c r="F106089">
        <v>3</v>
      </c>
      <c r="G106089" t="s">
        <v>2154</v>
      </c>
      <c r="H106089">
        <v>0</v>
      </c>
      <c r="I106089" t="s">
        <v>2144</v>
      </c>
      <c r="J106089">
        <v>3</v>
      </c>
    </row>
    <row r="106090" spans="1:10" x14ac:dyDescent="0.25">
      <c r="A106090" t="s">
        <v>108227</v>
      </c>
      <c r="B106090">
        <v>43479</v>
      </c>
      <c r="C106090" t="s">
        <v>2105</v>
      </c>
      <c r="D106090" t="s">
        <v>1433</v>
      </c>
      <c r="E106090" t="s">
        <v>1924</v>
      </c>
      <c r="F106090">
        <v>4</v>
      </c>
      <c r="G106090" t="s">
        <v>2154</v>
      </c>
      <c r="H106090">
        <v>0</v>
      </c>
      <c r="I106090" t="s">
        <v>2136</v>
      </c>
      <c r="J106090">
        <v>3</v>
      </c>
    </row>
    <row r="106091" spans="1:10" x14ac:dyDescent="0.25">
      <c r="A106091" t="s">
        <v>108228</v>
      </c>
      <c r="B106091">
        <v>43784</v>
      </c>
      <c r="C106091" t="s">
        <v>2107</v>
      </c>
      <c r="D106091" t="s">
        <v>1569</v>
      </c>
      <c r="E106091" t="s">
        <v>1952</v>
      </c>
      <c r="F106091">
        <v>1</v>
      </c>
      <c r="G106091" t="s">
        <v>2154</v>
      </c>
      <c r="H106091">
        <v>0</v>
      </c>
      <c r="I106091" t="s">
        <v>2144</v>
      </c>
      <c r="J106091">
        <v>3</v>
      </c>
    </row>
    <row r="106092" spans="1:10" x14ac:dyDescent="0.25">
      <c r="A106092" t="s">
        <v>108229</v>
      </c>
      <c r="B106092">
        <v>43805</v>
      </c>
      <c r="C106092" t="s">
        <v>2098</v>
      </c>
      <c r="D106092" t="s">
        <v>1768</v>
      </c>
      <c r="E106092" t="s">
        <v>1908</v>
      </c>
      <c r="F106092">
        <v>3</v>
      </c>
      <c r="G106092" t="s">
        <v>2154</v>
      </c>
      <c r="H106092">
        <v>0</v>
      </c>
      <c r="I106092" t="s">
        <v>2144</v>
      </c>
      <c r="J106092">
        <v>3</v>
      </c>
    </row>
    <row r="106093" spans="1:10" x14ac:dyDescent="0.25">
      <c r="A106093" t="s">
        <v>108230</v>
      </c>
      <c r="B106093">
        <v>43747</v>
      </c>
      <c r="C106093" t="s">
        <v>2107</v>
      </c>
      <c r="D106093" t="s">
        <v>1794</v>
      </c>
      <c r="E106093" t="s">
        <v>2004</v>
      </c>
      <c r="F106093">
        <v>2</v>
      </c>
      <c r="G106093" t="s">
        <v>2143</v>
      </c>
      <c r="H106093">
        <v>0</v>
      </c>
      <c r="I106093" t="s">
        <v>2144</v>
      </c>
      <c r="J106093">
        <v>3</v>
      </c>
    </row>
    <row r="106094" spans="1:10" x14ac:dyDescent="0.25">
      <c r="A106094" t="s">
        <v>108231</v>
      </c>
      <c r="B106094">
        <v>43477</v>
      </c>
      <c r="C106094" t="s">
        <v>2091</v>
      </c>
      <c r="D106094" t="s">
        <v>739</v>
      </c>
      <c r="E106094" t="s">
        <v>2014</v>
      </c>
      <c r="F106094">
        <v>4</v>
      </c>
      <c r="G106094" t="s">
        <v>2154</v>
      </c>
      <c r="H106094">
        <v>0</v>
      </c>
      <c r="I106094" t="s">
        <v>2136</v>
      </c>
      <c r="J106094">
        <v>3</v>
      </c>
    </row>
    <row r="106095" spans="1:10" x14ac:dyDescent="0.25">
      <c r="A106095" t="s">
        <v>108232</v>
      </c>
      <c r="B106095">
        <v>43756</v>
      </c>
      <c r="C106095" t="s">
        <v>2115</v>
      </c>
      <c r="D106095" t="s">
        <v>1352</v>
      </c>
      <c r="E106095" t="s">
        <v>1948</v>
      </c>
      <c r="F106095">
        <v>3</v>
      </c>
      <c r="G106095" t="s">
        <v>2154</v>
      </c>
      <c r="H106095">
        <v>0</v>
      </c>
      <c r="I106095" t="s">
        <v>2133</v>
      </c>
      <c r="J106095">
        <v>3</v>
      </c>
    </row>
    <row r="106096" spans="1:10" x14ac:dyDescent="0.25">
      <c r="A106096" t="s">
        <v>108233</v>
      </c>
      <c r="B106096">
        <v>43701</v>
      </c>
      <c r="C106096" t="s">
        <v>2112</v>
      </c>
      <c r="D106096" t="s">
        <v>179</v>
      </c>
      <c r="E106096" t="s">
        <v>1848</v>
      </c>
      <c r="F106096">
        <v>4</v>
      </c>
      <c r="G106096" t="s">
        <v>2154</v>
      </c>
      <c r="H106096">
        <v>0</v>
      </c>
      <c r="I106096" t="s">
        <v>2140</v>
      </c>
      <c r="J106096">
        <v>3</v>
      </c>
    </row>
    <row r="106097" spans="1:10" x14ac:dyDescent="0.25">
      <c r="A106097" t="s">
        <v>108234</v>
      </c>
      <c r="B106097">
        <v>43543</v>
      </c>
      <c r="C106097" t="s">
        <v>2107</v>
      </c>
      <c r="D106097" t="s">
        <v>958</v>
      </c>
      <c r="E106097" t="s">
        <v>1954</v>
      </c>
      <c r="F106097">
        <v>3</v>
      </c>
      <c r="G106097" t="s">
        <v>2132</v>
      </c>
      <c r="H106097">
        <v>0</v>
      </c>
      <c r="I106097" t="s">
        <v>2136</v>
      </c>
      <c r="J106097">
        <v>3</v>
      </c>
    </row>
    <row r="106098" spans="1:10" x14ac:dyDescent="0.25">
      <c r="A106098" t="s">
        <v>108235</v>
      </c>
      <c r="B106098">
        <v>43478</v>
      </c>
      <c r="C106098" t="s">
        <v>2116</v>
      </c>
      <c r="D106098" t="s">
        <v>1598</v>
      </c>
      <c r="E106098" t="s">
        <v>2058</v>
      </c>
      <c r="F106098">
        <v>2</v>
      </c>
      <c r="G106098" t="s">
        <v>2154</v>
      </c>
      <c r="H106098">
        <v>0</v>
      </c>
      <c r="I106098" t="s">
        <v>2133</v>
      </c>
      <c r="J106098">
        <v>3</v>
      </c>
    </row>
    <row r="106099" spans="1:10" x14ac:dyDescent="0.25">
      <c r="A106099" t="s">
        <v>108236</v>
      </c>
      <c r="B106099">
        <v>43565</v>
      </c>
      <c r="C106099" t="s">
        <v>2100</v>
      </c>
      <c r="D106099" t="s">
        <v>788</v>
      </c>
      <c r="E106099" t="s">
        <v>1848</v>
      </c>
      <c r="F106099">
        <v>1</v>
      </c>
      <c r="G106099" t="s">
        <v>2132</v>
      </c>
      <c r="H106099">
        <v>0</v>
      </c>
      <c r="I106099" t="s">
        <v>2140</v>
      </c>
      <c r="J106099">
        <v>3</v>
      </c>
    </row>
    <row r="106100" spans="1:10" x14ac:dyDescent="0.25">
      <c r="A106100" t="s">
        <v>108237</v>
      </c>
      <c r="B106100">
        <v>43627</v>
      </c>
      <c r="C106100" t="s">
        <v>2107</v>
      </c>
      <c r="D106100" t="s">
        <v>457</v>
      </c>
      <c r="E106100" t="s">
        <v>1954</v>
      </c>
      <c r="F106100">
        <v>1</v>
      </c>
      <c r="G106100" t="s">
        <v>2132</v>
      </c>
      <c r="H106100">
        <v>0</v>
      </c>
      <c r="I106100" t="s">
        <v>2140</v>
      </c>
      <c r="J106100">
        <v>3</v>
      </c>
    </row>
    <row r="106101" spans="1:10" x14ac:dyDescent="0.25">
      <c r="A106101" t="s">
        <v>108238</v>
      </c>
      <c r="B106101">
        <v>43743</v>
      </c>
      <c r="C106101" t="s">
        <v>2117</v>
      </c>
      <c r="D106101" t="s">
        <v>1723</v>
      </c>
      <c r="E106101" t="s">
        <v>1926</v>
      </c>
      <c r="F106101">
        <v>1</v>
      </c>
      <c r="G106101" t="s">
        <v>2132</v>
      </c>
      <c r="H106101">
        <v>0</v>
      </c>
      <c r="I106101" t="s">
        <v>2140</v>
      </c>
      <c r="J106101">
        <v>3</v>
      </c>
    </row>
    <row r="106102" spans="1:10" x14ac:dyDescent="0.25">
      <c r="A106102" t="s">
        <v>108239</v>
      </c>
      <c r="B106102">
        <v>43671</v>
      </c>
      <c r="C106102" t="s">
        <v>2108</v>
      </c>
      <c r="D106102" t="s">
        <v>1095</v>
      </c>
      <c r="E106102" t="s">
        <v>1856</v>
      </c>
      <c r="F106102">
        <v>3</v>
      </c>
      <c r="G106102" t="s">
        <v>2132</v>
      </c>
      <c r="H106102">
        <v>0</v>
      </c>
      <c r="I106102" t="s">
        <v>2140</v>
      </c>
      <c r="J106102">
        <v>3</v>
      </c>
    </row>
    <row r="106103" spans="1:10" x14ac:dyDescent="0.25">
      <c r="A106103" t="s">
        <v>108240</v>
      </c>
      <c r="B106103">
        <v>43494</v>
      </c>
      <c r="C106103" t="s">
        <v>2117</v>
      </c>
      <c r="D106103" t="s">
        <v>1293</v>
      </c>
      <c r="E106103" t="s">
        <v>2006</v>
      </c>
      <c r="F106103">
        <v>2</v>
      </c>
      <c r="G106103" t="s">
        <v>2143</v>
      </c>
      <c r="H106103">
        <v>0</v>
      </c>
      <c r="I106103" t="s">
        <v>2144</v>
      </c>
      <c r="J106103">
        <v>3</v>
      </c>
    </row>
    <row r="106104" spans="1:10" x14ac:dyDescent="0.25">
      <c r="A106104" t="s">
        <v>108241</v>
      </c>
      <c r="B106104">
        <v>43479</v>
      </c>
      <c r="C106104" t="s">
        <v>2100</v>
      </c>
      <c r="D106104" t="s">
        <v>809</v>
      </c>
      <c r="E106104" t="s">
        <v>1888</v>
      </c>
      <c r="F106104">
        <v>4</v>
      </c>
      <c r="G106104" t="s">
        <v>2154</v>
      </c>
      <c r="H106104">
        <v>0</v>
      </c>
      <c r="I106104" t="s">
        <v>2144</v>
      </c>
      <c r="J106104">
        <v>3</v>
      </c>
    </row>
    <row r="106105" spans="1:10" x14ac:dyDescent="0.25">
      <c r="A106105" t="s">
        <v>108242</v>
      </c>
      <c r="B106105">
        <v>43517</v>
      </c>
      <c r="C106105" t="s">
        <v>2119</v>
      </c>
      <c r="D106105" t="s">
        <v>888</v>
      </c>
      <c r="E106105" t="s">
        <v>1888</v>
      </c>
      <c r="F106105">
        <v>1</v>
      </c>
      <c r="G106105" t="s">
        <v>2135</v>
      </c>
      <c r="H106105">
        <v>0</v>
      </c>
      <c r="I106105" t="s">
        <v>2136</v>
      </c>
      <c r="J106105">
        <v>3</v>
      </c>
    </row>
    <row r="106106" spans="1:10" x14ac:dyDescent="0.25">
      <c r="A106106" t="s">
        <v>108243</v>
      </c>
      <c r="B106106">
        <v>43604</v>
      </c>
      <c r="C106106" t="s">
        <v>2119</v>
      </c>
      <c r="D106106" t="s">
        <v>189</v>
      </c>
      <c r="E106106" t="s">
        <v>1828</v>
      </c>
      <c r="F106106">
        <v>3</v>
      </c>
      <c r="G106106" t="s">
        <v>2135</v>
      </c>
      <c r="H106106">
        <v>0</v>
      </c>
      <c r="I106106" t="s">
        <v>2133</v>
      </c>
      <c r="J106106">
        <v>3</v>
      </c>
    </row>
    <row r="106107" spans="1:10" x14ac:dyDescent="0.25">
      <c r="A106107" t="s">
        <v>108244</v>
      </c>
      <c r="B106107">
        <v>43691</v>
      </c>
      <c r="C106107" t="s">
        <v>2107</v>
      </c>
      <c r="D106107" t="s">
        <v>297</v>
      </c>
      <c r="E106107" t="s">
        <v>2060</v>
      </c>
      <c r="F106107">
        <v>2</v>
      </c>
      <c r="G106107" t="s">
        <v>2135</v>
      </c>
      <c r="H106107">
        <v>0</v>
      </c>
      <c r="I106107" t="s">
        <v>2140</v>
      </c>
      <c r="J106107">
        <v>3</v>
      </c>
    </row>
    <row r="106108" spans="1:10" x14ac:dyDescent="0.25">
      <c r="A106108" t="s">
        <v>108245</v>
      </c>
      <c r="B106108">
        <v>43794</v>
      </c>
      <c r="C106108" t="s">
        <v>2120</v>
      </c>
      <c r="D106108" t="s">
        <v>938</v>
      </c>
      <c r="E106108" t="s">
        <v>1990</v>
      </c>
      <c r="F106108">
        <v>1</v>
      </c>
      <c r="G106108" t="s">
        <v>2154</v>
      </c>
      <c r="H106108">
        <v>0</v>
      </c>
      <c r="I106108" t="s">
        <v>2140</v>
      </c>
      <c r="J106108">
        <v>3</v>
      </c>
    </row>
    <row r="106109" spans="1:10" x14ac:dyDescent="0.25">
      <c r="A106109" t="s">
        <v>108246</v>
      </c>
      <c r="B106109">
        <v>43612</v>
      </c>
      <c r="C106109" t="s">
        <v>2122</v>
      </c>
      <c r="D106109" t="s">
        <v>1184</v>
      </c>
      <c r="E106109" t="s">
        <v>1970</v>
      </c>
      <c r="F106109">
        <v>2</v>
      </c>
      <c r="G106109" t="s">
        <v>2135</v>
      </c>
      <c r="H106109">
        <v>0</v>
      </c>
      <c r="I106109" t="s">
        <v>2133</v>
      </c>
      <c r="J106109">
        <v>3</v>
      </c>
    </row>
    <row r="106110" spans="1:10" x14ac:dyDescent="0.25">
      <c r="A106110" t="s">
        <v>108247</v>
      </c>
      <c r="B106110">
        <v>43750</v>
      </c>
      <c r="C106110" t="s">
        <v>2102</v>
      </c>
      <c r="D106110" t="s">
        <v>1278</v>
      </c>
      <c r="E106110" t="s">
        <v>2032</v>
      </c>
      <c r="F106110">
        <v>2</v>
      </c>
      <c r="G106110" t="s">
        <v>2143</v>
      </c>
      <c r="H106110">
        <v>0</v>
      </c>
      <c r="I106110" t="s">
        <v>2140</v>
      </c>
      <c r="J106110">
        <v>3</v>
      </c>
    </row>
    <row r="106111" spans="1:10" x14ac:dyDescent="0.25">
      <c r="A106111" t="s">
        <v>108248</v>
      </c>
      <c r="B106111">
        <v>43499</v>
      </c>
      <c r="C106111" t="s">
        <v>2122</v>
      </c>
      <c r="D106111" t="s">
        <v>281</v>
      </c>
      <c r="E106111" t="s">
        <v>1872</v>
      </c>
      <c r="F106111">
        <v>2</v>
      </c>
      <c r="G106111" t="s">
        <v>2154</v>
      </c>
      <c r="H106111">
        <v>0</v>
      </c>
      <c r="I106111" t="s">
        <v>2133</v>
      </c>
      <c r="J106111">
        <v>3</v>
      </c>
    </row>
    <row r="106112" spans="1:10" x14ac:dyDescent="0.25">
      <c r="A106112" t="s">
        <v>108249</v>
      </c>
      <c r="B106112">
        <v>43786</v>
      </c>
      <c r="C106112" t="s">
        <v>2121</v>
      </c>
      <c r="D106112" t="s">
        <v>1198</v>
      </c>
      <c r="E106112" t="s">
        <v>1994</v>
      </c>
      <c r="F106112">
        <v>2</v>
      </c>
      <c r="G106112" t="s">
        <v>2154</v>
      </c>
      <c r="H106112">
        <v>0</v>
      </c>
      <c r="I106112" t="s">
        <v>2133</v>
      </c>
      <c r="J106112">
        <v>3</v>
      </c>
    </row>
    <row r="106113" spans="1:10" x14ac:dyDescent="0.25">
      <c r="A106113" t="s">
        <v>108250</v>
      </c>
      <c r="B106113">
        <v>43489</v>
      </c>
      <c r="C106113" t="s">
        <v>2088</v>
      </c>
      <c r="D106113" t="s">
        <v>257</v>
      </c>
      <c r="E106113" t="s">
        <v>1970</v>
      </c>
      <c r="F106113">
        <v>4</v>
      </c>
      <c r="G106113" t="s">
        <v>2143</v>
      </c>
      <c r="H106113">
        <v>0</v>
      </c>
      <c r="I106113" t="s">
        <v>2140</v>
      </c>
      <c r="J106113">
        <v>3</v>
      </c>
    </row>
    <row r="106114" spans="1:10" x14ac:dyDescent="0.25">
      <c r="A106114" t="s">
        <v>108251</v>
      </c>
      <c r="B106114">
        <v>43653</v>
      </c>
      <c r="C106114" t="s">
        <v>2114</v>
      </c>
      <c r="D106114" t="s">
        <v>1002</v>
      </c>
      <c r="E106114" t="s">
        <v>1846</v>
      </c>
      <c r="F106114">
        <v>3</v>
      </c>
      <c r="G106114" t="s">
        <v>2135</v>
      </c>
      <c r="H106114">
        <v>0</v>
      </c>
      <c r="I106114" t="s">
        <v>2133</v>
      </c>
      <c r="J106114">
        <v>3</v>
      </c>
    </row>
    <row r="106115" spans="1:10" x14ac:dyDescent="0.25">
      <c r="A106115" t="s">
        <v>108252</v>
      </c>
      <c r="B106115">
        <v>43512</v>
      </c>
      <c r="C106115" t="s">
        <v>2104</v>
      </c>
      <c r="D106115" t="s">
        <v>474</v>
      </c>
      <c r="E106115" t="s">
        <v>1986</v>
      </c>
      <c r="F106115">
        <v>1</v>
      </c>
      <c r="G106115" t="s">
        <v>2135</v>
      </c>
      <c r="H106115">
        <v>0</v>
      </c>
      <c r="I106115" t="s">
        <v>2136</v>
      </c>
      <c r="J106115">
        <v>3</v>
      </c>
    </row>
    <row r="106116" spans="1:10" x14ac:dyDescent="0.25">
      <c r="A106116" t="s">
        <v>108253</v>
      </c>
      <c r="B106116">
        <v>43683</v>
      </c>
      <c r="C106116" t="s">
        <v>2114</v>
      </c>
      <c r="D106116" t="s">
        <v>1396</v>
      </c>
      <c r="E106116" t="s">
        <v>1948</v>
      </c>
      <c r="F106116">
        <v>3</v>
      </c>
      <c r="G106116" t="s">
        <v>2132</v>
      </c>
      <c r="H106116">
        <v>0</v>
      </c>
      <c r="I106116" t="s">
        <v>2136</v>
      </c>
      <c r="J106116">
        <v>3</v>
      </c>
    </row>
    <row r="106117" spans="1:10" x14ac:dyDescent="0.25">
      <c r="A106117" t="s">
        <v>108254</v>
      </c>
      <c r="B106117">
        <v>43640</v>
      </c>
      <c r="C106117" t="s">
        <v>2121</v>
      </c>
      <c r="D106117" t="s">
        <v>1175</v>
      </c>
      <c r="E106117" t="s">
        <v>2024</v>
      </c>
      <c r="F106117">
        <v>2</v>
      </c>
      <c r="G106117" t="s">
        <v>2135</v>
      </c>
      <c r="H106117">
        <v>0</v>
      </c>
      <c r="I106117" t="s">
        <v>2140</v>
      </c>
      <c r="J106117">
        <v>3</v>
      </c>
    </row>
    <row r="106118" spans="1:10" x14ac:dyDescent="0.25">
      <c r="A106118" t="s">
        <v>108255</v>
      </c>
      <c r="B106118">
        <v>43631</v>
      </c>
      <c r="C106118" t="s">
        <v>2114</v>
      </c>
      <c r="D106118" t="s">
        <v>1722</v>
      </c>
      <c r="E106118" t="s">
        <v>1888</v>
      </c>
      <c r="F106118">
        <v>4</v>
      </c>
      <c r="G106118" t="s">
        <v>2143</v>
      </c>
      <c r="H106118">
        <v>0</v>
      </c>
      <c r="I106118" t="s">
        <v>2133</v>
      </c>
      <c r="J106118">
        <v>3</v>
      </c>
    </row>
    <row r="106119" spans="1:10" x14ac:dyDescent="0.25">
      <c r="A106119" t="s">
        <v>108256</v>
      </c>
      <c r="B106119">
        <v>43682</v>
      </c>
      <c r="C106119" t="s">
        <v>2104</v>
      </c>
      <c r="D106119" t="s">
        <v>871</v>
      </c>
      <c r="E106119" t="s">
        <v>1822</v>
      </c>
      <c r="F106119">
        <v>2</v>
      </c>
      <c r="G106119" t="s">
        <v>2143</v>
      </c>
      <c r="H106119">
        <v>0</v>
      </c>
      <c r="I106119" t="s">
        <v>2133</v>
      </c>
      <c r="J106119">
        <v>3</v>
      </c>
    </row>
    <row r="106120" spans="1:10" x14ac:dyDescent="0.25">
      <c r="A106120" t="s">
        <v>108257</v>
      </c>
      <c r="B106120">
        <v>43602</v>
      </c>
      <c r="C106120" t="s">
        <v>2101</v>
      </c>
      <c r="D106120" t="s">
        <v>763</v>
      </c>
      <c r="E106120" t="s">
        <v>1992</v>
      </c>
      <c r="F106120">
        <v>1</v>
      </c>
      <c r="G106120" t="s">
        <v>2135</v>
      </c>
      <c r="H106120">
        <v>0</v>
      </c>
      <c r="I106120" t="s">
        <v>2144</v>
      </c>
      <c r="J106120">
        <v>3</v>
      </c>
    </row>
    <row r="106121" spans="1:10" x14ac:dyDescent="0.25">
      <c r="A106121" t="s">
        <v>108258</v>
      </c>
      <c r="B106121">
        <v>43629</v>
      </c>
      <c r="C106121" t="s">
        <v>2114</v>
      </c>
      <c r="D106121" t="s">
        <v>1391</v>
      </c>
      <c r="E106121" t="s">
        <v>1848</v>
      </c>
      <c r="F106121">
        <v>3</v>
      </c>
      <c r="G106121" t="s">
        <v>2135</v>
      </c>
      <c r="H106121">
        <v>0</v>
      </c>
      <c r="I106121" t="s">
        <v>2140</v>
      </c>
      <c r="J106121">
        <v>3</v>
      </c>
    </row>
    <row r="106122" spans="1:10" x14ac:dyDescent="0.25">
      <c r="A106122" t="s">
        <v>108259</v>
      </c>
      <c r="B106122">
        <v>43568</v>
      </c>
      <c r="C106122" t="s">
        <v>2119</v>
      </c>
      <c r="D106122" t="s">
        <v>1450</v>
      </c>
      <c r="E106122" t="s">
        <v>1834</v>
      </c>
      <c r="F106122">
        <v>2</v>
      </c>
      <c r="G106122" t="s">
        <v>2154</v>
      </c>
      <c r="H106122">
        <v>0</v>
      </c>
      <c r="I106122" t="s">
        <v>2133</v>
      </c>
      <c r="J106122">
        <v>3</v>
      </c>
    </row>
    <row r="106123" spans="1:10" x14ac:dyDescent="0.25">
      <c r="A106123" t="s">
        <v>108260</v>
      </c>
      <c r="B106123">
        <v>43691</v>
      </c>
      <c r="C106123" t="s">
        <v>2115</v>
      </c>
      <c r="D106123" t="s">
        <v>1533</v>
      </c>
      <c r="E106123" t="s">
        <v>1974</v>
      </c>
      <c r="F106123">
        <v>2</v>
      </c>
      <c r="G106123" t="s">
        <v>2135</v>
      </c>
      <c r="H106123">
        <v>0</v>
      </c>
      <c r="I106123" t="s">
        <v>2144</v>
      </c>
      <c r="J106123">
        <v>3</v>
      </c>
    </row>
    <row r="106124" spans="1:10" x14ac:dyDescent="0.25">
      <c r="A106124" t="s">
        <v>108261</v>
      </c>
      <c r="B106124">
        <v>43567</v>
      </c>
      <c r="C106124" t="s">
        <v>2105</v>
      </c>
      <c r="D106124" t="s">
        <v>13</v>
      </c>
      <c r="E106124" t="s">
        <v>2054</v>
      </c>
      <c r="F106124">
        <v>1</v>
      </c>
      <c r="G106124" t="s">
        <v>2132</v>
      </c>
      <c r="H106124">
        <v>0</v>
      </c>
      <c r="I106124" t="s">
        <v>2133</v>
      </c>
      <c r="J106124">
        <v>3</v>
      </c>
    </row>
    <row r="106125" spans="1:10" x14ac:dyDescent="0.25">
      <c r="A106125" t="s">
        <v>108262</v>
      </c>
      <c r="B106125">
        <v>43490</v>
      </c>
      <c r="C106125" t="s">
        <v>2113</v>
      </c>
      <c r="D106125" t="s">
        <v>136</v>
      </c>
      <c r="E106125" t="s">
        <v>1882</v>
      </c>
      <c r="F106125">
        <v>2</v>
      </c>
      <c r="G106125" t="s">
        <v>2143</v>
      </c>
      <c r="H106125">
        <v>0</v>
      </c>
      <c r="I106125" t="s">
        <v>2136</v>
      </c>
      <c r="J106125">
        <v>3</v>
      </c>
    </row>
    <row r="106126" spans="1:10" x14ac:dyDescent="0.25">
      <c r="A106126" t="s">
        <v>108263</v>
      </c>
      <c r="B106126">
        <v>43744</v>
      </c>
      <c r="C106126" t="s">
        <v>2088</v>
      </c>
      <c r="D106126" t="s">
        <v>926</v>
      </c>
      <c r="E106126" t="s">
        <v>2050</v>
      </c>
      <c r="F106126">
        <v>4</v>
      </c>
      <c r="G106126" t="s">
        <v>2143</v>
      </c>
      <c r="H106126">
        <v>0</v>
      </c>
      <c r="I106126" t="s">
        <v>2136</v>
      </c>
      <c r="J106126">
        <v>3</v>
      </c>
    </row>
    <row r="106127" spans="1:10" x14ac:dyDescent="0.25">
      <c r="A106127" t="s">
        <v>108264</v>
      </c>
      <c r="B106127">
        <v>43729</v>
      </c>
      <c r="C106127" t="s">
        <v>2091</v>
      </c>
      <c r="D106127" t="s">
        <v>21</v>
      </c>
      <c r="E106127" t="s">
        <v>2056</v>
      </c>
      <c r="F106127">
        <v>2</v>
      </c>
      <c r="G106127" t="s">
        <v>2135</v>
      </c>
      <c r="H106127">
        <v>0</v>
      </c>
      <c r="I106127" t="s">
        <v>2140</v>
      </c>
      <c r="J106127">
        <v>3</v>
      </c>
    </row>
    <row r="106128" spans="1:10" x14ac:dyDescent="0.25">
      <c r="A106128" t="s">
        <v>108265</v>
      </c>
      <c r="B106128">
        <v>43756</v>
      </c>
      <c r="C106128" t="s">
        <v>2114</v>
      </c>
      <c r="D106128" t="s">
        <v>868</v>
      </c>
      <c r="E106128" t="s">
        <v>1986</v>
      </c>
      <c r="F106128">
        <v>3</v>
      </c>
      <c r="G106128" t="s">
        <v>2143</v>
      </c>
      <c r="H106128">
        <v>0</v>
      </c>
      <c r="I106128" t="s">
        <v>2136</v>
      </c>
      <c r="J106128">
        <v>3</v>
      </c>
    </row>
    <row r="106129" spans="1:10" x14ac:dyDescent="0.25">
      <c r="A106129" t="s">
        <v>108266</v>
      </c>
      <c r="B106129">
        <v>43558</v>
      </c>
      <c r="C106129" t="s">
        <v>2107</v>
      </c>
      <c r="D106129" t="s">
        <v>1038</v>
      </c>
      <c r="E106129" t="s">
        <v>1828</v>
      </c>
      <c r="F106129">
        <v>4</v>
      </c>
      <c r="G106129" t="s">
        <v>2143</v>
      </c>
      <c r="H106129">
        <v>0</v>
      </c>
      <c r="I106129" t="s">
        <v>2144</v>
      </c>
      <c r="J106129">
        <v>3</v>
      </c>
    </row>
    <row r="106130" spans="1:10" x14ac:dyDescent="0.25">
      <c r="A106130" t="s">
        <v>108267</v>
      </c>
      <c r="B106130">
        <v>43483</v>
      </c>
      <c r="C106130" t="s">
        <v>2114</v>
      </c>
      <c r="D106130" t="s">
        <v>1345</v>
      </c>
      <c r="E106130" t="s">
        <v>1944</v>
      </c>
      <c r="F106130">
        <v>4</v>
      </c>
      <c r="G106130" t="s">
        <v>2154</v>
      </c>
      <c r="H106130">
        <v>0</v>
      </c>
      <c r="I106130" t="s">
        <v>2144</v>
      </c>
      <c r="J106130">
        <v>3</v>
      </c>
    </row>
    <row r="106131" spans="1:10" x14ac:dyDescent="0.25">
      <c r="A106131" t="s">
        <v>108268</v>
      </c>
      <c r="B106131">
        <v>43774</v>
      </c>
      <c r="C106131" t="s">
        <v>2108</v>
      </c>
      <c r="D106131" t="s">
        <v>1410</v>
      </c>
      <c r="E106131" t="s">
        <v>2060</v>
      </c>
      <c r="F106131">
        <v>4</v>
      </c>
      <c r="G106131" t="s">
        <v>2143</v>
      </c>
      <c r="H106131">
        <v>0</v>
      </c>
      <c r="I106131" t="s">
        <v>2133</v>
      </c>
      <c r="J106131">
        <v>3</v>
      </c>
    </row>
    <row r="106132" spans="1:10" x14ac:dyDescent="0.25">
      <c r="A106132" t="s">
        <v>108269</v>
      </c>
      <c r="B106132">
        <v>43794</v>
      </c>
      <c r="C106132" t="s">
        <v>2106</v>
      </c>
      <c r="D106132" t="s">
        <v>1358</v>
      </c>
      <c r="E106132" t="s">
        <v>1902</v>
      </c>
      <c r="F106132">
        <v>2</v>
      </c>
      <c r="G106132" t="s">
        <v>2132</v>
      </c>
      <c r="H106132">
        <v>0</v>
      </c>
      <c r="I106132" t="s">
        <v>2144</v>
      </c>
      <c r="J106132">
        <v>3</v>
      </c>
    </row>
    <row r="106133" spans="1:10" x14ac:dyDescent="0.25">
      <c r="A106133" t="s">
        <v>108270</v>
      </c>
      <c r="B106133">
        <v>43505</v>
      </c>
      <c r="C106133" t="s">
        <v>2108</v>
      </c>
      <c r="D106133" t="s">
        <v>1468</v>
      </c>
      <c r="E106133" t="s">
        <v>1912</v>
      </c>
      <c r="F106133">
        <v>1</v>
      </c>
      <c r="G106133" t="s">
        <v>2135</v>
      </c>
      <c r="H106133">
        <v>0</v>
      </c>
      <c r="I106133" t="s">
        <v>2136</v>
      </c>
      <c r="J106133">
        <v>3</v>
      </c>
    </row>
    <row r="106134" spans="1:10" x14ac:dyDescent="0.25">
      <c r="A106134" t="s">
        <v>108271</v>
      </c>
      <c r="B106134">
        <v>43702</v>
      </c>
      <c r="C106134" t="s">
        <v>2093</v>
      </c>
      <c r="D106134" t="s">
        <v>535</v>
      </c>
      <c r="E106134" t="s">
        <v>2054</v>
      </c>
      <c r="F106134">
        <v>4</v>
      </c>
      <c r="G106134" t="s">
        <v>2143</v>
      </c>
      <c r="H106134">
        <v>0</v>
      </c>
      <c r="I106134" t="s">
        <v>2140</v>
      </c>
      <c r="J106134">
        <v>3</v>
      </c>
    </row>
    <row r="106135" spans="1:10" x14ac:dyDescent="0.25">
      <c r="A106135" t="s">
        <v>108272</v>
      </c>
      <c r="B106135">
        <v>43657</v>
      </c>
      <c r="C106135" t="s">
        <v>2098</v>
      </c>
      <c r="D106135" t="s">
        <v>571</v>
      </c>
      <c r="E106135" t="s">
        <v>1896</v>
      </c>
      <c r="F106135">
        <v>3</v>
      </c>
      <c r="G106135" t="s">
        <v>2132</v>
      </c>
      <c r="H106135">
        <v>0</v>
      </c>
      <c r="I106135" t="s">
        <v>2133</v>
      </c>
      <c r="J106135">
        <v>3</v>
      </c>
    </row>
    <row r="106136" spans="1:10" x14ac:dyDescent="0.25">
      <c r="A106136" t="s">
        <v>108273</v>
      </c>
      <c r="B106136">
        <v>43503</v>
      </c>
      <c r="C106136" t="s">
        <v>2111</v>
      </c>
      <c r="D106136" t="s">
        <v>1423</v>
      </c>
      <c r="E106136" t="s">
        <v>1858</v>
      </c>
      <c r="F106136">
        <v>1</v>
      </c>
      <c r="G106136" t="s">
        <v>2132</v>
      </c>
      <c r="H106136">
        <v>0</v>
      </c>
      <c r="I106136" t="s">
        <v>2144</v>
      </c>
      <c r="J106136">
        <v>3</v>
      </c>
    </row>
    <row r="106137" spans="1:10" x14ac:dyDescent="0.25">
      <c r="A106137" t="s">
        <v>108274</v>
      </c>
      <c r="B106137">
        <v>43586</v>
      </c>
      <c r="C106137" t="s">
        <v>2105</v>
      </c>
      <c r="D106137" t="s">
        <v>1108</v>
      </c>
      <c r="E106137" t="s">
        <v>1872</v>
      </c>
      <c r="F106137">
        <v>3</v>
      </c>
      <c r="G106137" t="s">
        <v>2135</v>
      </c>
      <c r="H106137">
        <v>0</v>
      </c>
      <c r="I106137" t="s">
        <v>2136</v>
      </c>
      <c r="J106137">
        <v>3</v>
      </c>
    </row>
    <row r="106138" spans="1:10" x14ac:dyDescent="0.25">
      <c r="A106138" t="s">
        <v>108275</v>
      </c>
      <c r="B106138">
        <v>43544</v>
      </c>
      <c r="C106138" t="s">
        <v>2114</v>
      </c>
      <c r="D106138" t="s">
        <v>456</v>
      </c>
      <c r="E106138" t="s">
        <v>2040</v>
      </c>
      <c r="F106138">
        <v>1</v>
      </c>
      <c r="G106138" t="s">
        <v>2143</v>
      </c>
      <c r="H106138">
        <v>0</v>
      </c>
      <c r="I106138" t="s">
        <v>2133</v>
      </c>
      <c r="J106138">
        <v>3</v>
      </c>
    </row>
    <row r="106139" spans="1:10" x14ac:dyDescent="0.25">
      <c r="A106139" t="s">
        <v>108276</v>
      </c>
      <c r="B106139">
        <v>43584</v>
      </c>
      <c r="C106139" t="s">
        <v>2122</v>
      </c>
      <c r="D106139" t="s">
        <v>937</v>
      </c>
      <c r="E106139" t="s">
        <v>1846</v>
      </c>
      <c r="F106139">
        <v>2</v>
      </c>
      <c r="G106139" t="s">
        <v>2154</v>
      </c>
      <c r="H106139">
        <v>0</v>
      </c>
      <c r="I106139" t="s">
        <v>2133</v>
      </c>
      <c r="J106139">
        <v>3</v>
      </c>
    </row>
    <row r="106140" spans="1:10" x14ac:dyDescent="0.25">
      <c r="A106140" t="s">
        <v>108277</v>
      </c>
      <c r="B106140">
        <v>43819</v>
      </c>
      <c r="C106140" t="s">
        <v>2100</v>
      </c>
      <c r="D106140" t="s">
        <v>299</v>
      </c>
      <c r="E106140" t="s">
        <v>2046</v>
      </c>
      <c r="F106140">
        <v>4</v>
      </c>
      <c r="G106140" t="s">
        <v>2143</v>
      </c>
      <c r="H106140">
        <v>0</v>
      </c>
      <c r="I106140" t="s">
        <v>2140</v>
      </c>
      <c r="J106140">
        <v>3</v>
      </c>
    </row>
    <row r="106141" spans="1:10" x14ac:dyDescent="0.25">
      <c r="A106141" t="s">
        <v>108278</v>
      </c>
      <c r="B106141">
        <v>43519</v>
      </c>
      <c r="C106141" t="s">
        <v>2120</v>
      </c>
      <c r="D106141" t="s">
        <v>1520</v>
      </c>
      <c r="E106141" t="s">
        <v>1994</v>
      </c>
      <c r="F106141">
        <v>2</v>
      </c>
      <c r="G106141" t="s">
        <v>2143</v>
      </c>
      <c r="H106141">
        <v>0</v>
      </c>
      <c r="I106141" t="s">
        <v>2136</v>
      </c>
      <c r="J106141">
        <v>3</v>
      </c>
    </row>
    <row r="106142" spans="1:10" x14ac:dyDescent="0.25">
      <c r="A106142" t="s">
        <v>108279</v>
      </c>
      <c r="B106142">
        <v>43565</v>
      </c>
      <c r="C106142" t="s">
        <v>2091</v>
      </c>
      <c r="D106142" t="s">
        <v>287</v>
      </c>
      <c r="E106142" t="s">
        <v>2024</v>
      </c>
      <c r="F106142">
        <v>1</v>
      </c>
      <c r="G106142" t="s">
        <v>2135</v>
      </c>
      <c r="H106142">
        <v>0</v>
      </c>
      <c r="I106142" t="s">
        <v>2136</v>
      </c>
      <c r="J106142">
        <v>3</v>
      </c>
    </row>
    <row r="106143" spans="1:10" x14ac:dyDescent="0.25">
      <c r="A106143" t="s">
        <v>108280</v>
      </c>
      <c r="B106143">
        <v>43468</v>
      </c>
      <c r="C106143" t="s">
        <v>2102</v>
      </c>
      <c r="D106143" t="s">
        <v>812</v>
      </c>
      <c r="E106143" t="s">
        <v>2066</v>
      </c>
      <c r="F106143">
        <v>2</v>
      </c>
      <c r="G106143" t="s">
        <v>2135</v>
      </c>
      <c r="H106143">
        <v>0</v>
      </c>
      <c r="I106143" t="s">
        <v>2144</v>
      </c>
      <c r="J106143">
        <v>3</v>
      </c>
    </row>
    <row r="106144" spans="1:10" x14ac:dyDescent="0.25">
      <c r="A106144" t="s">
        <v>108281</v>
      </c>
      <c r="B106144">
        <v>43635</v>
      </c>
      <c r="C106144" t="s">
        <v>2106</v>
      </c>
      <c r="D106144" t="s">
        <v>299</v>
      </c>
      <c r="E106144" t="s">
        <v>2040</v>
      </c>
      <c r="F106144">
        <v>2</v>
      </c>
      <c r="G106144" t="s">
        <v>2135</v>
      </c>
      <c r="H106144">
        <v>0</v>
      </c>
      <c r="I106144" t="s">
        <v>2133</v>
      </c>
      <c r="J106144">
        <v>3</v>
      </c>
    </row>
    <row r="106145" spans="1:10" x14ac:dyDescent="0.25">
      <c r="A106145" t="s">
        <v>108282</v>
      </c>
      <c r="B106145">
        <v>43565</v>
      </c>
      <c r="C106145" t="s">
        <v>2118</v>
      </c>
      <c r="D106145" t="s">
        <v>1216</v>
      </c>
      <c r="E106145" t="s">
        <v>1868</v>
      </c>
      <c r="F106145">
        <v>4</v>
      </c>
      <c r="G106145" t="s">
        <v>2135</v>
      </c>
      <c r="H106145">
        <v>0</v>
      </c>
      <c r="I106145" t="s">
        <v>2140</v>
      </c>
      <c r="J106145">
        <v>3</v>
      </c>
    </row>
    <row r="106146" spans="1:10" x14ac:dyDescent="0.25">
      <c r="A106146" t="s">
        <v>108283</v>
      </c>
      <c r="B106146">
        <v>43610</v>
      </c>
      <c r="C106146" t="s">
        <v>2107</v>
      </c>
      <c r="D106146" t="s">
        <v>1681</v>
      </c>
      <c r="E106146" t="s">
        <v>1968</v>
      </c>
      <c r="F106146">
        <v>1</v>
      </c>
      <c r="G106146" t="s">
        <v>2135</v>
      </c>
      <c r="H106146">
        <v>0</v>
      </c>
      <c r="I106146" t="s">
        <v>2140</v>
      </c>
      <c r="J106146">
        <v>3</v>
      </c>
    </row>
    <row r="106147" spans="1:10" x14ac:dyDescent="0.25">
      <c r="A106147" t="s">
        <v>108284</v>
      </c>
      <c r="B106147">
        <v>43820</v>
      </c>
      <c r="C106147" t="s">
        <v>2083</v>
      </c>
      <c r="D106147" t="s">
        <v>831</v>
      </c>
      <c r="E106147" t="s">
        <v>1824</v>
      </c>
      <c r="F106147">
        <v>4</v>
      </c>
      <c r="G106147" t="s">
        <v>2132</v>
      </c>
      <c r="H106147">
        <v>0</v>
      </c>
      <c r="I106147" t="s">
        <v>2140</v>
      </c>
      <c r="J106147">
        <v>3</v>
      </c>
    </row>
    <row r="106148" spans="1:10" x14ac:dyDescent="0.25">
      <c r="A106148" t="s">
        <v>108285</v>
      </c>
      <c r="B106148">
        <v>43496</v>
      </c>
      <c r="C106148" t="s">
        <v>2105</v>
      </c>
      <c r="D106148" t="s">
        <v>1814</v>
      </c>
      <c r="E106148" t="s">
        <v>2026</v>
      </c>
      <c r="F106148">
        <v>2</v>
      </c>
      <c r="G106148" t="s">
        <v>2143</v>
      </c>
      <c r="H106148">
        <v>0</v>
      </c>
      <c r="I106148" t="s">
        <v>2133</v>
      </c>
      <c r="J106148">
        <v>3</v>
      </c>
    </row>
    <row r="106149" spans="1:10" x14ac:dyDescent="0.25">
      <c r="A106149" t="s">
        <v>108286</v>
      </c>
      <c r="B106149">
        <v>43513</v>
      </c>
      <c r="C106149" t="s">
        <v>2104</v>
      </c>
      <c r="D106149" t="s">
        <v>1226</v>
      </c>
      <c r="E106149" t="s">
        <v>2014</v>
      </c>
      <c r="F106149">
        <v>4</v>
      </c>
      <c r="G106149" t="s">
        <v>2154</v>
      </c>
      <c r="H106149">
        <v>0</v>
      </c>
      <c r="I106149" t="s">
        <v>2140</v>
      </c>
      <c r="J106149">
        <v>3</v>
      </c>
    </row>
    <row r="106150" spans="1:10" x14ac:dyDescent="0.25">
      <c r="A106150" t="s">
        <v>108287</v>
      </c>
      <c r="B106150">
        <v>43528</v>
      </c>
      <c r="C106150" t="s">
        <v>2122</v>
      </c>
      <c r="D106150" t="s">
        <v>823</v>
      </c>
      <c r="E106150" t="s">
        <v>2004</v>
      </c>
      <c r="F106150">
        <v>4</v>
      </c>
      <c r="G106150" t="s">
        <v>2143</v>
      </c>
      <c r="H106150">
        <v>0</v>
      </c>
      <c r="I106150" t="s">
        <v>2140</v>
      </c>
      <c r="J106150">
        <v>3</v>
      </c>
    </row>
    <row r="106151" spans="1:10" x14ac:dyDescent="0.25">
      <c r="A106151" t="s">
        <v>108288</v>
      </c>
      <c r="B106151">
        <v>43742</v>
      </c>
      <c r="C106151" t="s">
        <v>2101</v>
      </c>
      <c r="D106151" t="s">
        <v>1046</v>
      </c>
      <c r="E106151" t="s">
        <v>2014</v>
      </c>
      <c r="F106151">
        <v>2</v>
      </c>
      <c r="G106151" t="s">
        <v>2143</v>
      </c>
      <c r="H106151">
        <v>0</v>
      </c>
      <c r="I106151" t="s">
        <v>2140</v>
      </c>
      <c r="J106151">
        <v>3</v>
      </c>
    </row>
    <row r="106152" spans="1:10" x14ac:dyDescent="0.25">
      <c r="A106152" t="s">
        <v>108289</v>
      </c>
      <c r="B106152">
        <v>43543</v>
      </c>
      <c r="C106152" t="s">
        <v>2120</v>
      </c>
      <c r="D106152" t="s">
        <v>474</v>
      </c>
      <c r="E106152" t="s">
        <v>2062</v>
      </c>
      <c r="F106152">
        <v>2</v>
      </c>
      <c r="G106152" t="s">
        <v>2132</v>
      </c>
      <c r="H106152">
        <v>0</v>
      </c>
      <c r="I106152" t="s">
        <v>2136</v>
      </c>
      <c r="J106152">
        <v>3</v>
      </c>
    </row>
    <row r="106153" spans="1:10" x14ac:dyDescent="0.25">
      <c r="A106153" t="s">
        <v>108290</v>
      </c>
      <c r="B106153">
        <v>43536</v>
      </c>
      <c r="C106153" t="s">
        <v>2093</v>
      </c>
      <c r="D106153" t="s">
        <v>936</v>
      </c>
      <c r="E106153" t="s">
        <v>2002</v>
      </c>
      <c r="F106153">
        <v>3</v>
      </c>
      <c r="G106153" t="s">
        <v>2154</v>
      </c>
      <c r="H106153">
        <v>0</v>
      </c>
      <c r="I106153" t="s">
        <v>2140</v>
      </c>
      <c r="J106153">
        <v>3</v>
      </c>
    </row>
    <row r="106154" spans="1:10" x14ac:dyDescent="0.25">
      <c r="A106154" t="s">
        <v>108291</v>
      </c>
      <c r="B106154">
        <v>43676</v>
      </c>
      <c r="C106154" t="s">
        <v>2104</v>
      </c>
      <c r="D106154" t="s">
        <v>1277</v>
      </c>
      <c r="E106154" t="s">
        <v>1862</v>
      </c>
      <c r="F106154">
        <v>1</v>
      </c>
      <c r="G106154" t="s">
        <v>2135</v>
      </c>
      <c r="H106154">
        <v>0</v>
      </c>
      <c r="I106154" t="s">
        <v>2136</v>
      </c>
      <c r="J106154">
        <v>3</v>
      </c>
    </row>
    <row r="106155" spans="1:10" x14ac:dyDescent="0.25">
      <c r="A106155" t="s">
        <v>108292</v>
      </c>
      <c r="B106155">
        <v>43726</v>
      </c>
      <c r="C106155" t="s">
        <v>2107</v>
      </c>
      <c r="D106155" t="s">
        <v>1304</v>
      </c>
      <c r="E106155" t="s">
        <v>2038</v>
      </c>
      <c r="F106155">
        <v>3</v>
      </c>
      <c r="G106155" t="s">
        <v>2135</v>
      </c>
      <c r="H106155">
        <v>0</v>
      </c>
      <c r="I106155" t="s">
        <v>2136</v>
      </c>
      <c r="J106155">
        <v>3</v>
      </c>
    </row>
    <row r="106156" spans="1:10" x14ac:dyDescent="0.25">
      <c r="A106156" t="s">
        <v>108293</v>
      </c>
      <c r="B106156">
        <v>43562</v>
      </c>
      <c r="C106156" t="s">
        <v>2108</v>
      </c>
      <c r="D106156" t="s">
        <v>144</v>
      </c>
      <c r="E106156" t="s">
        <v>1856</v>
      </c>
      <c r="F106156">
        <v>1</v>
      </c>
      <c r="G106156" t="s">
        <v>2154</v>
      </c>
      <c r="H106156">
        <v>0</v>
      </c>
      <c r="I106156" t="s">
        <v>2144</v>
      </c>
      <c r="J106156">
        <v>3</v>
      </c>
    </row>
    <row r="106157" spans="1:10" x14ac:dyDescent="0.25">
      <c r="A106157" t="s">
        <v>108294</v>
      </c>
      <c r="B106157">
        <v>43556</v>
      </c>
      <c r="C106157" t="s">
        <v>2118</v>
      </c>
      <c r="D106157" t="s">
        <v>659</v>
      </c>
      <c r="E106157" t="s">
        <v>1830</v>
      </c>
      <c r="F106157">
        <v>3</v>
      </c>
      <c r="G106157" t="s">
        <v>2132</v>
      </c>
      <c r="H106157">
        <v>0</v>
      </c>
      <c r="I106157" t="s">
        <v>2133</v>
      </c>
      <c r="J106157">
        <v>3</v>
      </c>
    </row>
    <row r="106158" spans="1:10" x14ac:dyDescent="0.25">
      <c r="A106158" t="s">
        <v>108295</v>
      </c>
      <c r="B106158">
        <v>43791</v>
      </c>
      <c r="C106158" t="s">
        <v>2088</v>
      </c>
      <c r="D106158" t="s">
        <v>1381</v>
      </c>
      <c r="E106158" t="s">
        <v>2056</v>
      </c>
      <c r="F106158">
        <v>2</v>
      </c>
      <c r="G106158" t="s">
        <v>2143</v>
      </c>
      <c r="H106158">
        <v>0</v>
      </c>
      <c r="I106158" t="s">
        <v>2133</v>
      </c>
      <c r="J106158">
        <v>3</v>
      </c>
    </row>
    <row r="106159" spans="1:10" x14ac:dyDescent="0.25">
      <c r="A106159" t="s">
        <v>108296</v>
      </c>
      <c r="B106159">
        <v>43472</v>
      </c>
      <c r="C106159" t="s">
        <v>2106</v>
      </c>
      <c r="D106159" t="s">
        <v>1249</v>
      </c>
      <c r="E106159" t="s">
        <v>1886</v>
      </c>
      <c r="F106159">
        <v>3</v>
      </c>
      <c r="G106159" t="s">
        <v>2132</v>
      </c>
      <c r="H106159">
        <v>0</v>
      </c>
      <c r="I106159" t="s">
        <v>2136</v>
      </c>
      <c r="J106159">
        <v>3</v>
      </c>
    </row>
    <row r="106160" spans="1:10" x14ac:dyDescent="0.25">
      <c r="A106160" t="s">
        <v>108297</v>
      </c>
      <c r="B106160">
        <v>43519</v>
      </c>
      <c r="C106160" t="s">
        <v>2088</v>
      </c>
      <c r="D106160" t="s">
        <v>619</v>
      </c>
      <c r="E106160" t="s">
        <v>1872</v>
      </c>
      <c r="F106160">
        <v>4</v>
      </c>
      <c r="G106160" t="s">
        <v>2135</v>
      </c>
      <c r="H106160">
        <v>0</v>
      </c>
      <c r="I106160" t="s">
        <v>2144</v>
      </c>
      <c r="J106160">
        <v>3</v>
      </c>
    </row>
    <row r="106161" spans="1:10" x14ac:dyDescent="0.25">
      <c r="A106161" t="s">
        <v>108298</v>
      </c>
      <c r="B106161">
        <v>43580</v>
      </c>
      <c r="C106161" t="s">
        <v>2088</v>
      </c>
      <c r="D106161" t="s">
        <v>1275</v>
      </c>
      <c r="E106161" t="s">
        <v>1872</v>
      </c>
      <c r="F106161">
        <v>3</v>
      </c>
      <c r="G106161" t="s">
        <v>2132</v>
      </c>
      <c r="H106161">
        <v>0</v>
      </c>
      <c r="I106161" t="s">
        <v>2136</v>
      </c>
      <c r="J106161">
        <v>3</v>
      </c>
    </row>
    <row r="106162" spans="1:10" x14ac:dyDescent="0.25">
      <c r="A106162" t="s">
        <v>108299</v>
      </c>
      <c r="B106162">
        <v>43533</v>
      </c>
      <c r="C106162" t="s">
        <v>2093</v>
      </c>
      <c r="D106162" t="s">
        <v>977</v>
      </c>
      <c r="E106162" t="s">
        <v>1906</v>
      </c>
      <c r="F106162">
        <v>4</v>
      </c>
      <c r="G106162" t="s">
        <v>2132</v>
      </c>
      <c r="H106162">
        <v>0</v>
      </c>
      <c r="I106162" t="s">
        <v>2136</v>
      </c>
      <c r="J106162">
        <v>3</v>
      </c>
    </row>
    <row r="106163" spans="1:10" x14ac:dyDescent="0.25">
      <c r="A106163" t="s">
        <v>108300</v>
      </c>
      <c r="B106163">
        <v>43512</v>
      </c>
      <c r="C106163" t="s">
        <v>2120</v>
      </c>
      <c r="D106163" t="s">
        <v>1675</v>
      </c>
      <c r="E106163" t="s">
        <v>1954</v>
      </c>
      <c r="F106163">
        <v>1</v>
      </c>
      <c r="G106163" t="s">
        <v>2135</v>
      </c>
      <c r="H106163">
        <v>0</v>
      </c>
      <c r="I106163" t="s">
        <v>2136</v>
      </c>
      <c r="J106163">
        <v>3</v>
      </c>
    </row>
    <row r="106164" spans="1:10" x14ac:dyDescent="0.25">
      <c r="A106164" t="s">
        <v>108301</v>
      </c>
      <c r="B106164">
        <v>43646</v>
      </c>
      <c r="C106164" t="s">
        <v>2100</v>
      </c>
      <c r="D106164" t="s">
        <v>1100</v>
      </c>
      <c r="E106164" t="s">
        <v>2050</v>
      </c>
      <c r="F106164">
        <v>4</v>
      </c>
      <c r="G106164" t="s">
        <v>2143</v>
      </c>
      <c r="H106164">
        <v>0</v>
      </c>
      <c r="I106164" t="s">
        <v>2136</v>
      </c>
      <c r="J106164">
        <v>3</v>
      </c>
    </row>
    <row r="106165" spans="1:10" x14ac:dyDescent="0.25">
      <c r="A106165" t="s">
        <v>108302</v>
      </c>
      <c r="B106165">
        <v>43626</v>
      </c>
      <c r="C106165" t="s">
        <v>2115</v>
      </c>
      <c r="D106165" t="s">
        <v>1260</v>
      </c>
      <c r="E106165" t="s">
        <v>1944</v>
      </c>
      <c r="F106165">
        <v>3</v>
      </c>
      <c r="G106165" t="s">
        <v>2143</v>
      </c>
      <c r="H106165">
        <v>0</v>
      </c>
      <c r="I106165" t="s">
        <v>2140</v>
      </c>
      <c r="J106165">
        <v>3</v>
      </c>
    </row>
    <row r="106166" spans="1:10" x14ac:dyDescent="0.25">
      <c r="A106166" t="s">
        <v>108303</v>
      </c>
      <c r="B106166">
        <v>43623</v>
      </c>
      <c r="C106166" t="s">
        <v>2088</v>
      </c>
      <c r="D106166" t="s">
        <v>1583</v>
      </c>
      <c r="E106166" t="s">
        <v>2016</v>
      </c>
      <c r="F106166">
        <v>3</v>
      </c>
      <c r="G106166" t="s">
        <v>2154</v>
      </c>
      <c r="H106166">
        <v>0</v>
      </c>
      <c r="I106166" t="s">
        <v>2133</v>
      </c>
      <c r="J106166">
        <v>3</v>
      </c>
    </row>
    <row r="106167" spans="1:10" x14ac:dyDescent="0.25">
      <c r="A106167" t="s">
        <v>108304</v>
      </c>
      <c r="B106167">
        <v>43715</v>
      </c>
      <c r="C106167" t="s">
        <v>2117</v>
      </c>
      <c r="D106167" t="s">
        <v>110</v>
      </c>
      <c r="E106167" t="s">
        <v>1922</v>
      </c>
      <c r="F106167">
        <v>1</v>
      </c>
      <c r="G106167" t="s">
        <v>2132</v>
      </c>
      <c r="H106167">
        <v>0</v>
      </c>
      <c r="I106167" t="s">
        <v>2136</v>
      </c>
      <c r="J106167">
        <v>3</v>
      </c>
    </row>
    <row r="106168" spans="1:10" x14ac:dyDescent="0.25">
      <c r="A106168" t="s">
        <v>108305</v>
      </c>
      <c r="B106168">
        <v>43627</v>
      </c>
      <c r="C106168" t="s">
        <v>2117</v>
      </c>
      <c r="D106168" t="s">
        <v>1524</v>
      </c>
      <c r="E106168" t="s">
        <v>1864</v>
      </c>
      <c r="F106168">
        <v>1</v>
      </c>
      <c r="G106168" t="s">
        <v>2135</v>
      </c>
      <c r="H106168">
        <v>0</v>
      </c>
      <c r="I106168" t="s">
        <v>2136</v>
      </c>
      <c r="J106168">
        <v>3</v>
      </c>
    </row>
    <row r="106169" spans="1:10" x14ac:dyDescent="0.25">
      <c r="A106169" t="s">
        <v>108306</v>
      </c>
      <c r="B106169">
        <v>43736</v>
      </c>
      <c r="C106169" t="s">
        <v>2106</v>
      </c>
      <c r="D106169" t="s">
        <v>110</v>
      </c>
      <c r="E106169" t="s">
        <v>1978</v>
      </c>
      <c r="F106169">
        <v>4</v>
      </c>
      <c r="G106169" t="s">
        <v>2143</v>
      </c>
      <c r="H106169">
        <v>0</v>
      </c>
      <c r="I106169" t="s">
        <v>2140</v>
      </c>
      <c r="J106169">
        <v>3</v>
      </c>
    </row>
    <row r="106170" spans="1:10" x14ac:dyDescent="0.25">
      <c r="A106170" t="s">
        <v>108307</v>
      </c>
      <c r="B106170">
        <v>43783</v>
      </c>
      <c r="C106170" t="s">
        <v>2116</v>
      </c>
      <c r="D106170" t="s">
        <v>1783</v>
      </c>
      <c r="E106170" t="s">
        <v>1980</v>
      </c>
      <c r="F106170">
        <v>2</v>
      </c>
      <c r="G106170" t="s">
        <v>2143</v>
      </c>
      <c r="H106170">
        <v>0</v>
      </c>
      <c r="I106170" t="s">
        <v>2140</v>
      </c>
      <c r="J106170">
        <v>3</v>
      </c>
    </row>
    <row r="106171" spans="1:10" x14ac:dyDescent="0.25">
      <c r="A106171" t="s">
        <v>108308</v>
      </c>
      <c r="B106171">
        <v>43494</v>
      </c>
      <c r="C106171" t="s">
        <v>2103</v>
      </c>
      <c r="D106171" t="s">
        <v>422</v>
      </c>
      <c r="E106171" t="s">
        <v>2060</v>
      </c>
      <c r="F106171">
        <v>4</v>
      </c>
      <c r="G106171" t="s">
        <v>2143</v>
      </c>
      <c r="H106171">
        <v>0</v>
      </c>
      <c r="I106171" t="s">
        <v>2133</v>
      </c>
      <c r="J106171">
        <v>3</v>
      </c>
    </row>
    <row r="106172" spans="1:10" x14ac:dyDescent="0.25">
      <c r="A106172" t="s">
        <v>108309</v>
      </c>
      <c r="B106172">
        <v>43662</v>
      </c>
      <c r="C106172" t="s">
        <v>2121</v>
      </c>
      <c r="D106172" t="s">
        <v>1279</v>
      </c>
      <c r="E106172" t="s">
        <v>1940</v>
      </c>
      <c r="F106172">
        <v>1</v>
      </c>
      <c r="G106172" t="s">
        <v>2154</v>
      </c>
      <c r="H106172">
        <v>0</v>
      </c>
      <c r="I106172" t="s">
        <v>2133</v>
      </c>
      <c r="J106172">
        <v>3</v>
      </c>
    </row>
    <row r="106173" spans="1:10" x14ac:dyDescent="0.25">
      <c r="A106173" t="s">
        <v>108310</v>
      </c>
      <c r="B106173">
        <v>43802</v>
      </c>
      <c r="C106173" t="s">
        <v>2120</v>
      </c>
      <c r="D106173" t="s">
        <v>1731</v>
      </c>
      <c r="E106173" t="s">
        <v>1980</v>
      </c>
      <c r="F106173">
        <v>2</v>
      </c>
      <c r="G106173" t="s">
        <v>2135</v>
      </c>
      <c r="H106173">
        <v>0</v>
      </c>
      <c r="I106173" t="s">
        <v>2140</v>
      </c>
      <c r="J106173">
        <v>3</v>
      </c>
    </row>
    <row r="106174" spans="1:10" x14ac:dyDescent="0.25">
      <c r="A106174" t="s">
        <v>108311</v>
      </c>
      <c r="B106174">
        <v>43534</v>
      </c>
      <c r="C106174" t="s">
        <v>2099</v>
      </c>
      <c r="D106174" t="s">
        <v>308</v>
      </c>
      <c r="E106174" t="s">
        <v>1980</v>
      </c>
      <c r="F106174">
        <v>1</v>
      </c>
      <c r="G106174" t="s">
        <v>2132</v>
      </c>
      <c r="H106174">
        <v>0</v>
      </c>
      <c r="I106174" t="s">
        <v>2133</v>
      </c>
      <c r="J106174">
        <v>3</v>
      </c>
    </row>
    <row r="106175" spans="1:10" x14ac:dyDescent="0.25">
      <c r="A106175" t="s">
        <v>108312</v>
      </c>
      <c r="B106175">
        <v>43757</v>
      </c>
      <c r="C106175" t="s">
        <v>2100</v>
      </c>
      <c r="D106175" t="s">
        <v>1784</v>
      </c>
      <c r="E106175" t="s">
        <v>1918</v>
      </c>
      <c r="F106175">
        <v>3</v>
      </c>
      <c r="G106175" t="s">
        <v>2154</v>
      </c>
      <c r="H106175">
        <v>0</v>
      </c>
      <c r="I106175" t="s">
        <v>2144</v>
      </c>
      <c r="J106175">
        <v>3</v>
      </c>
    </row>
    <row r="106176" spans="1:10" x14ac:dyDescent="0.25">
      <c r="A106176" t="s">
        <v>108313</v>
      </c>
      <c r="B106176">
        <v>43467</v>
      </c>
      <c r="C106176" t="s">
        <v>2113</v>
      </c>
      <c r="D106176" t="s">
        <v>1020</v>
      </c>
      <c r="E106176" t="s">
        <v>1908</v>
      </c>
      <c r="F106176">
        <v>3</v>
      </c>
      <c r="G106176" t="s">
        <v>2143</v>
      </c>
      <c r="H106176">
        <v>0</v>
      </c>
      <c r="I106176" t="s">
        <v>2144</v>
      </c>
      <c r="J106176">
        <v>3</v>
      </c>
    </row>
    <row r="106177" spans="1:10" x14ac:dyDescent="0.25">
      <c r="A106177" t="s">
        <v>108314</v>
      </c>
      <c r="B106177">
        <v>43601</v>
      </c>
      <c r="C106177" t="s">
        <v>2114</v>
      </c>
      <c r="D106177" t="s">
        <v>1761</v>
      </c>
      <c r="E106177" t="s">
        <v>1924</v>
      </c>
      <c r="F106177">
        <v>4</v>
      </c>
      <c r="G106177" t="s">
        <v>2135</v>
      </c>
      <c r="H106177">
        <v>0</v>
      </c>
      <c r="I106177" t="s">
        <v>2144</v>
      </c>
      <c r="J106177">
        <v>3</v>
      </c>
    </row>
    <row r="106178" spans="1:10" x14ac:dyDescent="0.25">
      <c r="A106178" t="s">
        <v>108315</v>
      </c>
      <c r="B106178">
        <v>43734</v>
      </c>
      <c r="C106178" t="s">
        <v>2119</v>
      </c>
      <c r="D106178" t="s">
        <v>915</v>
      </c>
      <c r="E106178" t="s">
        <v>1836</v>
      </c>
      <c r="F106178">
        <v>4</v>
      </c>
      <c r="G106178" t="s">
        <v>2154</v>
      </c>
      <c r="H106178">
        <v>0</v>
      </c>
      <c r="I106178" t="s">
        <v>2144</v>
      </c>
      <c r="J106178">
        <v>3</v>
      </c>
    </row>
    <row r="106179" spans="1:10" x14ac:dyDescent="0.25">
      <c r="A106179" t="s">
        <v>108316</v>
      </c>
      <c r="B106179">
        <v>43809</v>
      </c>
      <c r="C106179" t="s">
        <v>2093</v>
      </c>
      <c r="D106179" t="s">
        <v>577</v>
      </c>
      <c r="E106179" t="s">
        <v>1988</v>
      </c>
      <c r="F106179">
        <v>2</v>
      </c>
      <c r="G106179" t="s">
        <v>2132</v>
      </c>
      <c r="H106179">
        <v>0</v>
      </c>
      <c r="I106179" t="s">
        <v>2144</v>
      </c>
      <c r="J106179">
        <v>3</v>
      </c>
    </row>
    <row r="106180" spans="1:10" x14ac:dyDescent="0.25">
      <c r="A106180" t="s">
        <v>108317</v>
      </c>
      <c r="B106180">
        <v>43788</v>
      </c>
      <c r="C106180" t="s">
        <v>2112</v>
      </c>
      <c r="D106180" t="s">
        <v>791</v>
      </c>
      <c r="E106180" t="s">
        <v>2048</v>
      </c>
      <c r="F106180">
        <v>3</v>
      </c>
      <c r="G106180" t="s">
        <v>2154</v>
      </c>
      <c r="H106180">
        <v>0</v>
      </c>
      <c r="I106180" t="s">
        <v>2136</v>
      </c>
      <c r="J106180">
        <v>3</v>
      </c>
    </row>
    <row r="106181" spans="1:10" x14ac:dyDescent="0.25">
      <c r="A106181" t="s">
        <v>108318</v>
      </c>
      <c r="B106181">
        <v>43784</v>
      </c>
      <c r="C106181" t="s">
        <v>2101</v>
      </c>
      <c r="D106181" t="s">
        <v>1389</v>
      </c>
      <c r="E106181" t="s">
        <v>1986</v>
      </c>
      <c r="F106181">
        <v>4</v>
      </c>
      <c r="G106181" t="s">
        <v>2132</v>
      </c>
      <c r="H106181">
        <v>0</v>
      </c>
      <c r="I106181" t="s">
        <v>2133</v>
      </c>
      <c r="J106181">
        <v>3</v>
      </c>
    </row>
    <row r="106182" spans="1:10" x14ac:dyDescent="0.25">
      <c r="A106182" t="s">
        <v>108319</v>
      </c>
      <c r="B106182">
        <v>43470</v>
      </c>
      <c r="C106182" t="s">
        <v>2113</v>
      </c>
      <c r="D106182" t="s">
        <v>367</v>
      </c>
      <c r="E106182" t="s">
        <v>1868</v>
      </c>
      <c r="F106182">
        <v>2</v>
      </c>
      <c r="G106182" t="s">
        <v>2154</v>
      </c>
      <c r="H106182">
        <v>0</v>
      </c>
      <c r="I106182" t="s">
        <v>2133</v>
      </c>
      <c r="J106182">
        <v>3</v>
      </c>
    </row>
    <row r="106183" spans="1:10" x14ac:dyDescent="0.25">
      <c r="A106183" t="s">
        <v>108320</v>
      </c>
      <c r="B106183">
        <v>43479</v>
      </c>
      <c r="C106183" t="s">
        <v>2113</v>
      </c>
      <c r="D106183" t="s">
        <v>391</v>
      </c>
      <c r="E106183" t="s">
        <v>1956</v>
      </c>
      <c r="F106183">
        <v>3</v>
      </c>
      <c r="G106183" t="s">
        <v>2132</v>
      </c>
      <c r="H106183">
        <v>0</v>
      </c>
      <c r="I106183" t="s">
        <v>2136</v>
      </c>
      <c r="J106183">
        <v>3</v>
      </c>
    </row>
    <row r="106184" spans="1:10" x14ac:dyDescent="0.25">
      <c r="A106184" t="s">
        <v>108321</v>
      </c>
      <c r="B106184">
        <v>43504</v>
      </c>
      <c r="C106184" t="s">
        <v>2122</v>
      </c>
      <c r="D106184" t="s">
        <v>1416</v>
      </c>
      <c r="E106184" t="s">
        <v>1964</v>
      </c>
      <c r="F106184">
        <v>2</v>
      </c>
      <c r="G106184" t="s">
        <v>2135</v>
      </c>
      <c r="H106184">
        <v>0</v>
      </c>
      <c r="I106184" t="s">
        <v>2140</v>
      </c>
      <c r="J106184">
        <v>3</v>
      </c>
    </row>
    <row r="106185" spans="1:10" x14ac:dyDescent="0.25">
      <c r="A106185" t="s">
        <v>108322</v>
      </c>
      <c r="B106185">
        <v>43696</v>
      </c>
      <c r="C106185" t="s">
        <v>2091</v>
      </c>
      <c r="D106185" t="s">
        <v>371</v>
      </c>
      <c r="E106185" t="s">
        <v>1854</v>
      </c>
      <c r="F106185">
        <v>4</v>
      </c>
      <c r="G106185" t="s">
        <v>2143</v>
      </c>
      <c r="H106185">
        <v>0</v>
      </c>
      <c r="I106185" t="s">
        <v>2140</v>
      </c>
      <c r="J106185">
        <v>3</v>
      </c>
    </row>
    <row r="106186" spans="1:10" x14ac:dyDescent="0.25">
      <c r="A106186" t="s">
        <v>108323</v>
      </c>
      <c r="B106186">
        <v>43632</v>
      </c>
      <c r="C106186" t="s">
        <v>2093</v>
      </c>
      <c r="D106186" t="s">
        <v>1171</v>
      </c>
      <c r="E106186" t="s">
        <v>2024</v>
      </c>
      <c r="F106186">
        <v>2</v>
      </c>
      <c r="G106186" t="s">
        <v>2135</v>
      </c>
      <c r="H106186">
        <v>0</v>
      </c>
      <c r="I106186" t="s">
        <v>2133</v>
      </c>
      <c r="J106186">
        <v>3</v>
      </c>
    </row>
    <row r="106187" spans="1:10" x14ac:dyDescent="0.25">
      <c r="A106187" t="s">
        <v>108324</v>
      </c>
      <c r="B106187">
        <v>43691</v>
      </c>
      <c r="C106187" t="s">
        <v>2083</v>
      </c>
      <c r="D106187" t="s">
        <v>836</v>
      </c>
      <c r="E106187" t="s">
        <v>1878</v>
      </c>
      <c r="F106187">
        <v>3</v>
      </c>
      <c r="G106187" t="s">
        <v>2135</v>
      </c>
      <c r="H106187">
        <v>0</v>
      </c>
      <c r="I106187" t="s">
        <v>2140</v>
      </c>
      <c r="J106187">
        <v>3</v>
      </c>
    </row>
    <row r="106188" spans="1:10" x14ac:dyDescent="0.25">
      <c r="A106188" t="s">
        <v>108325</v>
      </c>
      <c r="B106188">
        <v>43747</v>
      </c>
      <c r="C106188" t="s">
        <v>2108</v>
      </c>
      <c r="D106188" t="s">
        <v>1032</v>
      </c>
      <c r="E106188" t="s">
        <v>2008</v>
      </c>
      <c r="F106188">
        <v>1</v>
      </c>
      <c r="G106188" t="s">
        <v>2143</v>
      </c>
      <c r="H106188">
        <v>0</v>
      </c>
      <c r="I106188" t="s">
        <v>2140</v>
      </c>
      <c r="J106188">
        <v>3</v>
      </c>
    </row>
    <row r="106189" spans="1:10" x14ac:dyDescent="0.25">
      <c r="A106189" t="s">
        <v>108326</v>
      </c>
      <c r="B106189">
        <v>43652</v>
      </c>
      <c r="C106189" t="s">
        <v>2114</v>
      </c>
      <c r="D106189" t="s">
        <v>529</v>
      </c>
      <c r="E106189" t="s">
        <v>1862</v>
      </c>
      <c r="F106189">
        <v>1</v>
      </c>
      <c r="G106189" t="s">
        <v>2132</v>
      </c>
      <c r="H106189">
        <v>0</v>
      </c>
      <c r="I106189" t="s">
        <v>2133</v>
      </c>
      <c r="J106189">
        <v>3</v>
      </c>
    </row>
    <row r="106190" spans="1:10" x14ac:dyDescent="0.25">
      <c r="A106190" t="s">
        <v>108327</v>
      </c>
      <c r="B106190">
        <v>43629</v>
      </c>
      <c r="C106190" t="s">
        <v>2100</v>
      </c>
      <c r="D106190" t="s">
        <v>1757</v>
      </c>
      <c r="E106190" t="s">
        <v>2058</v>
      </c>
      <c r="F106190">
        <v>4</v>
      </c>
      <c r="G106190" t="s">
        <v>2154</v>
      </c>
      <c r="H106190">
        <v>0</v>
      </c>
      <c r="I106190" t="s">
        <v>2136</v>
      </c>
      <c r="J106190">
        <v>3</v>
      </c>
    </row>
    <row r="106191" spans="1:10" x14ac:dyDescent="0.25">
      <c r="A106191" t="s">
        <v>108328</v>
      </c>
      <c r="B106191">
        <v>43800</v>
      </c>
      <c r="C106191" t="s">
        <v>2114</v>
      </c>
      <c r="D106191" t="s">
        <v>1055</v>
      </c>
      <c r="E106191" t="s">
        <v>1994</v>
      </c>
      <c r="F106191">
        <v>1</v>
      </c>
      <c r="G106191" t="s">
        <v>2154</v>
      </c>
      <c r="H106191">
        <v>0</v>
      </c>
      <c r="I106191" t="s">
        <v>2144</v>
      </c>
      <c r="J106191">
        <v>3</v>
      </c>
    </row>
    <row r="106192" spans="1:10" x14ac:dyDescent="0.25">
      <c r="A106192" t="s">
        <v>108329</v>
      </c>
      <c r="B106192">
        <v>43693</v>
      </c>
      <c r="C106192" t="s">
        <v>2118</v>
      </c>
      <c r="D106192" t="s">
        <v>1422</v>
      </c>
      <c r="E106192" t="s">
        <v>1880</v>
      </c>
      <c r="F106192">
        <v>1</v>
      </c>
      <c r="G106192" t="s">
        <v>2135</v>
      </c>
      <c r="H106192">
        <v>0</v>
      </c>
      <c r="I106192" t="s">
        <v>2144</v>
      </c>
      <c r="J106192">
        <v>3</v>
      </c>
    </row>
    <row r="106193" spans="1:10" x14ac:dyDescent="0.25">
      <c r="A106193" t="s">
        <v>108330</v>
      </c>
      <c r="B106193">
        <v>43599</v>
      </c>
      <c r="C106193" t="s">
        <v>2093</v>
      </c>
      <c r="D106193" t="s">
        <v>214</v>
      </c>
      <c r="E106193" t="s">
        <v>1828</v>
      </c>
      <c r="F106193">
        <v>2</v>
      </c>
      <c r="G106193" t="s">
        <v>2143</v>
      </c>
      <c r="H106193">
        <v>0</v>
      </c>
      <c r="I106193" t="s">
        <v>2140</v>
      </c>
      <c r="J106193">
        <v>3</v>
      </c>
    </row>
    <row r="106194" spans="1:10" x14ac:dyDescent="0.25">
      <c r="A106194" t="s">
        <v>108331</v>
      </c>
      <c r="B106194">
        <v>43631</v>
      </c>
      <c r="C106194" t="s">
        <v>2104</v>
      </c>
      <c r="D106194" t="s">
        <v>818</v>
      </c>
      <c r="E106194" t="s">
        <v>2058</v>
      </c>
      <c r="F106194">
        <v>4</v>
      </c>
      <c r="G106194" t="s">
        <v>2135</v>
      </c>
      <c r="H106194">
        <v>0</v>
      </c>
      <c r="I106194" t="s">
        <v>2136</v>
      </c>
      <c r="J106194">
        <v>3</v>
      </c>
    </row>
    <row r="106195" spans="1:10" x14ac:dyDescent="0.25">
      <c r="A106195" t="s">
        <v>108332</v>
      </c>
      <c r="B106195">
        <v>43522</v>
      </c>
      <c r="C106195" t="s">
        <v>2115</v>
      </c>
      <c r="D106195" t="s">
        <v>1256</v>
      </c>
      <c r="E106195" t="s">
        <v>2018</v>
      </c>
      <c r="F106195">
        <v>4</v>
      </c>
      <c r="G106195" t="s">
        <v>2135</v>
      </c>
      <c r="H106195">
        <v>0</v>
      </c>
      <c r="I106195" t="s">
        <v>2144</v>
      </c>
      <c r="J106195">
        <v>3</v>
      </c>
    </row>
    <row r="106196" spans="1:10" x14ac:dyDescent="0.25">
      <c r="A106196" t="s">
        <v>108333</v>
      </c>
      <c r="B106196">
        <v>43531</v>
      </c>
      <c r="C106196" t="s">
        <v>2114</v>
      </c>
      <c r="D106196" t="s">
        <v>1450</v>
      </c>
      <c r="E106196" t="s">
        <v>2042</v>
      </c>
      <c r="F106196">
        <v>4</v>
      </c>
      <c r="G106196" t="s">
        <v>2143</v>
      </c>
      <c r="H106196">
        <v>0</v>
      </c>
      <c r="I106196" t="s">
        <v>2144</v>
      </c>
      <c r="J106196">
        <v>3</v>
      </c>
    </row>
    <row r="106197" spans="1:10" x14ac:dyDescent="0.25">
      <c r="A106197" t="s">
        <v>108334</v>
      </c>
      <c r="B106197">
        <v>43805</v>
      </c>
      <c r="C106197" t="s">
        <v>2107</v>
      </c>
      <c r="D106197" t="s">
        <v>236</v>
      </c>
      <c r="E106197" t="s">
        <v>1856</v>
      </c>
      <c r="F106197">
        <v>3</v>
      </c>
      <c r="G106197" t="s">
        <v>2143</v>
      </c>
      <c r="H106197">
        <v>0</v>
      </c>
      <c r="I106197" t="s">
        <v>2136</v>
      </c>
      <c r="J106197">
        <v>3</v>
      </c>
    </row>
    <row r="106198" spans="1:10" x14ac:dyDescent="0.25">
      <c r="A106198" t="s">
        <v>108335</v>
      </c>
      <c r="B106198">
        <v>43769</v>
      </c>
      <c r="C106198" t="s">
        <v>2115</v>
      </c>
      <c r="D106198" t="s">
        <v>1569</v>
      </c>
      <c r="E106198" t="s">
        <v>2028</v>
      </c>
      <c r="F106198">
        <v>2</v>
      </c>
      <c r="G106198" t="s">
        <v>2135</v>
      </c>
      <c r="H106198">
        <v>0</v>
      </c>
      <c r="I106198" t="s">
        <v>2136</v>
      </c>
      <c r="J106198">
        <v>3</v>
      </c>
    </row>
    <row r="106199" spans="1:10" x14ac:dyDescent="0.25">
      <c r="A106199" t="s">
        <v>108336</v>
      </c>
      <c r="B106199">
        <v>43591</v>
      </c>
      <c r="C106199" t="s">
        <v>2113</v>
      </c>
      <c r="D106199" t="s">
        <v>395</v>
      </c>
      <c r="E106199" t="s">
        <v>2008</v>
      </c>
      <c r="F106199">
        <v>3</v>
      </c>
      <c r="G106199" t="s">
        <v>2143</v>
      </c>
      <c r="H106199">
        <v>0</v>
      </c>
      <c r="I106199" t="s">
        <v>2144</v>
      </c>
      <c r="J106199">
        <v>3</v>
      </c>
    </row>
    <row r="106200" spans="1:10" x14ac:dyDescent="0.25">
      <c r="A106200" t="s">
        <v>108337</v>
      </c>
      <c r="B106200">
        <v>43753</v>
      </c>
      <c r="C106200" t="s">
        <v>2107</v>
      </c>
      <c r="D106200" t="s">
        <v>475</v>
      </c>
      <c r="E106200" t="s">
        <v>1908</v>
      </c>
      <c r="F106200">
        <v>2</v>
      </c>
      <c r="G106200" t="s">
        <v>2135</v>
      </c>
      <c r="H106200">
        <v>0</v>
      </c>
      <c r="I106200" t="s">
        <v>2136</v>
      </c>
      <c r="J106200">
        <v>3</v>
      </c>
    </row>
    <row r="106201" spans="1:10" x14ac:dyDescent="0.25">
      <c r="A106201" t="s">
        <v>108338</v>
      </c>
      <c r="B106201">
        <v>43598</v>
      </c>
      <c r="C106201" t="s">
        <v>2083</v>
      </c>
      <c r="D106201" t="s">
        <v>1293</v>
      </c>
      <c r="E106201" t="s">
        <v>1836</v>
      </c>
      <c r="F106201">
        <v>3</v>
      </c>
      <c r="G106201" t="s">
        <v>2135</v>
      </c>
      <c r="H106201">
        <v>0</v>
      </c>
      <c r="I106201" t="s">
        <v>2140</v>
      </c>
      <c r="J106201">
        <v>3</v>
      </c>
    </row>
    <row r="106202" spans="1:10" x14ac:dyDescent="0.25">
      <c r="A106202" t="s">
        <v>108339</v>
      </c>
      <c r="B106202">
        <v>43562</v>
      </c>
      <c r="C106202" t="s">
        <v>2104</v>
      </c>
      <c r="D106202" t="s">
        <v>190</v>
      </c>
      <c r="E106202" t="s">
        <v>1908</v>
      </c>
      <c r="F106202">
        <v>1</v>
      </c>
      <c r="G106202" t="s">
        <v>2154</v>
      </c>
      <c r="H106202">
        <v>0</v>
      </c>
      <c r="I106202" t="s">
        <v>2136</v>
      </c>
      <c r="J106202">
        <v>3</v>
      </c>
    </row>
    <row r="106203" spans="1:10" x14ac:dyDescent="0.25">
      <c r="A106203" t="s">
        <v>108340</v>
      </c>
      <c r="B106203">
        <v>43488</v>
      </c>
      <c r="C106203" t="s">
        <v>2106</v>
      </c>
      <c r="D106203" t="s">
        <v>1815</v>
      </c>
      <c r="E106203" t="s">
        <v>2022</v>
      </c>
      <c r="F106203">
        <v>3</v>
      </c>
      <c r="G106203" t="s">
        <v>2132</v>
      </c>
      <c r="H106203">
        <v>0</v>
      </c>
      <c r="I106203" t="s">
        <v>2133</v>
      </c>
      <c r="J106203">
        <v>3</v>
      </c>
    </row>
    <row r="106204" spans="1:10" x14ac:dyDescent="0.25">
      <c r="A106204" t="s">
        <v>108341</v>
      </c>
      <c r="B106204">
        <v>43830</v>
      </c>
      <c r="C106204" t="s">
        <v>2122</v>
      </c>
      <c r="D106204" t="s">
        <v>973</v>
      </c>
      <c r="E106204" t="s">
        <v>1984</v>
      </c>
      <c r="F106204">
        <v>1</v>
      </c>
      <c r="G106204" t="s">
        <v>2135</v>
      </c>
      <c r="H106204">
        <v>0</v>
      </c>
      <c r="I106204" t="s">
        <v>2136</v>
      </c>
      <c r="J106204">
        <v>3</v>
      </c>
    </row>
    <row r="106205" spans="1:10" x14ac:dyDescent="0.25">
      <c r="A106205" t="s">
        <v>108342</v>
      </c>
      <c r="B106205">
        <v>43713</v>
      </c>
      <c r="C106205" t="s">
        <v>2116</v>
      </c>
      <c r="D106205" t="s">
        <v>179</v>
      </c>
      <c r="E106205" t="s">
        <v>1870</v>
      </c>
      <c r="F106205">
        <v>2</v>
      </c>
      <c r="G106205" t="s">
        <v>2135</v>
      </c>
      <c r="H106205">
        <v>0</v>
      </c>
      <c r="I106205" t="s">
        <v>2133</v>
      </c>
      <c r="J106205">
        <v>3</v>
      </c>
    </row>
    <row r="106206" spans="1:10" x14ac:dyDescent="0.25">
      <c r="A106206" t="s">
        <v>108343</v>
      </c>
      <c r="B106206">
        <v>43823</v>
      </c>
      <c r="C106206" t="s">
        <v>2113</v>
      </c>
      <c r="D106206" t="s">
        <v>154</v>
      </c>
      <c r="E106206" t="s">
        <v>2026</v>
      </c>
      <c r="F106206">
        <v>3</v>
      </c>
      <c r="G106206" t="s">
        <v>2135</v>
      </c>
      <c r="H106206">
        <v>0</v>
      </c>
      <c r="I106206" t="s">
        <v>2140</v>
      </c>
      <c r="J106206">
        <v>3</v>
      </c>
    </row>
    <row r="106207" spans="1:10" x14ac:dyDescent="0.25">
      <c r="A106207" t="s">
        <v>108344</v>
      </c>
      <c r="B106207">
        <v>43757</v>
      </c>
      <c r="C106207" t="s">
        <v>2083</v>
      </c>
      <c r="D106207" t="s">
        <v>1015</v>
      </c>
      <c r="E106207" t="s">
        <v>1934</v>
      </c>
      <c r="F106207">
        <v>1</v>
      </c>
      <c r="G106207" t="s">
        <v>2143</v>
      </c>
      <c r="H106207">
        <v>0</v>
      </c>
      <c r="I106207" t="s">
        <v>2133</v>
      </c>
      <c r="J106207">
        <v>3</v>
      </c>
    </row>
    <row r="106208" spans="1:10" x14ac:dyDescent="0.25">
      <c r="A106208" t="s">
        <v>108345</v>
      </c>
      <c r="B106208">
        <v>43598</v>
      </c>
      <c r="C106208" t="s">
        <v>2116</v>
      </c>
      <c r="D106208" t="s">
        <v>1227</v>
      </c>
      <c r="E106208" t="s">
        <v>2064</v>
      </c>
      <c r="F106208">
        <v>3</v>
      </c>
      <c r="G106208" t="s">
        <v>2154</v>
      </c>
      <c r="H106208">
        <v>0</v>
      </c>
      <c r="I106208" t="s">
        <v>2136</v>
      </c>
      <c r="J106208">
        <v>3</v>
      </c>
    </row>
    <row r="106209" spans="1:10" x14ac:dyDescent="0.25">
      <c r="A106209" t="s">
        <v>108346</v>
      </c>
      <c r="B106209">
        <v>43478</v>
      </c>
      <c r="C106209" t="s">
        <v>2098</v>
      </c>
      <c r="D106209" t="s">
        <v>1541</v>
      </c>
      <c r="E106209" t="s">
        <v>1848</v>
      </c>
      <c r="F106209">
        <v>1</v>
      </c>
      <c r="G106209" t="s">
        <v>2143</v>
      </c>
      <c r="H106209">
        <v>0</v>
      </c>
      <c r="I106209" t="s">
        <v>2140</v>
      </c>
      <c r="J106209">
        <v>3</v>
      </c>
    </row>
    <row r="106210" spans="1:10" x14ac:dyDescent="0.25">
      <c r="A106210" t="s">
        <v>108347</v>
      </c>
      <c r="B106210">
        <v>43725</v>
      </c>
      <c r="C106210" t="s">
        <v>2114</v>
      </c>
      <c r="D106210" t="s">
        <v>1431</v>
      </c>
      <c r="E106210" t="s">
        <v>1938</v>
      </c>
      <c r="F106210">
        <v>3</v>
      </c>
      <c r="G106210" t="s">
        <v>2132</v>
      </c>
      <c r="H106210">
        <v>0</v>
      </c>
      <c r="I106210" t="s">
        <v>2133</v>
      </c>
      <c r="J106210">
        <v>3</v>
      </c>
    </row>
    <row r="106211" spans="1:10" x14ac:dyDescent="0.25">
      <c r="A106211" t="s">
        <v>108348</v>
      </c>
      <c r="B106211">
        <v>43810</v>
      </c>
      <c r="C106211" t="s">
        <v>2103</v>
      </c>
      <c r="D106211" t="s">
        <v>1773</v>
      </c>
      <c r="E106211" t="s">
        <v>2014</v>
      </c>
      <c r="F106211">
        <v>3</v>
      </c>
      <c r="G106211" t="s">
        <v>2143</v>
      </c>
      <c r="H106211">
        <v>0</v>
      </c>
      <c r="I106211" t="s">
        <v>2140</v>
      </c>
      <c r="J106211">
        <v>3</v>
      </c>
    </row>
    <row r="106212" spans="1:10" x14ac:dyDescent="0.25">
      <c r="A106212" t="s">
        <v>108349</v>
      </c>
      <c r="B106212">
        <v>43811</v>
      </c>
      <c r="C106212" t="s">
        <v>2121</v>
      </c>
      <c r="D106212" t="s">
        <v>1591</v>
      </c>
      <c r="E106212" t="s">
        <v>1970</v>
      </c>
      <c r="F106212">
        <v>1</v>
      </c>
      <c r="G106212" t="s">
        <v>2154</v>
      </c>
      <c r="H106212">
        <v>0</v>
      </c>
      <c r="I106212" t="s">
        <v>2144</v>
      </c>
      <c r="J106212">
        <v>3</v>
      </c>
    </row>
    <row r="106213" spans="1:10" x14ac:dyDescent="0.25">
      <c r="A106213" t="s">
        <v>108350</v>
      </c>
      <c r="B106213">
        <v>43784</v>
      </c>
      <c r="C106213" t="s">
        <v>2101</v>
      </c>
      <c r="D106213" t="s">
        <v>1314</v>
      </c>
      <c r="E106213" t="s">
        <v>1930</v>
      </c>
      <c r="F106213">
        <v>3</v>
      </c>
      <c r="G106213" t="s">
        <v>2135</v>
      </c>
      <c r="H106213">
        <v>0</v>
      </c>
      <c r="I106213" t="s">
        <v>2144</v>
      </c>
      <c r="J106213">
        <v>3</v>
      </c>
    </row>
    <row r="106214" spans="1:10" x14ac:dyDescent="0.25">
      <c r="A106214" t="s">
        <v>108351</v>
      </c>
      <c r="B106214">
        <v>43630</v>
      </c>
      <c r="C106214" t="s">
        <v>2107</v>
      </c>
      <c r="D106214" t="s">
        <v>153</v>
      </c>
      <c r="E106214" t="s">
        <v>2070</v>
      </c>
      <c r="F106214">
        <v>1</v>
      </c>
      <c r="G106214" t="s">
        <v>2135</v>
      </c>
      <c r="H106214">
        <v>0</v>
      </c>
      <c r="I106214" t="s">
        <v>2144</v>
      </c>
      <c r="J106214">
        <v>3</v>
      </c>
    </row>
    <row r="106215" spans="1:10" x14ac:dyDescent="0.25">
      <c r="A106215" t="s">
        <v>108352</v>
      </c>
      <c r="B106215">
        <v>43631</v>
      </c>
      <c r="C106215" t="s">
        <v>2107</v>
      </c>
      <c r="D106215" t="s">
        <v>1775</v>
      </c>
      <c r="E106215" t="s">
        <v>1954</v>
      </c>
      <c r="F106215">
        <v>1</v>
      </c>
      <c r="G106215" t="s">
        <v>2154</v>
      </c>
      <c r="H106215">
        <v>0</v>
      </c>
      <c r="I106215" t="s">
        <v>2133</v>
      </c>
      <c r="J106215">
        <v>3</v>
      </c>
    </row>
    <row r="106216" spans="1:10" x14ac:dyDescent="0.25">
      <c r="A106216" t="s">
        <v>108353</v>
      </c>
      <c r="B106216">
        <v>43570</v>
      </c>
      <c r="C106216" t="s">
        <v>2104</v>
      </c>
      <c r="D106216" t="s">
        <v>538</v>
      </c>
      <c r="E106216" t="s">
        <v>1968</v>
      </c>
      <c r="F106216">
        <v>3</v>
      </c>
      <c r="G106216" t="s">
        <v>2132</v>
      </c>
      <c r="H106216">
        <v>0</v>
      </c>
      <c r="I106216" t="s">
        <v>2144</v>
      </c>
      <c r="J106216">
        <v>3</v>
      </c>
    </row>
    <row r="106217" spans="1:10" x14ac:dyDescent="0.25">
      <c r="A106217" t="s">
        <v>108354</v>
      </c>
      <c r="B106217">
        <v>43665</v>
      </c>
      <c r="C106217" t="s">
        <v>2095</v>
      </c>
      <c r="D106217" t="s">
        <v>1049</v>
      </c>
      <c r="E106217" t="s">
        <v>1988</v>
      </c>
      <c r="F106217">
        <v>2</v>
      </c>
      <c r="G106217" t="s">
        <v>2135</v>
      </c>
      <c r="H106217">
        <v>0</v>
      </c>
      <c r="I106217" t="s">
        <v>2140</v>
      </c>
      <c r="J106217">
        <v>3</v>
      </c>
    </row>
    <row r="106218" spans="1:10" x14ac:dyDescent="0.25">
      <c r="A106218" t="s">
        <v>108355</v>
      </c>
      <c r="B106218">
        <v>43609</v>
      </c>
      <c r="C106218" t="s">
        <v>2113</v>
      </c>
      <c r="D106218" t="s">
        <v>498</v>
      </c>
      <c r="E106218" t="s">
        <v>1826</v>
      </c>
      <c r="F106218">
        <v>4</v>
      </c>
      <c r="G106218" t="s">
        <v>2143</v>
      </c>
      <c r="H106218">
        <v>0</v>
      </c>
      <c r="I106218" t="s">
        <v>2136</v>
      </c>
      <c r="J106218">
        <v>3</v>
      </c>
    </row>
    <row r="106219" spans="1:10" x14ac:dyDescent="0.25">
      <c r="A106219" t="s">
        <v>108356</v>
      </c>
      <c r="B106219">
        <v>43518</v>
      </c>
      <c r="C106219" t="s">
        <v>2119</v>
      </c>
      <c r="D106219" t="s">
        <v>1660</v>
      </c>
      <c r="E106219" t="s">
        <v>2040</v>
      </c>
      <c r="F106219">
        <v>4</v>
      </c>
      <c r="G106219" t="s">
        <v>2143</v>
      </c>
      <c r="H106219">
        <v>0</v>
      </c>
      <c r="I106219" t="s">
        <v>2136</v>
      </c>
      <c r="J106219">
        <v>3</v>
      </c>
    </row>
    <row r="106220" spans="1:10" x14ac:dyDescent="0.25">
      <c r="A106220" t="s">
        <v>108357</v>
      </c>
      <c r="B106220">
        <v>43608</v>
      </c>
      <c r="C106220" t="s">
        <v>2113</v>
      </c>
      <c r="D106220" t="s">
        <v>1378</v>
      </c>
      <c r="E106220" t="s">
        <v>1832</v>
      </c>
      <c r="F106220">
        <v>3</v>
      </c>
      <c r="G106220" t="s">
        <v>2135</v>
      </c>
      <c r="H106220">
        <v>0</v>
      </c>
      <c r="I106220" t="s">
        <v>2144</v>
      </c>
      <c r="J106220">
        <v>3</v>
      </c>
    </row>
    <row r="106221" spans="1:10" x14ac:dyDescent="0.25">
      <c r="A106221" t="s">
        <v>108358</v>
      </c>
      <c r="B106221">
        <v>43521</v>
      </c>
      <c r="C106221" t="s">
        <v>2111</v>
      </c>
      <c r="D106221" t="s">
        <v>327</v>
      </c>
      <c r="E106221" t="s">
        <v>1886</v>
      </c>
      <c r="F106221">
        <v>4</v>
      </c>
      <c r="G106221" t="s">
        <v>2143</v>
      </c>
      <c r="H106221">
        <v>0</v>
      </c>
      <c r="I106221" t="s">
        <v>2144</v>
      </c>
      <c r="J106221">
        <v>3</v>
      </c>
    </row>
    <row r="106222" spans="1:10" x14ac:dyDescent="0.25">
      <c r="A106222" t="s">
        <v>108359</v>
      </c>
      <c r="B106222">
        <v>43637</v>
      </c>
      <c r="C106222" t="s">
        <v>2103</v>
      </c>
      <c r="D106222" t="s">
        <v>379</v>
      </c>
      <c r="E106222" t="s">
        <v>2066</v>
      </c>
      <c r="F106222">
        <v>4</v>
      </c>
      <c r="G106222" t="s">
        <v>2132</v>
      </c>
      <c r="H106222">
        <v>0</v>
      </c>
      <c r="I106222" t="s">
        <v>2136</v>
      </c>
      <c r="J106222">
        <v>3</v>
      </c>
    </row>
    <row r="106223" spans="1:10" x14ac:dyDescent="0.25">
      <c r="A106223" t="s">
        <v>108360</v>
      </c>
      <c r="B106223">
        <v>43486</v>
      </c>
      <c r="C106223" t="s">
        <v>2111</v>
      </c>
      <c r="D106223" t="s">
        <v>238</v>
      </c>
      <c r="E106223" t="s">
        <v>1844</v>
      </c>
      <c r="F106223">
        <v>3</v>
      </c>
      <c r="G106223" t="s">
        <v>2143</v>
      </c>
      <c r="H106223">
        <v>0</v>
      </c>
      <c r="I106223" t="s">
        <v>2140</v>
      </c>
      <c r="J106223">
        <v>3</v>
      </c>
    </row>
    <row r="106224" spans="1:10" x14ac:dyDescent="0.25">
      <c r="A106224" t="s">
        <v>108361</v>
      </c>
      <c r="B106224">
        <v>43591</v>
      </c>
      <c r="C106224" t="s">
        <v>2105</v>
      </c>
      <c r="D106224" t="s">
        <v>1582</v>
      </c>
      <c r="E106224" t="s">
        <v>1982</v>
      </c>
      <c r="F106224">
        <v>1</v>
      </c>
      <c r="G106224" t="s">
        <v>2143</v>
      </c>
      <c r="H106224">
        <v>0</v>
      </c>
      <c r="I106224" t="s">
        <v>2133</v>
      </c>
      <c r="J106224">
        <v>3</v>
      </c>
    </row>
    <row r="106225" spans="1:10" x14ac:dyDescent="0.25">
      <c r="A106225" t="s">
        <v>108362</v>
      </c>
      <c r="B106225">
        <v>43562</v>
      </c>
      <c r="C106225" t="s">
        <v>2120</v>
      </c>
      <c r="D106225" t="s">
        <v>295</v>
      </c>
      <c r="E106225" t="s">
        <v>1876</v>
      </c>
      <c r="F106225">
        <v>4</v>
      </c>
      <c r="G106225" t="s">
        <v>2143</v>
      </c>
      <c r="H106225">
        <v>0</v>
      </c>
      <c r="I106225" t="s">
        <v>2140</v>
      </c>
      <c r="J106225">
        <v>3</v>
      </c>
    </row>
    <row r="106226" spans="1:10" x14ac:dyDescent="0.25">
      <c r="A106226" t="s">
        <v>108363</v>
      </c>
      <c r="B106226">
        <v>43493</v>
      </c>
      <c r="C106226" t="s">
        <v>2115</v>
      </c>
      <c r="D106226" t="s">
        <v>1591</v>
      </c>
      <c r="E106226" t="s">
        <v>2012</v>
      </c>
      <c r="F106226">
        <v>2</v>
      </c>
      <c r="G106226" t="s">
        <v>2135</v>
      </c>
      <c r="H106226">
        <v>0</v>
      </c>
      <c r="I106226" t="s">
        <v>2144</v>
      </c>
      <c r="J106226">
        <v>3</v>
      </c>
    </row>
    <row r="106227" spans="1:10" x14ac:dyDescent="0.25">
      <c r="A106227" t="s">
        <v>108364</v>
      </c>
      <c r="B106227">
        <v>43795</v>
      </c>
      <c r="C106227" t="s">
        <v>2098</v>
      </c>
      <c r="D106227" t="s">
        <v>603</v>
      </c>
      <c r="E106227" t="s">
        <v>1822</v>
      </c>
      <c r="F106227">
        <v>2</v>
      </c>
      <c r="G106227" t="s">
        <v>2132</v>
      </c>
      <c r="H106227">
        <v>0</v>
      </c>
      <c r="I106227" t="s">
        <v>2136</v>
      </c>
      <c r="J106227">
        <v>3</v>
      </c>
    </row>
    <row r="106228" spans="1:10" x14ac:dyDescent="0.25">
      <c r="A106228" t="s">
        <v>108365</v>
      </c>
      <c r="B106228">
        <v>43682</v>
      </c>
      <c r="C106228" t="s">
        <v>2121</v>
      </c>
      <c r="D106228" t="s">
        <v>321</v>
      </c>
      <c r="E106228" t="s">
        <v>1976</v>
      </c>
      <c r="F106228">
        <v>1</v>
      </c>
      <c r="G106228" t="s">
        <v>2154</v>
      </c>
      <c r="H106228">
        <v>0</v>
      </c>
      <c r="I106228" t="s">
        <v>2140</v>
      </c>
      <c r="J106228">
        <v>3</v>
      </c>
    </row>
    <row r="106229" spans="1:10" x14ac:dyDescent="0.25">
      <c r="A106229" t="s">
        <v>108366</v>
      </c>
      <c r="B106229">
        <v>43668</v>
      </c>
      <c r="C106229" t="s">
        <v>2122</v>
      </c>
      <c r="D106229" t="s">
        <v>126</v>
      </c>
      <c r="E106229" t="s">
        <v>2008</v>
      </c>
      <c r="F106229">
        <v>4</v>
      </c>
      <c r="G106229" t="s">
        <v>2154</v>
      </c>
      <c r="H106229">
        <v>0</v>
      </c>
      <c r="I106229" t="s">
        <v>2144</v>
      </c>
      <c r="J106229">
        <v>3</v>
      </c>
    </row>
    <row r="106230" spans="1:10" x14ac:dyDescent="0.25">
      <c r="A106230" t="s">
        <v>108367</v>
      </c>
      <c r="B106230">
        <v>43654</v>
      </c>
      <c r="C106230" t="s">
        <v>2103</v>
      </c>
      <c r="D106230" t="s">
        <v>1630</v>
      </c>
      <c r="E106230" t="s">
        <v>1878</v>
      </c>
      <c r="F106230">
        <v>2</v>
      </c>
      <c r="G106230" t="s">
        <v>2132</v>
      </c>
      <c r="H106230">
        <v>0</v>
      </c>
      <c r="I106230" t="s">
        <v>2136</v>
      </c>
      <c r="J106230">
        <v>3</v>
      </c>
    </row>
    <row r="106231" spans="1:10" x14ac:dyDescent="0.25">
      <c r="A106231" t="s">
        <v>108368</v>
      </c>
      <c r="B106231">
        <v>43673</v>
      </c>
      <c r="C106231" t="s">
        <v>2111</v>
      </c>
      <c r="D106231" t="s">
        <v>858</v>
      </c>
      <c r="E106231" t="s">
        <v>2068</v>
      </c>
      <c r="F106231">
        <v>2</v>
      </c>
      <c r="G106231" t="s">
        <v>2135</v>
      </c>
      <c r="H106231">
        <v>0</v>
      </c>
      <c r="I106231" t="s">
        <v>2144</v>
      </c>
      <c r="J106231">
        <v>3</v>
      </c>
    </row>
    <row r="106232" spans="1:10" x14ac:dyDescent="0.25">
      <c r="A106232" t="s">
        <v>108369</v>
      </c>
      <c r="B106232">
        <v>43773</v>
      </c>
      <c r="C106232" t="s">
        <v>2117</v>
      </c>
      <c r="D106232" t="s">
        <v>350</v>
      </c>
      <c r="E106232" t="s">
        <v>1998</v>
      </c>
      <c r="F106232">
        <v>4</v>
      </c>
      <c r="G106232" t="s">
        <v>2154</v>
      </c>
      <c r="H106232">
        <v>0</v>
      </c>
      <c r="I106232" t="s">
        <v>2133</v>
      </c>
      <c r="J106232">
        <v>3</v>
      </c>
    </row>
    <row r="106233" spans="1:10" x14ac:dyDescent="0.25">
      <c r="A106233" t="s">
        <v>108370</v>
      </c>
      <c r="B106233">
        <v>43811</v>
      </c>
      <c r="C106233" t="s">
        <v>2098</v>
      </c>
      <c r="D106233" t="s">
        <v>739</v>
      </c>
      <c r="E106233" t="s">
        <v>1878</v>
      </c>
      <c r="F106233">
        <v>3</v>
      </c>
      <c r="G106233" t="s">
        <v>2135</v>
      </c>
      <c r="H106233">
        <v>0</v>
      </c>
      <c r="I106233" t="s">
        <v>2133</v>
      </c>
      <c r="J106233">
        <v>3</v>
      </c>
    </row>
    <row r="106234" spans="1:10" x14ac:dyDescent="0.25">
      <c r="A106234" t="s">
        <v>108371</v>
      </c>
      <c r="B106234">
        <v>43553</v>
      </c>
      <c r="C106234" t="s">
        <v>2120</v>
      </c>
      <c r="D106234" t="s">
        <v>880</v>
      </c>
      <c r="E106234" t="s">
        <v>1824</v>
      </c>
      <c r="F106234">
        <v>1</v>
      </c>
      <c r="G106234" t="s">
        <v>2132</v>
      </c>
      <c r="H106234">
        <v>0</v>
      </c>
      <c r="I106234" t="s">
        <v>2140</v>
      </c>
      <c r="J106234">
        <v>3</v>
      </c>
    </row>
    <row r="106235" spans="1:10" x14ac:dyDescent="0.25">
      <c r="A106235" t="s">
        <v>108372</v>
      </c>
      <c r="B106235">
        <v>43663</v>
      </c>
      <c r="C106235" t="s">
        <v>2108</v>
      </c>
      <c r="D106235" t="s">
        <v>206</v>
      </c>
      <c r="E106235" t="s">
        <v>1984</v>
      </c>
      <c r="F106235">
        <v>1</v>
      </c>
      <c r="G106235" t="s">
        <v>2132</v>
      </c>
      <c r="H106235">
        <v>0</v>
      </c>
      <c r="I106235" t="s">
        <v>2140</v>
      </c>
      <c r="J106235">
        <v>3</v>
      </c>
    </row>
    <row r="106236" spans="1:10" x14ac:dyDescent="0.25">
      <c r="A106236" t="s">
        <v>108373</v>
      </c>
      <c r="B106236">
        <v>43472</v>
      </c>
      <c r="C106236" t="s">
        <v>2111</v>
      </c>
      <c r="D106236" t="s">
        <v>732</v>
      </c>
      <c r="E106236" t="s">
        <v>1952</v>
      </c>
      <c r="F106236">
        <v>2</v>
      </c>
      <c r="G106236" t="s">
        <v>2135</v>
      </c>
      <c r="H106236">
        <v>0</v>
      </c>
      <c r="I106236" t="s">
        <v>2144</v>
      </c>
      <c r="J106236">
        <v>3</v>
      </c>
    </row>
    <row r="106237" spans="1:10" x14ac:dyDescent="0.25">
      <c r="A106237" t="s">
        <v>108374</v>
      </c>
      <c r="B106237">
        <v>43571</v>
      </c>
      <c r="C106237" t="s">
        <v>2105</v>
      </c>
      <c r="D106237" t="s">
        <v>688</v>
      </c>
      <c r="E106237" t="s">
        <v>1998</v>
      </c>
      <c r="F106237">
        <v>4</v>
      </c>
      <c r="G106237" t="s">
        <v>2143</v>
      </c>
      <c r="H106237">
        <v>0</v>
      </c>
      <c r="I106237" t="s">
        <v>2140</v>
      </c>
      <c r="J106237">
        <v>3</v>
      </c>
    </row>
    <row r="106238" spans="1:10" x14ac:dyDescent="0.25">
      <c r="A106238" t="s">
        <v>108375</v>
      </c>
      <c r="B106238">
        <v>43481</v>
      </c>
      <c r="C106238" t="s">
        <v>2115</v>
      </c>
      <c r="D106238" t="s">
        <v>1701</v>
      </c>
      <c r="E106238" t="s">
        <v>1852</v>
      </c>
      <c r="F106238">
        <v>1</v>
      </c>
      <c r="G106238" t="s">
        <v>2135</v>
      </c>
      <c r="H106238">
        <v>0</v>
      </c>
      <c r="I106238" t="s">
        <v>2136</v>
      </c>
      <c r="J106238">
        <v>3</v>
      </c>
    </row>
    <row r="106239" spans="1:10" x14ac:dyDescent="0.25">
      <c r="A106239" t="s">
        <v>108376</v>
      </c>
      <c r="B106239">
        <v>43624</v>
      </c>
      <c r="C106239" t="s">
        <v>2093</v>
      </c>
      <c r="D106239" t="s">
        <v>1485</v>
      </c>
      <c r="E106239" t="s">
        <v>1920</v>
      </c>
      <c r="F106239">
        <v>4</v>
      </c>
      <c r="G106239" t="s">
        <v>2143</v>
      </c>
      <c r="H106239">
        <v>0</v>
      </c>
      <c r="I106239" t="s">
        <v>2136</v>
      </c>
      <c r="J106239">
        <v>3</v>
      </c>
    </row>
    <row r="106240" spans="1:10" x14ac:dyDescent="0.25">
      <c r="A106240" t="s">
        <v>108377</v>
      </c>
      <c r="B106240">
        <v>43805</v>
      </c>
      <c r="C106240" t="s">
        <v>2099</v>
      </c>
      <c r="D106240" t="s">
        <v>1599</v>
      </c>
      <c r="E106240" t="s">
        <v>1862</v>
      </c>
      <c r="F106240">
        <v>1</v>
      </c>
      <c r="G106240" t="s">
        <v>2154</v>
      </c>
      <c r="H106240">
        <v>0</v>
      </c>
      <c r="I106240" t="s">
        <v>2133</v>
      </c>
      <c r="J106240">
        <v>3</v>
      </c>
    </row>
    <row r="106241" spans="1:10" x14ac:dyDescent="0.25">
      <c r="A106241" t="s">
        <v>108378</v>
      </c>
      <c r="B106241">
        <v>43722</v>
      </c>
      <c r="C106241" t="s">
        <v>2104</v>
      </c>
      <c r="D106241" t="s">
        <v>266</v>
      </c>
      <c r="E106241" t="s">
        <v>2066</v>
      </c>
      <c r="F106241">
        <v>2</v>
      </c>
      <c r="G106241" t="s">
        <v>2143</v>
      </c>
      <c r="H106241">
        <v>0</v>
      </c>
      <c r="I106241" t="s">
        <v>2136</v>
      </c>
      <c r="J106241">
        <v>3</v>
      </c>
    </row>
    <row r="106242" spans="1:10" x14ac:dyDescent="0.25">
      <c r="A106242" t="s">
        <v>108379</v>
      </c>
      <c r="B106242">
        <v>43666</v>
      </c>
      <c r="C106242" t="s">
        <v>2093</v>
      </c>
      <c r="D106242" t="s">
        <v>786</v>
      </c>
      <c r="E106242" t="s">
        <v>1968</v>
      </c>
      <c r="F106242">
        <v>1</v>
      </c>
      <c r="G106242" t="s">
        <v>2135</v>
      </c>
      <c r="H106242">
        <v>0</v>
      </c>
      <c r="I106242" t="s">
        <v>2140</v>
      </c>
      <c r="J106242">
        <v>3</v>
      </c>
    </row>
    <row r="106243" spans="1:10" x14ac:dyDescent="0.25">
      <c r="A106243" t="s">
        <v>108380</v>
      </c>
      <c r="B106243">
        <v>43526</v>
      </c>
      <c r="C106243" t="s">
        <v>2093</v>
      </c>
      <c r="D106243" t="s">
        <v>567</v>
      </c>
      <c r="E106243" t="s">
        <v>1908</v>
      </c>
      <c r="F106243">
        <v>3</v>
      </c>
      <c r="G106243" t="s">
        <v>2143</v>
      </c>
      <c r="H106243">
        <v>0</v>
      </c>
      <c r="I106243" t="s">
        <v>2136</v>
      </c>
      <c r="J106243">
        <v>3</v>
      </c>
    </row>
    <row r="106244" spans="1:10" x14ac:dyDescent="0.25">
      <c r="A106244" t="s">
        <v>108381</v>
      </c>
      <c r="B106244">
        <v>43621</v>
      </c>
      <c r="C106244" t="s">
        <v>2088</v>
      </c>
      <c r="D106244" t="s">
        <v>1586</v>
      </c>
      <c r="E106244" t="s">
        <v>1908</v>
      </c>
      <c r="F106244">
        <v>1</v>
      </c>
      <c r="G106244" t="s">
        <v>2143</v>
      </c>
      <c r="H106244">
        <v>0</v>
      </c>
      <c r="I106244" t="s">
        <v>2133</v>
      </c>
      <c r="J106244">
        <v>3</v>
      </c>
    </row>
    <row r="106245" spans="1:10" x14ac:dyDescent="0.25">
      <c r="A106245" t="s">
        <v>108382</v>
      </c>
      <c r="B106245">
        <v>43690</v>
      </c>
      <c r="C106245" t="s">
        <v>2103</v>
      </c>
      <c r="D106245" t="s">
        <v>569</v>
      </c>
      <c r="E106245" t="s">
        <v>2066</v>
      </c>
      <c r="F106245">
        <v>4</v>
      </c>
      <c r="G106245" t="s">
        <v>2135</v>
      </c>
      <c r="H106245">
        <v>0</v>
      </c>
      <c r="I106245" t="s">
        <v>2140</v>
      </c>
      <c r="J106245">
        <v>3</v>
      </c>
    </row>
    <row r="106246" spans="1:10" x14ac:dyDescent="0.25">
      <c r="A106246" t="s">
        <v>108383</v>
      </c>
      <c r="B106246">
        <v>43756</v>
      </c>
      <c r="C106246" t="s">
        <v>2098</v>
      </c>
      <c r="D106246" t="s">
        <v>1345</v>
      </c>
      <c r="E106246" t="s">
        <v>1872</v>
      </c>
      <c r="F106246">
        <v>1</v>
      </c>
      <c r="G106246" t="s">
        <v>2143</v>
      </c>
      <c r="H106246">
        <v>0</v>
      </c>
      <c r="I106246" t="s">
        <v>2136</v>
      </c>
      <c r="J106246">
        <v>3</v>
      </c>
    </row>
    <row r="106247" spans="1:10" x14ac:dyDescent="0.25">
      <c r="A106247" t="s">
        <v>108384</v>
      </c>
      <c r="B106247">
        <v>43614</v>
      </c>
      <c r="C106247" t="s">
        <v>2099</v>
      </c>
      <c r="D106247" t="s">
        <v>1734</v>
      </c>
      <c r="E106247" t="s">
        <v>1936</v>
      </c>
      <c r="F106247">
        <v>2</v>
      </c>
      <c r="G106247" t="s">
        <v>2143</v>
      </c>
      <c r="H106247">
        <v>0</v>
      </c>
      <c r="I106247" t="s">
        <v>2144</v>
      </c>
      <c r="J106247">
        <v>3</v>
      </c>
    </row>
    <row r="106248" spans="1:10" x14ac:dyDescent="0.25">
      <c r="A106248" t="s">
        <v>108385</v>
      </c>
      <c r="B106248">
        <v>43544</v>
      </c>
      <c r="C106248" t="s">
        <v>2113</v>
      </c>
      <c r="D106248" t="s">
        <v>327</v>
      </c>
      <c r="E106248" t="s">
        <v>2060</v>
      </c>
      <c r="F106248">
        <v>4</v>
      </c>
      <c r="G106248" t="s">
        <v>2154</v>
      </c>
      <c r="H106248">
        <v>0</v>
      </c>
      <c r="I106248" t="s">
        <v>2133</v>
      </c>
      <c r="J106248">
        <v>3</v>
      </c>
    </row>
    <row r="106249" spans="1:10" x14ac:dyDescent="0.25">
      <c r="A106249" t="s">
        <v>108386</v>
      </c>
      <c r="B106249">
        <v>43477</v>
      </c>
      <c r="C106249" t="s">
        <v>2117</v>
      </c>
      <c r="D106249" t="s">
        <v>1111</v>
      </c>
      <c r="E106249" t="s">
        <v>2040</v>
      </c>
      <c r="F106249">
        <v>2</v>
      </c>
      <c r="G106249" t="s">
        <v>2154</v>
      </c>
      <c r="H106249">
        <v>0</v>
      </c>
      <c r="I106249" t="s">
        <v>2144</v>
      </c>
      <c r="J106249">
        <v>3</v>
      </c>
    </row>
    <row r="106250" spans="1:10" x14ac:dyDescent="0.25">
      <c r="A106250" t="s">
        <v>108387</v>
      </c>
      <c r="B106250">
        <v>43506</v>
      </c>
      <c r="C106250" t="s">
        <v>2103</v>
      </c>
      <c r="D106250" t="s">
        <v>1701</v>
      </c>
      <c r="E106250" t="s">
        <v>1980</v>
      </c>
      <c r="F106250">
        <v>1</v>
      </c>
      <c r="G106250" t="s">
        <v>2154</v>
      </c>
      <c r="H106250">
        <v>0</v>
      </c>
      <c r="I106250" t="s">
        <v>2140</v>
      </c>
      <c r="J106250">
        <v>3</v>
      </c>
    </row>
    <row r="106251" spans="1:10" x14ac:dyDescent="0.25">
      <c r="A106251" t="s">
        <v>108388</v>
      </c>
      <c r="B106251">
        <v>43726</v>
      </c>
      <c r="C106251" t="s">
        <v>2104</v>
      </c>
      <c r="D106251" t="s">
        <v>569</v>
      </c>
      <c r="E106251" t="s">
        <v>1964</v>
      </c>
      <c r="F106251">
        <v>2</v>
      </c>
      <c r="G106251" t="s">
        <v>2154</v>
      </c>
      <c r="H106251">
        <v>0</v>
      </c>
      <c r="I106251" t="s">
        <v>2144</v>
      </c>
      <c r="J106251">
        <v>3</v>
      </c>
    </row>
    <row r="106252" spans="1:10" x14ac:dyDescent="0.25">
      <c r="A106252" t="s">
        <v>108389</v>
      </c>
      <c r="B106252">
        <v>43674</v>
      </c>
      <c r="C106252" t="s">
        <v>2108</v>
      </c>
      <c r="D106252" t="s">
        <v>207</v>
      </c>
      <c r="E106252" t="s">
        <v>1990</v>
      </c>
      <c r="F106252">
        <v>2</v>
      </c>
      <c r="G106252" t="s">
        <v>2135</v>
      </c>
      <c r="H106252">
        <v>0</v>
      </c>
      <c r="I106252" t="s">
        <v>2133</v>
      </c>
      <c r="J106252">
        <v>3</v>
      </c>
    </row>
    <row r="106253" spans="1:10" x14ac:dyDescent="0.25">
      <c r="A106253" t="s">
        <v>108390</v>
      </c>
      <c r="B106253">
        <v>43564</v>
      </c>
      <c r="C106253" t="s">
        <v>2119</v>
      </c>
      <c r="D106253" t="s">
        <v>246</v>
      </c>
      <c r="E106253" t="s">
        <v>2046</v>
      </c>
      <c r="F106253">
        <v>3</v>
      </c>
      <c r="G106253" t="s">
        <v>2135</v>
      </c>
      <c r="H106253">
        <v>0</v>
      </c>
      <c r="I106253" t="s">
        <v>2140</v>
      </c>
      <c r="J106253">
        <v>3</v>
      </c>
    </row>
    <row r="106254" spans="1:10" x14ac:dyDescent="0.25">
      <c r="A106254" t="s">
        <v>108391</v>
      </c>
      <c r="B106254">
        <v>43794</v>
      </c>
      <c r="C106254" t="s">
        <v>2095</v>
      </c>
      <c r="D106254" t="s">
        <v>335</v>
      </c>
      <c r="E106254" t="s">
        <v>2062</v>
      </c>
      <c r="F106254">
        <v>3</v>
      </c>
      <c r="G106254" t="s">
        <v>2154</v>
      </c>
      <c r="H106254">
        <v>0</v>
      </c>
      <c r="I106254" t="s">
        <v>2144</v>
      </c>
      <c r="J106254">
        <v>3</v>
      </c>
    </row>
    <row r="106255" spans="1:10" x14ac:dyDescent="0.25">
      <c r="A106255" t="s">
        <v>108392</v>
      </c>
      <c r="B106255">
        <v>43509</v>
      </c>
      <c r="C106255" t="s">
        <v>2116</v>
      </c>
      <c r="D106255" t="s">
        <v>385</v>
      </c>
      <c r="E106255" t="s">
        <v>2010</v>
      </c>
      <c r="F106255">
        <v>2</v>
      </c>
      <c r="G106255" t="s">
        <v>2154</v>
      </c>
      <c r="H106255">
        <v>0</v>
      </c>
      <c r="I106255" t="s">
        <v>2144</v>
      </c>
      <c r="J106255">
        <v>3</v>
      </c>
    </row>
    <row r="106256" spans="1:10" x14ac:dyDescent="0.25">
      <c r="A106256" t="s">
        <v>108393</v>
      </c>
      <c r="B106256">
        <v>43529</v>
      </c>
      <c r="C106256" t="s">
        <v>2104</v>
      </c>
      <c r="D106256" t="s">
        <v>61</v>
      </c>
      <c r="E106256" t="s">
        <v>1980</v>
      </c>
      <c r="F106256">
        <v>3</v>
      </c>
      <c r="G106256" t="s">
        <v>2132</v>
      </c>
      <c r="H106256">
        <v>0</v>
      </c>
      <c r="I106256" t="s">
        <v>2140</v>
      </c>
      <c r="J106256">
        <v>3</v>
      </c>
    </row>
    <row r="106257" spans="1:10" x14ac:dyDescent="0.25">
      <c r="A106257" t="s">
        <v>108394</v>
      </c>
      <c r="B106257">
        <v>43747</v>
      </c>
      <c r="C106257" t="s">
        <v>2112</v>
      </c>
      <c r="D106257" t="s">
        <v>595</v>
      </c>
      <c r="E106257" t="s">
        <v>2044</v>
      </c>
      <c r="F106257">
        <v>2</v>
      </c>
      <c r="G106257" t="s">
        <v>2154</v>
      </c>
      <c r="H106257">
        <v>0</v>
      </c>
      <c r="I106257" t="s">
        <v>2140</v>
      </c>
      <c r="J106257">
        <v>3</v>
      </c>
    </row>
    <row r="106258" spans="1:10" x14ac:dyDescent="0.25">
      <c r="A106258" t="s">
        <v>108395</v>
      </c>
      <c r="B106258">
        <v>43650</v>
      </c>
      <c r="C106258" t="s">
        <v>2083</v>
      </c>
      <c r="D106258" t="s">
        <v>999</v>
      </c>
      <c r="E106258" t="s">
        <v>2062</v>
      </c>
      <c r="F106258">
        <v>1</v>
      </c>
      <c r="G106258" t="s">
        <v>2154</v>
      </c>
      <c r="H106258">
        <v>0</v>
      </c>
      <c r="I106258" t="s">
        <v>2144</v>
      </c>
      <c r="J106258">
        <v>3</v>
      </c>
    </row>
    <row r="106259" spans="1:10" x14ac:dyDescent="0.25">
      <c r="A106259" t="s">
        <v>108396</v>
      </c>
      <c r="B106259">
        <v>43625</v>
      </c>
      <c r="C106259" t="s">
        <v>2101</v>
      </c>
      <c r="D106259" t="s">
        <v>1681</v>
      </c>
      <c r="E106259" t="s">
        <v>1834</v>
      </c>
      <c r="F106259">
        <v>2</v>
      </c>
      <c r="G106259" t="s">
        <v>2154</v>
      </c>
      <c r="H106259">
        <v>0</v>
      </c>
      <c r="I106259" t="s">
        <v>2136</v>
      </c>
      <c r="J106259">
        <v>3</v>
      </c>
    </row>
    <row r="106260" spans="1:10" x14ac:dyDescent="0.25">
      <c r="A106260" t="s">
        <v>108397</v>
      </c>
      <c r="B106260">
        <v>43690</v>
      </c>
      <c r="C106260" t="s">
        <v>2115</v>
      </c>
      <c r="D106260" t="s">
        <v>1680</v>
      </c>
      <c r="E106260" t="s">
        <v>1878</v>
      </c>
      <c r="F106260">
        <v>2</v>
      </c>
      <c r="G106260" t="s">
        <v>2154</v>
      </c>
      <c r="H106260">
        <v>0</v>
      </c>
      <c r="I106260" t="s">
        <v>2144</v>
      </c>
      <c r="J106260">
        <v>3</v>
      </c>
    </row>
    <row r="106261" spans="1:10" x14ac:dyDescent="0.25">
      <c r="A106261" t="s">
        <v>108398</v>
      </c>
      <c r="B106261">
        <v>43795</v>
      </c>
      <c r="C106261" t="s">
        <v>2098</v>
      </c>
      <c r="D106261" t="s">
        <v>1717</v>
      </c>
      <c r="E106261" t="s">
        <v>1950</v>
      </c>
      <c r="F106261">
        <v>2</v>
      </c>
      <c r="G106261" t="s">
        <v>2135</v>
      </c>
      <c r="H106261">
        <v>0</v>
      </c>
      <c r="I106261" t="s">
        <v>2133</v>
      </c>
      <c r="J106261">
        <v>3</v>
      </c>
    </row>
    <row r="106262" spans="1:10" x14ac:dyDescent="0.25">
      <c r="A106262" t="s">
        <v>108399</v>
      </c>
      <c r="B106262">
        <v>43717</v>
      </c>
      <c r="C106262" t="s">
        <v>2108</v>
      </c>
      <c r="D106262" t="s">
        <v>1714</v>
      </c>
      <c r="E106262" t="s">
        <v>1886</v>
      </c>
      <c r="F106262">
        <v>4</v>
      </c>
      <c r="G106262" t="s">
        <v>2132</v>
      </c>
      <c r="H106262">
        <v>0</v>
      </c>
      <c r="I106262" t="s">
        <v>2136</v>
      </c>
      <c r="J106262">
        <v>3</v>
      </c>
    </row>
    <row r="106263" spans="1:10" x14ac:dyDescent="0.25">
      <c r="A106263" t="s">
        <v>108400</v>
      </c>
      <c r="B106263">
        <v>43591</v>
      </c>
      <c r="C106263" t="s">
        <v>2113</v>
      </c>
      <c r="D106263" t="s">
        <v>1454</v>
      </c>
      <c r="E106263" t="s">
        <v>2062</v>
      </c>
      <c r="F106263">
        <v>1</v>
      </c>
      <c r="G106263" t="s">
        <v>2135</v>
      </c>
      <c r="H106263">
        <v>0</v>
      </c>
      <c r="I106263" t="s">
        <v>2140</v>
      </c>
      <c r="J106263">
        <v>3</v>
      </c>
    </row>
    <row r="106264" spans="1:10" x14ac:dyDescent="0.25">
      <c r="A106264" t="s">
        <v>108401</v>
      </c>
      <c r="B106264">
        <v>43690</v>
      </c>
      <c r="C106264" t="s">
        <v>2114</v>
      </c>
      <c r="D106264" t="s">
        <v>255</v>
      </c>
      <c r="E106264" t="s">
        <v>1948</v>
      </c>
      <c r="F106264">
        <v>4</v>
      </c>
      <c r="G106264" t="s">
        <v>2154</v>
      </c>
      <c r="H106264">
        <v>0</v>
      </c>
      <c r="I106264" t="s">
        <v>2144</v>
      </c>
      <c r="J106264">
        <v>3</v>
      </c>
    </row>
    <row r="106265" spans="1:10" x14ac:dyDescent="0.25">
      <c r="A106265" t="s">
        <v>108402</v>
      </c>
      <c r="B106265">
        <v>43551</v>
      </c>
      <c r="C106265" t="s">
        <v>2122</v>
      </c>
      <c r="D106265" t="s">
        <v>340</v>
      </c>
      <c r="E106265" t="s">
        <v>2028</v>
      </c>
      <c r="F106265">
        <v>1</v>
      </c>
      <c r="G106265" t="s">
        <v>2154</v>
      </c>
      <c r="H106265">
        <v>0</v>
      </c>
      <c r="I106265" t="s">
        <v>2136</v>
      </c>
      <c r="J106265">
        <v>3</v>
      </c>
    </row>
    <row r="106266" spans="1:10" x14ac:dyDescent="0.25">
      <c r="A106266" t="s">
        <v>108403</v>
      </c>
      <c r="B106266">
        <v>43615</v>
      </c>
      <c r="C106266" t="s">
        <v>2114</v>
      </c>
      <c r="D106266" t="s">
        <v>112</v>
      </c>
      <c r="E106266" t="s">
        <v>2026</v>
      </c>
      <c r="F106266">
        <v>3</v>
      </c>
      <c r="G106266" t="s">
        <v>2135</v>
      </c>
      <c r="H106266">
        <v>0</v>
      </c>
      <c r="I106266" t="s">
        <v>2133</v>
      </c>
      <c r="J106266">
        <v>3</v>
      </c>
    </row>
    <row r="106267" spans="1:10" x14ac:dyDescent="0.25">
      <c r="A106267" t="s">
        <v>108404</v>
      </c>
      <c r="B106267">
        <v>43722</v>
      </c>
      <c r="C106267" t="s">
        <v>2106</v>
      </c>
      <c r="D106267" t="s">
        <v>83</v>
      </c>
      <c r="E106267" t="s">
        <v>2008</v>
      </c>
      <c r="F106267">
        <v>2</v>
      </c>
      <c r="G106267" t="s">
        <v>2135</v>
      </c>
      <c r="H106267">
        <v>0</v>
      </c>
      <c r="I106267" t="s">
        <v>2133</v>
      </c>
      <c r="J106267">
        <v>3</v>
      </c>
    </row>
    <row r="106268" spans="1:10" x14ac:dyDescent="0.25">
      <c r="A106268" t="s">
        <v>108405</v>
      </c>
      <c r="B106268">
        <v>43490</v>
      </c>
      <c r="C106268" t="s">
        <v>2122</v>
      </c>
      <c r="D106268" t="s">
        <v>970</v>
      </c>
      <c r="E106268" t="s">
        <v>1996</v>
      </c>
      <c r="F106268">
        <v>2</v>
      </c>
      <c r="G106268" t="s">
        <v>2135</v>
      </c>
      <c r="H106268">
        <v>0</v>
      </c>
      <c r="I106268" t="s">
        <v>2140</v>
      </c>
      <c r="J106268">
        <v>3</v>
      </c>
    </row>
    <row r="106269" spans="1:10" x14ac:dyDescent="0.25">
      <c r="A106269" t="s">
        <v>108406</v>
      </c>
      <c r="B106269">
        <v>43684</v>
      </c>
      <c r="C106269" t="s">
        <v>2093</v>
      </c>
      <c r="D106269" t="s">
        <v>1403</v>
      </c>
      <c r="E106269" t="s">
        <v>1870</v>
      </c>
      <c r="F106269">
        <v>2</v>
      </c>
      <c r="G106269" t="s">
        <v>2154</v>
      </c>
      <c r="H106269">
        <v>0</v>
      </c>
      <c r="I106269" t="s">
        <v>2140</v>
      </c>
      <c r="J106269">
        <v>3</v>
      </c>
    </row>
    <row r="106270" spans="1:10" x14ac:dyDescent="0.25">
      <c r="A106270" t="s">
        <v>108407</v>
      </c>
      <c r="B106270">
        <v>43505</v>
      </c>
      <c r="C106270" t="s">
        <v>2108</v>
      </c>
      <c r="D106270" t="s">
        <v>148</v>
      </c>
      <c r="E106270" t="s">
        <v>1830</v>
      </c>
      <c r="F106270">
        <v>1</v>
      </c>
      <c r="G106270" t="s">
        <v>2132</v>
      </c>
      <c r="H106270">
        <v>0</v>
      </c>
      <c r="I106270" t="s">
        <v>2144</v>
      </c>
      <c r="J106270">
        <v>3</v>
      </c>
    </row>
    <row r="106271" spans="1:10" x14ac:dyDescent="0.25">
      <c r="A106271" t="s">
        <v>108408</v>
      </c>
      <c r="B106271">
        <v>43771</v>
      </c>
      <c r="C106271" t="s">
        <v>2105</v>
      </c>
      <c r="D106271" t="s">
        <v>867</v>
      </c>
      <c r="E106271" t="s">
        <v>1930</v>
      </c>
      <c r="F106271">
        <v>4</v>
      </c>
      <c r="G106271" t="s">
        <v>2132</v>
      </c>
      <c r="H106271">
        <v>0</v>
      </c>
      <c r="I106271" t="s">
        <v>2133</v>
      </c>
      <c r="J106271">
        <v>3</v>
      </c>
    </row>
    <row r="106272" spans="1:10" x14ac:dyDescent="0.25">
      <c r="A106272" t="s">
        <v>108409</v>
      </c>
      <c r="B106272">
        <v>43804</v>
      </c>
      <c r="C106272" t="s">
        <v>2115</v>
      </c>
      <c r="D106272" t="s">
        <v>933</v>
      </c>
      <c r="E106272" t="s">
        <v>2030</v>
      </c>
      <c r="F106272">
        <v>1</v>
      </c>
      <c r="G106272" t="s">
        <v>2143</v>
      </c>
      <c r="H106272">
        <v>0</v>
      </c>
      <c r="I106272" t="s">
        <v>2133</v>
      </c>
      <c r="J106272">
        <v>3</v>
      </c>
    </row>
    <row r="106273" spans="1:10" x14ac:dyDescent="0.25">
      <c r="A106273" t="s">
        <v>108410</v>
      </c>
      <c r="B106273">
        <v>43594</v>
      </c>
      <c r="C106273" t="s">
        <v>2098</v>
      </c>
      <c r="D106273" t="s">
        <v>1643</v>
      </c>
      <c r="E106273" t="s">
        <v>1980</v>
      </c>
      <c r="F106273">
        <v>2</v>
      </c>
      <c r="G106273" t="s">
        <v>2143</v>
      </c>
      <c r="H106273">
        <v>0</v>
      </c>
      <c r="I106273" t="s">
        <v>2136</v>
      </c>
      <c r="J106273">
        <v>3</v>
      </c>
    </row>
    <row r="106274" spans="1:10" x14ac:dyDescent="0.25">
      <c r="A106274" t="s">
        <v>108411</v>
      </c>
      <c r="B106274">
        <v>43714</v>
      </c>
      <c r="C106274" t="s">
        <v>2104</v>
      </c>
      <c r="D106274" t="s">
        <v>1516</v>
      </c>
      <c r="E106274" t="s">
        <v>1970</v>
      </c>
      <c r="F106274">
        <v>2</v>
      </c>
      <c r="G106274" t="s">
        <v>2154</v>
      </c>
      <c r="H106274">
        <v>0</v>
      </c>
      <c r="I106274" t="s">
        <v>2136</v>
      </c>
      <c r="J106274">
        <v>3</v>
      </c>
    </row>
    <row r="106275" spans="1:10" x14ac:dyDescent="0.25">
      <c r="A106275" t="s">
        <v>108412</v>
      </c>
      <c r="B106275">
        <v>43515</v>
      </c>
      <c r="C106275" t="s">
        <v>2112</v>
      </c>
      <c r="D106275" t="s">
        <v>1255</v>
      </c>
      <c r="E106275" t="s">
        <v>1974</v>
      </c>
      <c r="F106275">
        <v>2</v>
      </c>
      <c r="G106275" t="s">
        <v>2135</v>
      </c>
      <c r="H106275">
        <v>0</v>
      </c>
      <c r="I106275" t="s">
        <v>2140</v>
      </c>
      <c r="J106275">
        <v>3</v>
      </c>
    </row>
    <row r="106276" spans="1:10" x14ac:dyDescent="0.25">
      <c r="A106276" t="s">
        <v>108413</v>
      </c>
      <c r="B106276">
        <v>43741</v>
      </c>
      <c r="C106276" t="s">
        <v>2118</v>
      </c>
      <c r="D106276" t="s">
        <v>869</v>
      </c>
      <c r="E106276" t="s">
        <v>1856</v>
      </c>
      <c r="F106276">
        <v>3</v>
      </c>
      <c r="G106276" t="s">
        <v>2154</v>
      </c>
      <c r="H106276">
        <v>0</v>
      </c>
      <c r="I106276" t="s">
        <v>2140</v>
      </c>
      <c r="J106276">
        <v>3</v>
      </c>
    </row>
    <row r="106277" spans="1:10" x14ac:dyDescent="0.25">
      <c r="A106277" t="s">
        <v>108414</v>
      </c>
      <c r="B106277">
        <v>43571</v>
      </c>
      <c r="C106277" t="s">
        <v>2098</v>
      </c>
      <c r="D106277" t="s">
        <v>1393</v>
      </c>
      <c r="E106277" t="s">
        <v>2016</v>
      </c>
      <c r="F106277">
        <v>3</v>
      </c>
      <c r="G106277" t="s">
        <v>2132</v>
      </c>
      <c r="H106277">
        <v>0</v>
      </c>
      <c r="I106277" t="s">
        <v>2133</v>
      </c>
      <c r="J106277">
        <v>3</v>
      </c>
    </row>
    <row r="106278" spans="1:10" x14ac:dyDescent="0.25">
      <c r="A106278" t="s">
        <v>108415</v>
      </c>
      <c r="B106278">
        <v>43483</v>
      </c>
      <c r="C106278" t="s">
        <v>2104</v>
      </c>
      <c r="D106278" t="s">
        <v>1252</v>
      </c>
      <c r="E106278" t="s">
        <v>2014</v>
      </c>
      <c r="F106278">
        <v>3</v>
      </c>
      <c r="G106278" t="s">
        <v>2154</v>
      </c>
      <c r="H106278">
        <v>0</v>
      </c>
      <c r="I106278" t="s">
        <v>2140</v>
      </c>
      <c r="J106278">
        <v>3</v>
      </c>
    </row>
    <row r="106279" spans="1:10" x14ac:dyDescent="0.25">
      <c r="A106279" t="s">
        <v>108416</v>
      </c>
      <c r="B106279">
        <v>43640</v>
      </c>
      <c r="C106279" t="s">
        <v>2103</v>
      </c>
      <c r="D106279" t="s">
        <v>1052</v>
      </c>
      <c r="E106279" t="s">
        <v>1866</v>
      </c>
      <c r="F106279">
        <v>2</v>
      </c>
      <c r="G106279" t="s">
        <v>2132</v>
      </c>
      <c r="H106279">
        <v>0</v>
      </c>
      <c r="I106279" t="s">
        <v>2144</v>
      </c>
      <c r="J106279">
        <v>3</v>
      </c>
    </row>
    <row r="106280" spans="1:10" x14ac:dyDescent="0.25">
      <c r="A106280" t="s">
        <v>108417</v>
      </c>
      <c r="B106280">
        <v>43663</v>
      </c>
      <c r="C106280" t="s">
        <v>2103</v>
      </c>
      <c r="D106280" t="s">
        <v>491</v>
      </c>
      <c r="E106280" t="s">
        <v>2064</v>
      </c>
      <c r="F106280">
        <v>4</v>
      </c>
      <c r="G106280" t="s">
        <v>2132</v>
      </c>
      <c r="H106280">
        <v>0</v>
      </c>
      <c r="I106280" t="s">
        <v>2144</v>
      </c>
      <c r="J106280">
        <v>3</v>
      </c>
    </row>
    <row r="106281" spans="1:10" x14ac:dyDescent="0.25">
      <c r="A106281" t="s">
        <v>108418</v>
      </c>
      <c r="B106281">
        <v>43642</v>
      </c>
      <c r="C106281" t="s">
        <v>2098</v>
      </c>
      <c r="D106281" t="s">
        <v>1617</v>
      </c>
      <c r="E106281" t="s">
        <v>1862</v>
      </c>
      <c r="F106281">
        <v>1</v>
      </c>
      <c r="G106281" t="s">
        <v>2135</v>
      </c>
      <c r="H106281">
        <v>0</v>
      </c>
      <c r="I106281" t="s">
        <v>2144</v>
      </c>
      <c r="J106281">
        <v>3</v>
      </c>
    </row>
    <row r="106282" spans="1:10" x14ac:dyDescent="0.25">
      <c r="A106282" t="s">
        <v>108419</v>
      </c>
      <c r="B106282">
        <v>43681</v>
      </c>
      <c r="C106282" t="s">
        <v>2102</v>
      </c>
      <c r="D106282" t="s">
        <v>867</v>
      </c>
      <c r="E106282" t="s">
        <v>2024</v>
      </c>
      <c r="F106282">
        <v>4</v>
      </c>
      <c r="G106282" t="s">
        <v>2154</v>
      </c>
      <c r="H106282">
        <v>0</v>
      </c>
      <c r="I106282" t="s">
        <v>2144</v>
      </c>
      <c r="J106282">
        <v>3</v>
      </c>
    </row>
    <row r="106283" spans="1:10" x14ac:dyDescent="0.25">
      <c r="A106283" t="s">
        <v>108420</v>
      </c>
      <c r="B106283">
        <v>43523</v>
      </c>
      <c r="C106283" t="s">
        <v>2122</v>
      </c>
      <c r="D106283" t="s">
        <v>1413</v>
      </c>
      <c r="E106283" t="s">
        <v>2018</v>
      </c>
      <c r="F106283">
        <v>1</v>
      </c>
      <c r="G106283" t="s">
        <v>2135</v>
      </c>
      <c r="H106283">
        <v>0</v>
      </c>
      <c r="I106283" t="s">
        <v>2140</v>
      </c>
      <c r="J106283">
        <v>3</v>
      </c>
    </row>
    <row r="106284" spans="1:10" x14ac:dyDescent="0.25">
      <c r="A106284" t="s">
        <v>108421</v>
      </c>
      <c r="B106284">
        <v>43601</v>
      </c>
      <c r="C106284" t="s">
        <v>2114</v>
      </c>
      <c r="D106284" t="s">
        <v>1475</v>
      </c>
      <c r="E106284" t="s">
        <v>1998</v>
      </c>
      <c r="F106284">
        <v>1</v>
      </c>
      <c r="G106284" t="s">
        <v>2135</v>
      </c>
      <c r="H106284">
        <v>0</v>
      </c>
      <c r="I106284" t="s">
        <v>2140</v>
      </c>
      <c r="J106284">
        <v>3</v>
      </c>
    </row>
    <row r="106285" spans="1:10" x14ac:dyDescent="0.25">
      <c r="A106285" t="s">
        <v>108422</v>
      </c>
      <c r="B106285">
        <v>43647</v>
      </c>
      <c r="C106285" t="s">
        <v>2107</v>
      </c>
      <c r="D106285" t="s">
        <v>1115</v>
      </c>
      <c r="E106285" t="s">
        <v>1856</v>
      </c>
      <c r="F106285">
        <v>1</v>
      </c>
      <c r="G106285" t="s">
        <v>2143</v>
      </c>
      <c r="H106285">
        <v>0</v>
      </c>
      <c r="I106285" t="s">
        <v>2140</v>
      </c>
      <c r="J106285">
        <v>3</v>
      </c>
    </row>
    <row r="106286" spans="1:10" x14ac:dyDescent="0.25">
      <c r="A106286" t="s">
        <v>108423</v>
      </c>
      <c r="B106286">
        <v>43637</v>
      </c>
      <c r="C106286" t="s">
        <v>2106</v>
      </c>
      <c r="D106286" t="s">
        <v>1817</v>
      </c>
      <c r="E106286" t="s">
        <v>1888</v>
      </c>
      <c r="F106286">
        <v>4</v>
      </c>
      <c r="G106286" t="s">
        <v>2154</v>
      </c>
      <c r="H106286">
        <v>0</v>
      </c>
      <c r="I106286" t="s">
        <v>2144</v>
      </c>
      <c r="J106286">
        <v>3</v>
      </c>
    </row>
    <row r="106287" spans="1:10" x14ac:dyDescent="0.25">
      <c r="A106287" t="s">
        <v>108424</v>
      </c>
      <c r="B106287">
        <v>43890</v>
      </c>
      <c r="C106287" t="s">
        <v>2117</v>
      </c>
      <c r="D106287" t="s">
        <v>795</v>
      </c>
      <c r="E106287" t="s">
        <v>1824</v>
      </c>
      <c r="F106287">
        <v>1</v>
      </c>
      <c r="G106287" t="s">
        <v>2154</v>
      </c>
      <c r="H106287">
        <v>0</v>
      </c>
      <c r="I106287" t="s">
        <v>2144</v>
      </c>
      <c r="J106287">
        <v>3</v>
      </c>
    </row>
    <row r="106288" spans="1:10" x14ac:dyDescent="0.25">
      <c r="A106288" t="s">
        <v>108425</v>
      </c>
      <c r="B106288">
        <v>43569</v>
      </c>
      <c r="C106288" t="s">
        <v>2101</v>
      </c>
      <c r="D106288" t="s">
        <v>59</v>
      </c>
      <c r="E106288" t="s">
        <v>1824</v>
      </c>
      <c r="F106288">
        <v>4</v>
      </c>
      <c r="G106288" t="s">
        <v>2143</v>
      </c>
      <c r="H106288">
        <v>0</v>
      </c>
      <c r="I106288" t="s">
        <v>2144</v>
      </c>
      <c r="J106288">
        <v>3</v>
      </c>
    </row>
    <row r="106289" spans="1:10" x14ac:dyDescent="0.25">
      <c r="A106289" t="s">
        <v>108426</v>
      </c>
      <c r="B106289">
        <v>43621</v>
      </c>
      <c r="C106289" t="s">
        <v>2101</v>
      </c>
      <c r="D106289" t="s">
        <v>1085</v>
      </c>
      <c r="E106289" t="s">
        <v>1992</v>
      </c>
      <c r="F106289">
        <v>1</v>
      </c>
      <c r="G106289" t="s">
        <v>2132</v>
      </c>
      <c r="H106289">
        <v>0</v>
      </c>
      <c r="I106289" t="s">
        <v>2136</v>
      </c>
      <c r="J106289">
        <v>3</v>
      </c>
    </row>
    <row r="106290" spans="1:10" x14ac:dyDescent="0.25">
      <c r="A106290" t="s">
        <v>108427</v>
      </c>
      <c r="B106290">
        <v>43775</v>
      </c>
      <c r="C106290" t="s">
        <v>2113</v>
      </c>
      <c r="D106290" t="s">
        <v>340</v>
      </c>
      <c r="E106290" t="s">
        <v>1978</v>
      </c>
      <c r="F106290">
        <v>4</v>
      </c>
      <c r="G106290" t="s">
        <v>2154</v>
      </c>
      <c r="H106290">
        <v>0</v>
      </c>
      <c r="I106290" t="s">
        <v>2136</v>
      </c>
      <c r="J106290">
        <v>3</v>
      </c>
    </row>
    <row r="106291" spans="1:10" x14ac:dyDescent="0.25">
      <c r="A106291" t="s">
        <v>108428</v>
      </c>
      <c r="B106291">
        <v>43502</v>
      </c>
      <c r="C106291" t="s">
        <v>2102</v>
      </c>
      <c r="D106291" t="s">
        <v>1817</v>
      </c>
      <c r="E106291" t="s">
        <v>1828</v>
      </c>
      <c r="F106291">
        <v>3</v>
      </c>
      <c r="G106291" t="s">
        <v>2135</v>
      </c>
      <c r="H106291">
        <v>0</v>
      </c>
      <c r="I106291" t="s">
        <v>2140</v>
      </c>
      <c r="J106291">
        <v>3</v>
      </c>
    </row>
    <row r="106292" spans="1:10" x14ac:dyDescent="0.25">
      <c r="A106292" t="s">
        <v>108429</v>
      </c>
      <c r="B106292">
        <v>43581</v>
      </c>
      <c r="C106292" t="s">
        <v>2095</v>
      </c>
      <c r="D106292" t="s">
        <v>1133</v>
      </c>
      <c r="E106292" t="s">
        <v>2014</v>
      </c>
      <c r="F106292">
        <v>2</v>
      </c>
      <c r="G106292" t="s">
        <v>2143</v>
      </c>
      <c r="H106292">
        <v>0</v>
      </c>
      <c r="I106292" t="s">
        <v>2136</v>
      </c>
      <c r="J106292">
        <v>3</v>
      </c>
    </row>
    <row r="106293" spans="1:10" x14ac:dyDescent="0.25">
      <c r="A106293" t="s">
        <v>108430</v>
      </c>
      <c r="B106293">
        <v>43774</v>
      </c>
      <c r="C106293" t="s">
        <v>2083</v>
      </c>
      <c r="D106293" t="s">
        <v>1589</v>
      </c>
      <c r="E106293" t="s">
        <v>1838</v>
      </c>
      <c r="F106293">
        <v>4</v>
      </c>
      <c r="G106293" t="s">
        <v>2132</v>
      </c>
      <c r="H106293">
        <v>0</v>
      </c>
      <c r="I106293" t="s">
        <v>2140</v>
      </c>
      <c r="J106293">
        <v>3</v>
      </c>
    </row>
    <row r="106294" spans="1:10" x14ac:dyDescent="0.25">
      <c r="A106294" t="s">
        <v>108431</v>
      </c>
      <c r="B106294">
        <v>43729</v>
      </c>
      <c r="C106294" t="s">
        <v>2113</v>
      </c>
      <c r="D106294" t="s">
        <v>1007</v>
      </c>
      <c r="E106294" t="s">
        <v>1830</v>
      </c>
      <c r="F106294">
        <v>3</v>
      </c>
      <c r="G106294" t="s">
        <v>2154</v>
      </c>
      <c r="H106294">
        <v>0</v>
      </c>
      <c r="I106294" t="s">
        <v>2133</v>
      </c>
      <c r="J106294">
        <v>3</v>
      </c>
    </row>
    <row r="106295" spans="1:10" x14ac:dyDescent="0.25">
      <c r="A106295" t="s">
        <v>108432</v>
      </c>
      <c r="B106295">
        <v>43646</v>
      </c>
      <c r="C106295" t="s">
        <v>2107</v>
      </c>
      <c r="D106295" t="s">
        <v>1805</v>
      </c>
      <c r="E106295" t="s">
        <v>1992</v>
      </c>
      <c r="F106295">
        <v>1</v>
      </c>
      <c r="G106295" t="s">
        <v>2154</v>
      </c>
      <c r="H106295">
        <v>0</v>
      </c>
      <c r="I106295" t="s">
        <v>2136</v>
      </c>
      <c r="J106295">
        <v>3</v>
      </c>
    </row>
    <row r="106296" spans="1:10" x14ac:dyDescent="0.25">
      <c r="A106296" t="s">
        <v>108433</v>
      </c>
      <c r="B106296">
        <v>43554</v>
      </c>
      <c r="C106296" t="s">
        <v>2119</v>
      </c>
      <c r="D106296" t="s">
        <v>1607</v>
      </c>
      <c r="E106296" t="s">
        <v>1938</v>
      </c>
      <c r="F106296">
        <v>4</v>
      </c>
      <c r="G106296" t="s">
        <v>2135</v>
      </c>
      <c r="H106296">
        <v>0</v>
      </c>
      <c r="I106296" t="s">
        <v>2136</v>
      </c>
      <c r="J106296">
        <v>3</v>
      </c>
    </row>
    <row r="106297" spans="1:10" x14ac:dyDescent="0.25">
      <c r="A106297" t="s">
        <v>108434</v>
      </c>
      <c r="B106297">
        <v>43489</v>
      </c>
      <c r="C106297" t="s">
        <v>2106</v>
      </c>
      <c r="D106297" t="s">
        <v>346</v>
      </c>
      <c r="E106297" t="s">
        <v>1900</v>
      </c>
      <c r="F106297">
        <v>4</v>
      </c>
      <c r="G106297" t="s">
        <v>2154</v>
      </c>
      <c r="H106297">
        <v>0</v>
      </c>
      <c r="I106297" t="s">
        <v>2144</v>
      </c>
      <c r="J106297">
        <v>3</v>
      </c>
    </row>
    <row r="106298" spans="1:10" x14ac:dyDescent="0.25">
      <c r="A106298" t="s">
        <v>108435</v>
      </c>
      <c r="B106298">
        <v>43776</v>
      </c>
      <c r="C106298" t="s">
        <v>2103</v>
      </c>
      <c r="D106298" t="s">
        <v>1157</v>
      </c>
      <c r="E106298" t="s">
        <v>2062</v>
      </c>
      <c r="F106298">
        <v>4</v>
      </c>
      <c r="G106298" t="s">
        <v>2154</v>
      </c>
      <c r="H106298">
        <v>0</v>
      </c>
      <c r="I106298" t="s">
        <v>2133</v>
      </c>
      <c r="J106298">
        <v>3</v>
      </c>
    </row>
    <row r="106299" spans="1:10" x14ac:dyDescent="0.25">
      <c r="A106299" t="s">
        <v>108436</v>
      </c>
      <c r="B106299">
        <v>43720</v>
      </c>
      <c r="C106299" t="s">
        <v>2107</v>
      </c>
      <c r="D106299" t="s">
        <v>1623</v>
      </c>
      <c r="E106299" t="s">
        <v>1904</v>
      </c>
      <c r="F106299">
        <v>1</v>
      </c>
      <c r="G106299" t="s">
        <v>2154</v>
      </c>
      <c r="H106299">
        <v>0</v>
      </c>
      <c r="I106299" t="s">
        <v>2136</v>
      </c>
      <c r="J106299">
        <v>3</v>
      </c>
    </row>
    <row r="106300" spans="1:10" x14ac:dyDescent="0.25">
      <c r="A106300" t="s">
        <v>108437</v>
      </c>
      <c r="B106300">
        <v>43711</v>
      </c>
      <c r="C106300" t="s">
        <v>2118</v>
      </c>
      <c r="D106300" t="s">
        <v>468</v>
      </c>
      <c r="E106300" t="s">
        <v>1916</v>
      </c>
      <c r="F106300">
        <v>3</v>
      </c>
      <c r="G106300" t="s">
        <v>2143</v>
      </c>
      <c r="H106300">
        <v>0</v>
      </c>
      <c r="I106300" t="s">
        <v>2136</v>
      </c>
      <c r="J106300">
        <v>3</v>
      </c>
    </row>
    <row r="106301" spans="1:10" x14ac:dyDescent="0.25">
      <c r="A106301" t="s">
        <v>108438</v>
      </c>
      <c r="B106301">
        <v>43726</v>
      </c>
      <c r="C106301" t="s">
        <v>2114</v>
      </c>
      <c r="D106301" t="s">
        <v>287</v>
      </c>
      <c r="E106301" t="s">
        <v>1936</v>
      </c>
      <c r="F106301">
        <v>1</v>
      </c>
      <c r="G106301" t="s">
        <v>2154</v>
      </c>
      <c r="H106301">
        <v>0</v>
      </c>
      <c r="I106301" t="s">
        <v>2144</v>
      </c>
      <c r="J106301">
        <v>3</v>
      </c>
    </row>
    <row r="106302" spans="1:10" x14ac:dyDescent="0.25">
      <c r="A106302" t="s">
        <v>108439</v>
      </c>
      <c r="B106302">
        <v>43574</v>
      </c>
      <c r="C106302" t="s">
        <v>2095</v>
      </c>
      <c r="D106302" t="s">
        <v>1371</v>
      </c>
      <c r="E106302" t="s">
        <v>2070</v>
      </c>
      <c r="F106302">
        <v>4</v>
      </c>
      <c r="G106302" t="s">
        <v>2135</v>
      </c>
      <c r="H106302">
        <v>0</v>
      </c>
      <c r="I106302" t="s">
        <v>2133</v>
      </c>
      <c r="J106302">
        <v>3</v>
      </c>
    </row>
    <row r="106303" spans="1:10" x14ac:dyDescent="0.25">
      <c r="A106303" t="s">
        <v>108440</v>
      </c>
      <c r="B106303">
        <v>43672</v>
      </c>
      <c r="C106303" t="s">
        <v>2101</v>
      </c>
      <c r="D106303" t="s">
        <v>753</v>
      </c>
      <c r="E106303" t="s">
        <v>1980</v>
      </c>
      <c r="F106303">
        <v>3</v>
      </c>
      <c r="G106303" t="s">
        <v>2143</v>
      </c>
      <c r="H106303">
        <v>0</v>
      </c>
      <c r="I106303" t="s">
        <v>2144</v>
      </c>
      <c r="J106303">
        <v>3</v>
      </c>
    </row>
    <row r="106304" spans="1:10" x14ac:dyDescent="0.25">
      <c r="A106304" t="s">
        <v>108441</v>
      </c>
      <c r="B106304">
        <v>43712</v>
      </c>
      <c r="C106304" t="s">
        <v>2103</v>
      </c>
      <c r="D106304" t="s">
        <v>1535</v>
      </c>
      <c r="E106304" t="s">
        <v>1940</v>
      </c>
      <c r="F106304">
        <v>2</v>
      </c>
      <c r="G106304" t="s">
        <v>2132</v>
      </c>
      <c r="H106304">
        <v>0</v>
      </c>
      <c r="I106304" t="s">
        <v>2144</v>
      </c>
      <c r="J106304">
        <v>3</v>
      </c>
    </row>
    <row r="106305" spans="1:10" x14ac:dyDescent="0.25">
      <c r="A106305" t="s">
        <v>108442</v>
      </c>
      <c r="B106305">
        <v>43785</v>
      </c>
      <c r="C106305" t="s">
        <v>2113</v>
      </c>
      <c r="D106305" t="s">
        <v>396</v>
      </c>
      <c r="E106305" t="s">
        <v>1900</v>
      </c>
      <c r="F106305">
        <v>2</v>
      </c>
      <c r="G106305" t="s">
        <v>2135</v>
      </c>
      <c r="H106305">
        <v>0</v>
      </c>
      <c r="I106305" t="s">
        <v>2140</v>
      </c>
      <c r="J106305">
        <v>3</v>
      </c>
    </row>
    <row r="106306" spans="1:10" x14ac:dyDescent="0.25">
      <c r="A106306" t="s">
        <v>108443</v>
      </c>
      <c r="B106306">
        <v>43469</v>
      </c>
      <c r="C106306" t="s">
        <v>2083</v>
      </c>
      <c r="D106306" t="s">
        <v>991</v>
      </c>
      <c r="E106306" t="s">
        <v>1868</v>
      </c>
      <c r="F106306">
        <v>2</v>
      </c>
      <c r="G106306" t="s">
        <v>2132</v>
      </c>
      <c r="H106306">
        <v>0</v>
      </c>
      <c r="I106306" t="s">
        <v>2140</v>
      </c>
      <c r="J106306">
        <v>3</v>
      </c>
    </row>
    <row r="106307" spans="1:10" x14ac:dyDescent="0.25">
      <c r="A106307" t="s">
        <v>108444</v>
      </c>
      <c r="B106307">
        <v>43477</v>
      </c>
      <c r="C106307" t="s">
        <v>2112</v>
      </c>
      <c r="D106307" t="s">
        <v>200</v>
      </c>
      <c r="E106307" t="s">
        <v>1994</v>
      </c>
      <c r="F106307">
        <v>3</v>
      </c>
      <c r="G106307" t="s">
        <v>2143</v>
      </c>
      <c r="H106307">
        <v>0</v>
      </c>
      <c r="I106307" t="s">
        <v>2140</v>
      </c>
      <c r="J106307">
        <v>3</v>
      </c>
    </row>
    <row r="106308" spans="1:10" x14ac:dyDescent="0.25">
      <c r="A106308" t="s">
        <v>108445</v>
      </c>
      <c r="B106308">
        <v>43791</v>
      </c>
      <c r="C106308" t="s">
        <v>2111</v>
      </c>
      <c r="D106308" t="s">
        <v>1171</v>
      </c>
      <c r="E106308" t="s">
        <v>1966</v>
      </c>
      <c r="F106308">
        <v>3</v>
      </c>
      <c r="G106308" t="s">
        <v>2132</v>
      </c>
      <c r="H106308">
        <v>0</v>
      </c>
      <c r="I106308" t="s">
        <v>2136</v>
      </c>
      <c r="J106308">
        <v>3</v>
      </c>
    </row>
    <row r="106309" spans="1:10" x14ac:dyDescent="0.25">
      <c r="A106309" t="s">
        <v>108446</v>
      </c>
      <c r="B106309">
        <v>43672</v>
      </c>
      <c r="C106309" t="s">
        <v>2115</v>
      </c>
      <c r="D106309" t="s">
        <v>1389</v>
      </c>
      <c r="E106309" t="s">
        <v>1874</v>
      </c>
      <c r="F106309">
        <v>3</v>
      </c>
      <c r="G106309" t="s">
        <v>2132</v>
      </c>
      <c r="H106309">
        <v>0</v>
      </c>
      <c r="I106309" t="s">
        <v>2136</v>
      </c>
      <c r="J106309">
        <v>3</v>
      </c>
    </row>
    <row r="106310" spans="1:10" x14ac:dyDescent="0.25">
      <c r="A106310" t="s">
        <v>108447</v>
      </c>
      <c r="B106310">
        <v>43736</v>
      </c>
      <c r="C106310" t="s">
        <v>2093</v>
      </c>
      <c r="D106310" t="s">
        <v>1374</v>
      </c>
      <c r="E106310" t="s">
        <v>2038</v>
      </c>
      <c r="F106310">
        <v>2</v>
      </c>
      <c r="G106310" t="s">
        <v>2143</v>
      </c>
      <c r="H106310">
        <v>0</v>
      </c>
      <c r="I106310" t="s">
        <v>2144</v>
      </c>
      <c r="J106310">
        <v>3</v>
      </c>
    </row>
    <row r="106311" spans="1:10" x14ac:dyDescent="0.25">
      <c r="A106311" t="s">
        <v>108448</v>
      </c>
      <c r="B106311">
        <v>43679</v>
      </c>
      <c r="C106311" t="s">
        <v>2115</v>
      </c>
      <c r="D106311" t="s">
        <v>1612</v>
      </c>
      <c r="E106311" t="s">
        <v>2000</v>
      </c>
      <c r="F106311">
        <v>2</v>
      </c>
      <c r="G106311" t="s">
        <v>2143</v>
      </c>
      <c r="H106311">
        <v>0</v>
      </c>
      <c r="I106311" t="s">
        <v>2136</v>
      </c>
      <c r="J106311">
        <v>3</v>
      </c>
    </row>
    <row r="106312" spans="1:10" x14ac:dyDescent="0.25">
      <c r="A106312" t="s">
        <v>108449</v>
      </c>
      <c r="B106312">
        <v>43735</v>
      </c>
      <c r="C106312" t="s">
        <v>2105</v>
      </c>
      <c r="D106312" t="s">
        <v>97</v>
      </c>
      <c r="E106312" t="s">
        <v>2002</v>
      </c>
      <c r="F106312">
        <v>2</v>
      </c>
      <c r="G106312" t="s">
        <v>2135</v>
      </c>
      <c r="H106312">
        <v>0</v>
      </c>
      <c r="I106312" t="s">
        <v>2136</v>
      </c>
      <c r="J106312">
        <v>3</v>
      </c>
    </row>
    <row r="106313" spans="1:10" x14ac:dyDescent="0.25">
      <c r="A106313" t="s">
        <v>108450</v>
      </c>
      <c r="B106313">
        <v>43679</v>
      </c>
      <c r="C106313" t="s">
        <v>2098</v>
      </c>
      <c r="D106313" t="s">
        <v>1217</v>
      </c>
      <c r="E106313" t="s">
        <v>1830</v>
      </c>
      <c r="F106313">
        <v>4</v>
      </c>
      <c r="G106313" t="s">
        <v>2154</v>
      </c>
      <c r="H106313">
        <v>0</v>
      </c>
      <c r="I106313" t="s">
        <v>2136</v>
      </c>
      <c r="J106313">
        <v>3</v>
      </c>
    </row>
    <row r="106314" spans="1:10" x14ac:dyDescent="0.25">
      <c r="A106314" t="s">
        <v>108451</v>
      </c>
      <c r="B106314">
        <v>43534</v>
      </c>
      <c r="C106314" t="s">
        <v>2088</v>
      </c>
      <c r="D106314" t="s">
        <v>1141</v>
      </c>
      <c r="E106314" t="s">
        <v>1878</v>
      </c>
      <c r="F106314">
        <v>1</v>
      </c>
      <c r="G106314" t="s">
        <v>2132</v>
      </c>
      <c r="H106314">
        <v>0</v>
      </c>
      <c r="I106314" t="s">
        <v>2140</v>
      </c>
      <c r="J106314">
        <v>3</v>
      </c>
    </row>
    <row r="106315" spans="1:10" x14ac:dyDescent="0.25">
      <c r="A106315" t="s">
        <v>108452</v>
      </c>
      <c r="B106315">
        <v>43546</v>
      </c>
      <c r="C106315" t="s">
        <v>2093</v>
      </c>
      <c r="D106315" t="s">
        <v>1001</v>
      </c>
      <c r="E106315" t="s">
        <v>1972</v>
      </c>
      <c r="F106315">
        <v>2</v>
      </c>
      <c r="G106315" t="s">
        <v>2135</v>
      </c>
      <c r="H106315">
        <v>0</v>
      </c>
      <c r="I106315" t="s">
        <v>2133</v>
      </c>
      <c r="J106315">
        <v>3</v>
      </c>
    </row>
    <row r="106316" spans="1:10" x14ac:dyDescent="0.25">
      <c r="A106316" t="s">
        <v>108453</v>
      </c>
      <c r="B106316">
        <v>43531</v>
      </c>
      <c r="C106316" t="s">
        <v>2100</v>
      </c>
      <c r="D106316" t="s">
        <v>1521</v>
      </c>
      <c r="E106316" t="s">
        <v>2034</v>
      </c>
      <c r="F106316">
        <v>1</v>
      </c>
      <c r="G106316" t="s">
        <v>2143</v>
      </c>
      <c r="H106316">
        <v>0</v>
      </c>
      <c r="I106316" t="s">
        <v>2140</v>
      </c>
      <c r="J106316">
        <v>3</v>
      </c>
    </row>
    <row r="106317" spans="1:10" x14ac:dyDescent="0.25">
      <c r="A106317" t="s">
        <v>108454</v>
      </c>
      <c r="B106317">
        <v>43799</v>
      </c>
      <c r="C106317" t="s">
        <v>2114</v>
      </c>
      <c r="D106317" t="s">
        <v>773</v>
      </c>
      <c r="E106317" t="s">
        <v>1878</v>
      </c>
      <c r="F106317">
        <v>1</v>
      </c>
      <c r="G106317" t="s">
        <v>2154</v>
      </c>
      <c r="H106317">
        <v>0</v>
      </c>
      <c r="I106317" t="s">
        <v>2136</v>
      </c>
      <c r="J106317">
        <v>3</v>
      </c>
    </row>
    <row r="106318" spans="1:10" x14ac:dyDescent="0.25">
      <c r="A106318" t="s">
        <v>108455</v>
      </c>
      <c r="B106318">
        <v>43717</v>
      </c>
      <c r="C106318" t="s">
        <v>2114</v>
      </c>
      <c r="D106318" t="s">
        <v>1428</v>
      </c>
      <c r="E106318" t="s">
        <v>2006</v>
      </c>
      <c r="F106318">
        <v>4</v>
      </c>
      <c r="G106318" t="s">
        <v>2132</v>
      </c>
      <c r="H106318">
        <v>0</v>
      </c>
      <c r="I106318" t="s">
        <v>2140</v>
      </c>
      <c r="J106318">
        <v>3</v>
      </c>
    </row>
    <row r="106319" spans="1:10" x14ac:dyDescent="0.25">
      <c r="A106319" t="s">
        <v>108456</v>
      </c>
      <c r="B106319">
        <v>43795</v>
      </c>
      <c r="C106319" t="s">
        <v>2100</v>
      </c>
      <c r="D106319" t="s">
        <v>547</v>
      </c>
      <c r="E106319" t="s">
        <v>2016</v>
      </c>
      <c r="F106319">
        <v>3</v>
      </c>
      <c r="G106319" t="s">
        <v>2154</v>
      </c>
      <c r="H106319">
        <v>0</v>
      </c>
      <c r="I106319" t="s">
        <v>2140</v>
      </c>
      <c r="J106319">
        <v>3</v>
      </c>
    </row>
    <row r="106320" spans="1:10" x14ac:dyDescent="0.25">
      <c r="A106320" t="s">
        <v>108457</v>
      </c>
      <c r="B106320">
        <v>43467</v>
      </c>
      <c r="C106320" t="s">
        <v>2122</v>
      </c>
      <c r="D106320" t="s">
        <v>286</v>
      </c>
      <c r="E106320" t="s">
        <v>1984</v>
      </c>
      <c r="F106320">
        <v>1</v>
      </c>
      <c r="G106320" t="s">
        <v>2135</v>
      </c>
      <c r="H106320">
        <v>0</v>
      </c>
      <c r="I106320" t="s">
        <v>2136</v>
      </c>
      <c r="J106320">
        <v>3</v>
      </c>
    </row>
    <row r="106321" spans="1:10" x14ac:dyDescent="0.25">
      <c r="A106321" t="s">
        <v>108458</v>
      </c>
      <c r="B106321">
        <v>43536</v>
      </c>
      <c r="C106321" t="s">
        <v>2112</v>
      </c>
      <c r="D106321" t="s">
        <v>1247</v>
      </c>
      <c r="E106321" t="s">
        <v>1872</v>
      </c>
      <c r="F106321">
        <v>3</v>
      </c>
      <c r="G106321" t="s">
        <v>2135</v>
      </c>
      <c r="H106321">
        <v>0</v>
      </c>
      <c r="I106321" t="s">
        <v>2140</v>
      </c>
      <c r="J106321">
        <v>3</v>
      </c>
    </row>
    <row r="106322" spans="1:10" x14ac:dyDescent="0.25">
      <c r="A106322" t="s">
        <v>108459</v>
      </c>
      <c r="B106322">
        <v>43718</v>
      </c>
      <c r="C106322" t="s">
        <v>2104</v>
      </c>
      <c r="D106322" t="s">
        <v>591</v>
      </c>
      <c r="E106322" t="s">
        <v>1936</v>
      </c>
      <c r="F106322">
        <v>1</v>
      </c>
      <c r="G106322" t="s">
        <v>2154</v>
      </c>
      <c r="H106322">
        <v>0</v>
      </c>
      <c r="I106322" t="s">
        <v>2136</v>
      </c>
      <c r="J106322">
        <v>3</v>
      </c>
    </row>
    <row r="106323" spans="1:10" x14ac:dyDescent="0.25">
      <c r="A106323" t="s">
        <v>108460</v>
      </c>
      <c r="B106323">
        <v>43691</v>
      </c>
      <c r="C106323" t="s">
        <v>2103</v>
      </c>
      <c r="D106323" t="s">
        <v>1049</v>
      </c>
      <c r="E106323" t="s">
        <v>1898</v>
      </c>
      <c r="F106323">
        <v>4</v>
      </c>
      <c r="G106323" t="s">
        <v>2135</v>
      </c>
      <c r="H106323">
        <v>0</v>
      </c>
      <c r="I106323" t="s">
        <v>2140</v>
      </c>
      <c r="J106323">
        <v>3</v>
      </c>
    </row>
    <row r="106324" spans="1:10" x14ac:dyDescent="0.25">
      <c r="A106324" t="s">
        <v>108461</v>
      </c>
      <c r="B106324">
        <v>43764</v>
      </c>
      <c r="C106324" t="s">
        <v>2111</v>
      </c>
      <c r="D106324" t="s">
        <v>1722</v>
      </c>
      <c r="E106324" t="s">
        <v>1862</v>
      </c>
      <c r="F106324">
        <v>2</v>
      </c>
      <c r="G106324" t="s">
        <v>2143</v>
      </c>
      <c r="H106324">
        <v>0</v>
      </c>
      <c r="I106324" t="s">
        <v>2140</v>
      </c>
      <c r="J106324">
        <v>3</v>
      </c>
    </row>
    <row r="106325" spans="1:10" x14ac:dyDescent="0.25">
      <c r="A106325" t="s">
        <v>108462</v>
      </c>
      <c r="B106325">
        <v>43548</v>
      </c>
      <c r="C106325" t="s">
        <v>2083</v>
      </c>
      <c r="D106325" t="s">
        <v>862</v>
      </c>
      <c r="E106325" t="s">
        <v>1858</v>
      </c>
      <c r="F106325">
        <v>4</v>
      </c>
      <c r="G106325" t="s">
        <v>2132</v>
      </c>
      <c r="H106325">
        <v>0</v>
      </c>
      <c r="I106325" t="s">
        <v>2136</v>
      </c>
      <c r="J106325">
        <v>3</v>
      </c>
    </row>
    <row r="106326" spans="1:10" x14ac:dyDescent="0.25">
      <c r="A106326" t="s">
        <v>108463</v>
      </c>
      <c r="B106326">
        <v>43665</v>
      </c>
      <c r="C106326" t="s">
        <v>2111</v>
      </c>
      <c r="D106326" t="s">
        <v>1589</v>
      </c>
      <c r="E106326" t="s">
        <v>2056</v>
      </c>
      <c r="F106326">
        <v>1</v>
      </c>
      <c r="G106326" t="s">
        <v>2143</v>
      </c>
      <c r="H106326">
        <v>0</v>
      </c>
      <c r="I106326" t="s">
        <v>2140</v>
      </c>
      <c r="J106326">
        <v>3</v>
      </c>
    </row>
    <row r="106327" spans="1:10" x14ac:dyDescent="0.25">
      <c r="A106327" t="s">
        <v>108464</v>
      </c>
      <c r="B106327">
        <v>43490</v>
      </c>
      <c r="C106327" t="s">
        <v>2111</v>
      </c>
      <c r="D106327" t="s">
        <v>902</v>
      </c>
      <c r="E106327" t="s">
        <v>1828</v>
      </c>
      <c r="F106327">
        <v>4</v>
      </c>
      <c r="G106327" t="s">
        <v>2154</v>
      </c>
      <c r="H106327">
        <v>0</v>
      </c>
      <c r="I106327" t="s">
        <v>2133</v>
      </c>
      <c r="J106327">
        <v>3</v>
      </c>
    </row>
    <row r="106328" spans="1:10" x14ac:dyDescent="0.25">
      <c r="A106328" t="s">
        <v>108465</v>
      </c>
      <c r="B106328">
        <v>43784</v>
      </c>
      <c r="C106328" t="s">
        <v>2095</v>
      </c>
      <c r="D106328" t="s">
        <v>768</v>
      </c>
      <c r="E106328" t="s">
        <v>1908</v>
      </c>
      <c r="F106328">
        <v>1</v>
      </c>
      <c r="G106328" t="s">
        <v>2135</v>
      </c>
      <c r="H106328">
        <v>0</v>
      </c>
      <c r="I106328" t="s">
        <v>2140</v>
      </c>
      <c r="J106328">
        <v>3</v>
      </c>
    </row>
    <row r="106329" spans="1:10" x14ac:dyDescent="0.25">
      <c r="A106329" t="s">
        <v>108466</v>
      </c>
      <c r="B106329">
        <v>43710</v>
      </c>
      <c r="C106329" t="s">
        <v>2119</v>
      </c>
      <c r="D106329" t="s">
        <v>980</v>
      </c>
      <c r="E106329" t="s">
        <v>2032</v>
      </c>
      <c r="F106329">
        <v>3</v>
      </c>
      <c r="G106329" t="s">
        <v>2143</v>
      </c>
      <c r="H106329">
        <v>0</v>
      </c>
      <c r="I106329" t="s">
        <v>2140</v>
      </c>
      <c r="J106329">
        <v>3</v>
      </c>
    </row>
    <row r="106330" spans="1:10" x14ac:dyDescent="0.25">
      <c r="A106330" t="s">
        <v>108467</v>
      </c>
      <c r="B106330">
        <v>43729</v>
      </c>
      <c r="C106330" t="s">
        <v>2113</v>
      </c>
      <c r="D106330" t="s">
        <v>1714</v>
      </c>
      <c r="E106330" t="s">
        <v>1838</v>
      </c>
      <c r="F106330">
        <v>1</v>
      </c>
      <c r="G106330" t="s">
        <v>2135</v>
      </c>
      <c r="H106330">
        <v>0</v>
      </c>
      <c r="I106330" t="s">
        <v>2140</v>
      </c>
      <c r="J106330">
        <v>3</v>
      </c>
    </row>
    <row r="106331" spans="1:10" x14ac:dyDescent="0.25">
      <c r="A106331" t="s">
        <v>108468</v>
      </c>
      <c r="B106331">
        <v>43468</v>
      </c>
      <c r="C106331" t="s">
        <v>2102</v>
      </c>
      <c r="D106331" t="s">
        <v>486</v>
      </c>
      <c r="E106331" t="s">
        <v>1886</v>
      </c>
      <c r="F106331">
        <v>1</v>
      </c>
      <c r="G106331" t="s">
        <v>2154</v>
      </c>
      <c r="H106331">
        <v>0</v>
      </c>
      <c r="I106331" t="s">
        <v>2133</v>
      </c>
      <c r="J106331">
        <v>3</v>
      </c>
    </row>
    <row r="106332" spans="1:10" x14ac:dyDescent="0.25">
      <c r="A106332" t="s">
        <v>108469</v>
      </c>
      <c r="B106332">
        <v>43612</v>
      </c>
      <c r="C106332" t="s">
        <v>2122</v>
      </c>
      <c r="D106332" t="s">
        <v>1383</v>
      </c>
      <c r="E106332" t="s">
        <v>1952</v>
      </c>
      <c r="F106332">
        <v>4</v>
      </c>
      <c r="G106332" t="s">
        <v>2132</v>
      </c>
      <c r="H106332">
        <v>0</v>
      </c>
      <c r="I106332" t="s">
        <v>2136</v>
      </c>
      <c r="J106332">
        <v>3</v>
      </c>
    </row>
    <row r="106333" spans="1:10" x14ac:dyDescent="0.25">
      <c r="A106333" t="s">
        <v>108470</v>
      </c>
      <c r="B106333">
        <v>43685</v>
      </c>
      <c r="C106333" t="s">
        <v>2105</v>
      </c>
      <c r="D106333" t="s">
        <v>1130</v>
      </c>
      <c r="E106333" t="s">
        <v>1838</v>
      </c>
      <c r="F106333">
        <v>2</v>
      </c>
      <c r="G106333" t="s">
        <v>2132</v>
      </c>
      <c r="H106333">
        <v>0</v>
      </c>
      <c r="I106333" t="s">
        <v>2144</v>
      </c>
      <c r="J106333">
        <v>3</v>
      </c>
    </row>
    <row r="106334" spans="1:10" x14ac:dyDescent="0.25">
      <c r="A106334" t="s">
        <v>108471</v>
      </c>
      <c r="B106334">
        <v>43579</v>
      </c>
      <c r="C106334" t="s">
        <v>2111</v>
      </c>
      <c r="D106334" t="s">
        <v>1604</v>
      </c>
      <c r="E106334" t="s">
        <v>1880</v>
      </c>
      <c r="F106334">
        <v>2</v>
      </c>
      <c r="G106334" t="s">
        <v>2143</v>
      </c>
      <c r="H106334">
        <v>0</v>
      </c>
      <c r="I106334" t="s">
        <v>2140</v>
      </c>
      <c r="J106334">
        <v>3</v>
      </c>
    </row>
    <row r="106335" spans="1:10" x14ac:dyDescent="0.25">
      <c r="A106335" t="s">
        <v>108472</v>
      </c>
      <c r="B106335">
        <v>43535</v>
      </c>
      <c r="C106335" t="s">
        <v>2088</v>
      </c>
      <c r="D106335" t="s">
        <v>257</v>
      </c>
      <c r="E106335" t="s">
        <v>1970</v>
      </c>
      <c r="F106335">
        <v>1</v>
      </c>
      <c r="G106335" t="s">
        <v>2154</v>
      </c>
      <c r="H106335">
        <v>0</v>
      </c>
      <c r="I106335" t="s">
        <v>2144</v>
      </c>
      <c r="J106335">
        <v>3</v>
      </c>
    </row>
    <row r="106336" spans="1:10" x14ac:dyDescent="0.25">
      <c r="A106336" t="s">
        <v>108473</v>
      </c>
      <c r="B106336">
        <v>43700</v>
      </c>
      <c r="C106336" t="s">
        <v>2105</v>
      </c>
      <c r="D106336" t="s">
        <v>1697</v>
      </c>
      <c r="E106336" t="s">
        <v>1856</v>
      </c>
      <c r="F106336">
        <v>3</v>
      </c>
      <c r="G106336" t="s">
        <v>2132</v>
      </c>
      <c r="H106336">
        <v>0</v>
      </c>
      <c r="I106336" t="s">
        <v>2136</v>
      </c>
      <c r="J106336">
        <v>3</v>
      </c>
    </row>
    <row r="106337" spans="1:10" x14ac:dyDescent="0.25">
      <c r="A106337" t="s">
        <v>108474</v>
      </c>
      <c r="B106337">
        <v>43554</v>
      </c>
      <c r="C106337" t="s">
        <v>2088</v>
      </c>
      <c r="D106337" t="s">
        <v>512</v>
      </c>
      <c r="E106337" t="s">
        <v>1932</v>
      </c>
      <c r="F106337">
        <v>4</v>
      </c>
      <c r="G106337" t="s">
        <v>2132</v>
      </c>
      <c r="H106337">
        <v>0</v>
      </c>
      <c r="I106337" t="s">
        <v>2140</v>
      </c>
      <c r="J106337">
        <v>3</v>
      </c>
    </row>
    <row r="106338" spans="1:10" x14ac:dyDescent="0.25">
      <c r="A106338" t="s">
        <v>108475</v>
      </c>
      <c r="B106338">
        <v>43553</v>
      </c>
      <c r="C106338" t="s">
        <v>2117</v>
      </c>
      <c r="D106338" t="s">
        <v>898</v>
      </c>
      <c r="E106338" t="s">
        <v>1940</v>
      </c>
      <c r="F106338">
        <v>1</v>
      </c>
      <c r="G106338" t="s">
        <v>2143</v>
      </c>
      <c r="H106338">
        <v>0</v>
      </c>
      <c r="I106338" t="s">
        <v>2133</v>
      </c>
      <c r="J106338">
        <v>3</v>
      </c>
    </row>
    <row r="106339" spans="1:10" x14ac:dyDescent="0.25">
      <c r="A106339" t="s">
        <v>108476</v>
      </c>
      <c r="B106339">
        <v>43566</v>
      </c>
      <c r="C106339" t="s">
        <v>2120</v>
      </c>
      <c r="D106339" t="s">
        <v>1779</v>
      </c>
      <c r="E106339" t="s">
        <v>2028</v>
      </c>
      <c r="F106339">
        <v>3</v>
      </c>
      <c r="G106339" t="s">
        <v>2143</v>
      </c>
      <c r="H106339">
        <v>0</v>
      </c>
      <c r="I106339" t="s">
        <v>2140</v>
      </c>
      <c r="J106339">
        <v>3</v>
      </c>
    </row>
    <row r="106340" spans="1:10" x14ac:dyDescent="0.25">
      <c r="A106340" t="s">
        <v>108477</v>
      </c>
      <c r="B106340">
        <v>43475</v>
      </c>
      <c r="C106340" t="s">
        <v>2119</v>
      </c>
      <c r="D106340" t="s">
        <v>1587</v>
      </c>
      <c r="E106340" t="s">
        <v>2030</v>
      </c>
      <c r="F106340">
        <v>2</v>
      </c>
      <c r="G106340" t="s">
        <v>2154</v>
      </c>
      <c r="H106340">
        <v>0</v>
      </c>
      <c r="I106340" t="s">
        <v>2140</v>
      </c>
      <c r="J106340">
        <v>3</v>
      </c>
    </row>
    <row r="106341" spans="1:10" x14ac:dyDescent="0.25">
      <c r="A106341" t="s">
        <v>108478</v>
      </c>
      <c r="B106341">
        <v>43691</v>
      </c>
      <c r="C106341" t="s">
        <v>2091</v>
      </c>
      <c r="D106341" t="s">
        <v>304</v>
      </c>
      <c r="E106341" t="s">
        <v>1968</v>
      </c>
      <c r="F106341">
        <v>1</v>
      </c>
      <c r="G106341" t="s">
        <v>2135</v>
      </c>
      <c r="H106341">
        <v>0</v>
      </c>
      <c r="I106341" t="s">
        <v>2133</v>
      </c>
      <c r="J106341">
        <v>3</v>
      </c>
    </row>
    <row r="106342" spans="1:10" x14ac:dyDescent="0.25">
      <c r="A106342" t="s">
        <v>108479</v>
      </c>
      <c r="B106342">
        <v>43621</v>
      </c>
      <c r="C106342" t="s">
        <v>2100</v>
      </c>
      <c r="D106342" t="s">
        <v>1169</v>
      </c>
      <c r="E106342" t="s">
        <v>1912</v>
      </c>
      <c r="F106342">
        <v>1</v>
      </c>
      <c r="G106342" t="s">
        <v>2135</v>
      </c>
      <c r="H106342">
        <v>0</v>
      </c>
      <c r="I106342" t="s">
        <v>2144</v>
      </c>
      <c r="J106342">
        <v>3</v>
      </c>
    </row>
    <row r="106343" spans="1:10" x14ac:dyDescent="0.25">
      <c r="A106343" t="s">
        <v>108480</v>
      </c>
      <c r="B106343">
        <v>43563</v>
      </c>
      <c r="C106343" t="s">
        <v>2114</v>
      </c>
      <c r="D106343" t="s">
        <v>581</v>
      </c>
      <c r="E106343" t="s">
        <v>2016</v>
      </c>
      <c r="F106343">
        <v>4</v>
      </c>
      <c r="G106343" t="s">
        <v>2132</v>
      </c>
      <c r="H106343">
        <v>0</v>
      </c>
      <c r="I106343" t="s">
        <v>2133</v>
      </c>
      <c r="J106343">
        <v>3</v>
      </c>
    </row>
    <row r="106344" spans="1:10" x14ac:dyDescent="0.25">
      <c r="A106344" t="s">
        <v>108481</v>
      </c>
      <c r="B106344">
        <v>43674</v>
      </c>
      <c r="C106344" t="s">
        <v>2088</v>
      </c>
      <c r="D106344" t="s">
        <v>903</v>
      </c>
      <c r="E106344" t="s">
        <v>1836</v>
      </c>
      <c r="F106344">
        <v>1</v>
      </c>
      <c r="G106344" t="s">
        <v>2132</v>
      </c>
      <c r="H106344">
        <v>0</v>
      </c>
      <c r="I106344" t="s">
        <v>2136</v>
      </c>
      <c r="J106344">
        <v>3</v>
      </c>
    </row>
    <row r="106345" spans="1:10" x14ac:dyDescent="0.25">
      <c r="A106345" t="s">
        <v>108482</v>
      </c>
      <c r="B106345">
        <v>43709</v>
      </c>
      <c r="C106345" t="s">
        <v>2120</v>
      </c>
      <c r="D106345" t="s">
        <v>1040</v>
      </c>
      <c r="E106345" t="s">
        <v>1830</v>
      </c>
      <c r="F106345">
        <v>1</v>
      </c>
      <c r="G106345" t="s">
        <v>2143</v>
      </c>
      <c r="H106345">
        <v>0</v>
      </c>
      <c r="I106345" t="s">
        <v>2133</v>
      </c>
      <c r="J106345">
        <v>3</v>
      </c>
    </row>
    <row r="106346" spans="1:10" x14ac:dyDescent="0.25">
      <c r="A106346" t="s">
        <v>108483</v>
      </c>
      <c r="B106346">
        <v>43739</v>
      </c>
      <c r="C106346" t="s">
        <v>2117</v>
      </c>
      <c r="D106346" t="s">
        <v>1812</v>
      </c>
      <c r="E106346" t="s">
        <v>1972</v>
      </c>
      <c r="F106346">
        <v>1</v>
      </c>
      <c r="G106346" t="s">
        <v>2154</v>
      </c>
      <c r="H106346">
        <v>0</v>
      </c>
      <c r="I106346" t="s">
        <v>2136</v>
      </c>
      <c r="J106346">
        <v>3</v>
      </c>
    </row>
    <row r="106347" spans="1:10" x14ac:dyDescent="0.25">
      <c r="A106347" t="s">
        <v>108484</v>
      </c>
      <c r="B106347">
        <v>43680</v>
      </c>
      <c r="C106347" t="s">
        <v>2103</v>
      </c>
      <c r="D106347" t="s">
        <v>74</v>
      </c>
      <c r="E106347" t="s">
        <v>2072</v>
      </c>
      <c r="F106347">
        <v>4</v>
      </c>
      <c r="G106347" t="s">
        <v>2154</v>
      </c>
      <c r="H106347">
        <v>0</v>
      </c>
      <c r="I106347" t="s">
        <v>2140</v>
      </c>
      <c r="J106347">
        <v>3</v>
      </c>
    </row>
    <row r="106348" spans="1:10" x14ac:dyDescent="0.25">
      <c r="A106348" t="s">
        <v>108485</v>
      </c>
      <c r="B106348">
        <v>43506</v>
      </c>
      <c r="C106348" t="s">
        <v>2106</v>
      </c>
      <c r="D106348" t="s">
        <v>1694</v>
      </c>
      <c r="E106348" t="s">
        <v>1954</v>
      </c>
      <c r="F106348">
        <v>3</v>
      </c>
      <c r="G106348" t="s">
        <v>2135</v>
      </c>
      <c r="H106348">
        <v>0</v>
      </c>
      <c r="I106348" t="s">
        <v>2144</v>
      </c>
      <c r="J106348">
        <v>3</v>
      </c>
    </row>
    <row r="106349" spans="1:10" x14ac:dyDescent="0.25">
      <c r="A106349" t="s">
        <v>108486</v>
      </c>
      <c r="B106349">
        <v>43534</v>
      </c>
      <c r="C106349" t="s">
        <v>2102</v>
      </c>
      <c r="D106349" t="s">
        <v>1650</v>
      </c>
      <c r="E106349" t="s">
        <v>1982</v>
      </c>
      <c r="F106349">
        <v>4</v>
      </c>
      <c r="G106349" t="s">
        <v>2132</v>
      </c>
      <c r="H106349">
        <v>0</v>
      </c>
      <c r="I106349" t="s">
        <v>2133</v>
      </c>
      <c r="J106349">
        <v>3</v>
      </c>
    </row>
    <row r="106350" spans="1:10" x14ac:dyDescent="0.25">
      <c r="A106350" t="s">
        <v>108487</v>
      </c>
      <c r="B106350">
        <v>43637</v>
      </c>
      <c r="C106350" t="s">
        <v>2111</v>
      </c>
      <c r="D106350" t="s">
        <v>1635</v>
      </c>
      <c r="E106350" t="s">
        <v>1942</v>
      </c>
      <c r="F106350">
        <v>1</v>
      </c>
      <c r="G106350" t="s">
        <v>2135</v>
      </c>
      <c r="H106350">
        <v>0</v>
      </c>
      <c r="I106350" t="s">
        <v>2133</v>
      </c>
      <c r="J106350">
        <v>3</v>
      </c>
    </row>
    <row r="106351" spans="1:10" x14ac:dyDescent="0.25">
      <c r="A106351" t="s">
        <v>108488</v>
      </c>
      <c r="B106351">
        <v>43729</v>
      </c>
      <c r="C106351" t="s">
        <v>2099</v>
      </c>
      <c r="D106351" t="s">
        <v>1383</v>
      </c>
      <c r="E106351" t="s">
        <v>1910</v>
      </c>
      <c r="F106351">
        <v>2</v>
      </c>
      <c r="G106351" t="s">
        <v>2135</v>
      </c>
      <c r="H106351">
        <v>0</v>
      </c>
      <c r="I106351" t="s">
        <v>2144</v>
      </c>
      <c r="J106351">
        <v>3</v>
      </c>
    </row>
    <row r="106352" spans="1:10" x14ac:dyDescent="0.25">
      <c r="A106352" t="s">
        <v>108489</v>
      </c>
      <c r="B106352">
        <v>43813</v>
      </c>
      <c r="C106352" t="s">
        <v>2095</v>
      </c>
      <c r="D106352" t="s">
        <v>626</v>
      </c>
      <c r="E106352" t="s">
        <v>1876</v>
      </c>
      <c r="F106352">
        <v>1</v>
      </c>
      <c r="G106352" t="s">
        <v>2143</v>
      </c>
      <c r="H106352">
        <v>0</v>
      </c>
      <c r="I106352" t="s">
        <v>2133</v>
      </c>
      <c r="J106352">
        <v>3</v>
      </c>
    </row>
    <row r="106353" spans="1:10" x14ac:dyDescent="0.25">
      <c r="A106353" t="s">
        <v>108490</v>
      </c>
      <c r="B106353">
        <v>43704</v>
      </c>
      <c r="C106353" t="s">
        <v>2083</v>
      </c>
      <c r="D106353" t="s">
        <v>1030</v>
      </c>
      <c r="E106353" t="s">
        <v>1876</v>
      </c>
      <c r="F106353">
        <v>4</v>
      </c>
      <c r="G106353" t="s">
        <v>2135</v>
      </c>
      <c r="H106353">
        <v>0</v>
      </c>
      <c r="I106353" t="s">
        <v>2133</v>
      </c>
      <c r="J106353">
        <v>3</v>
      </c>
    </row>
    <row r="106354" spans="1:10" x14ac:dyDescent="0.25">
      <c r="A106354" t="s">
        <v>108491</v>
      </c>
      <c r="B106354">
        <v>43490</v>
      </c>
      <c r="C106354" t="s">
        <v>2098</v>
      </c>
      <c r="D106354" t="s">
        <v>1551</v>
      </c>
      <c r="E106354" t="s">
        <v>1952</v>
      </c>
      <c r="F106354">
        <v>1</v>
      </c>
      <c r="G106354" t="s">
        <v>2135</v>
      </c>
      <c r="H106354">
        <v>0</v>
      </c>
      <c r="I106354" t="s">
        <v>2136</v>
      </c>
      <c r="J106354">
        <v>3</v>
      </c>
    </row>
    <row r="106355" spans="1:10" x14ac:dyDescent="0.25">
      <c r="A106355" t="s">
        <v>108492</v>
      </c>
      <c r="B106355">
        <v>43811</v>
      </c>
      <c r="C106355" t="s">
        <v>2114</v>
      </c>
      <c r="D106355" t="s">
        <v>247</v>
      </c>
      <c r="E106355" t="s">
        <v>1916</v>
      </c>
      <c r="F106355">
        <v>2</v>
      </c>
      <c r="G106355" t="s">
        <v>2135</v>
      </c>
      <c r="H106355">
        <v>0</v>
      </c>
      <c r="I106355" t="s">
        <v>2144</v>
      </c>
      <c r="J106355">
        <v>3</v>
      </c>
    </row>
    <row r="106356" spans="1:10" x14ac:dyDescent="0.25">
      <c r="A106356" t="s">
        <v>108493</v>
      </c>
      <c r="B106356">
        <v>43592</v>
      </c>
      <c r="C106356" t="s">
        <v>2103</v>
      </c>
      <c r="D106356" t="s">
        <v>1529</v>
      </c>
      <c r="E106356" t="s">
        <v>2064</v>
      </c>
      <c r="F106356">
        <v>4</v>
      </c>
      <c r="G106356" t="s">
        <v>2132</v>
      </c>
      <c r="H106356">
        <v>0</v>
      </c>
      <c r="I106356" t="s">
        <v>2140</v>
      </c>
      <c r="J106356">
        <v>3</v>
      </c>
    </row>
    <row r="106357" spans="1:10" x14ac:dyDescent="0.25">
      <c r="A106357" t="s">
        <v>108494</v>
      </c>
      <c r="B106357">
        <v>43545</v>
      </c>
      <c r="C106357" t="s">
        <v>2113</v>
      </c>
      <c r="D106357" t="s">
        <v>1558</v>
      </c>
      <c r="E106357" t="s">
        <v>2046</v>
      </c>
      <c r="F106357">
        <v>1</v>
      </c>
      <c r="G106357" t="s">
        <v>2154</v>
      </c>
      <c r="H106357">
        <v>0</v>
      </c>
      <c r="I106357" t="s">
        <v>2133</v>
      </c>
      <c r="J106357">
        <v>3</v>
      </c>
    </row>
    <row r="106358" spans="1:10" x14ac:dyDescent="0.25">
      <c r="A106358" t="s">
        <v>108495</v>
      </c>
      <c r="B106358">
        <v>43673</v>
      </c>
      <c r="C106358" t="s">
        <v>2099</v>
      </c>
      <c r="D106358" t="s">
        <v>953</v>
      </c>
      <c r="E106358" t="s">
        <v>1872</v>
      </c>
      <c r="F106358">
        <v>3</v>
      </c>
      <c r="G106358" t="s">
        <v>2154</v>
      </c>
      <c r="H106358">
        <v>0</v>
      </c>
      <c r="I106358" t="s">
        <v>2140</v>
      </c>
      <c r="J106358">
        <v>3</v>
      </c>
    </row>
    <row r="106359" spans="1:10" x14ac:dyDescent="0.25">
      <c r="A106359" t="s">
        <v>108496</v>
      </c>
      <c r="B106359">
        <v>43664</v>
      </c>
      <c r="C106359" t="s">
        <v>2106</v>
      </c>
      <c r="D106359" t="s">
        <v>1291</v>
      </c>
      <c r="E106359" t="s">
        <v>2046</v>
      </c>
      <c r="F106359">
        <v>2</v>
      </c>
      <c r="G106359" t="s">
        <v>2135</v>
      </c>
      <c r="H106359">
        <v>0</v>
      </c>
      <c r="I106359" t="s">
        <v>2136</v>
      </c>
      <c r="J106359">
        <v>3</v>
      </c>
    </row>
    <row r="106360" spans="1:10" x14ac:dyDescent="0.25">
      <c r="A106360" t="s">
        <v>108497</v>
      </c>
      <c r="B106360">
        <v>43819</v>
      </c>
      <c r="C106360" t="s">
        <v>2083</v>
      </c>
      <c r="D106360" t="s">
        <v>1257</v>
      </c>
      <c r="E106360" t="s">
        <v>2026</v>
      </c>
      <c r="F106360">
        <v>1</v>
      </c>
      <c r="G106360" t="s">
        <v>2154</v>
      </c>
      <c r="H106360">
        <v>0</v>
      </c>
      <c r="I106360" t="s">
        <v>2144</v>
      </c>
      <c r="J106360">
        <v>3</v>
      </c>
    </row>
    <row r="106361" spans="1:10" x14ac:dyDescent="0.25">
      <c r="A106361" t="s">
        <v>108498</v>
      </c>
      <c r="B106361">
        <v>43700</v>
      </c>
      <c r="C106361" t="s">
        <v>2103</v>
      </c>
      <c r="D106361" t="s">
        <v>357</v>
      </c>
      <c r="E106361" t="s">
        <v>1960</v>
      </c>
      <c r="F106361">
        <v>2</v>
      </c>
      <c r="G106361" t="s">
        <v>2143</v>
      </c>
      <c r="H106361">
        <v>0</v>
      </c>
      <c r="I106361" t="s">
        <v>2144</v>
      </c>
      <c r="J106361">
        <v>3</v>
      </c>
    </row>
    <row r="106362" spans="1:10" x14ac:dyDescent="0.25">
      <c r="A106362" t="s">
        <v>108499</v>
      </c>
      <c r="B106362">
        <v>43624</v>
      </c>
      <c r="C106362" t="s">
        <v>2105</v>
      </c>
      <c r="D106362" t="s">
        <v>757</v>
      </c>
      <c r="E106362" t="s">
        <v>1978</v>
      </c>
      <c r="F106362">
        <v>2</v>
      </c>
      <c r="G106362" t="s">
        <v>2143</v>
      </c>
      <c r="H106362">
        <v>0</v>
      </c>
      <c r="I106362" t="s">
        <v>2140</v>
      </c>
      <c r="J106362">
        <v>3</v>
      </c>
    </row>
    <row r="106363" spans="1:10" x14ac:dyDescent="0.25">
      <c r="A106363" t="s">
        <v>108500</v>
      </c>
      <c r="B106363">
        <v>43796</v>
      </c>
      <c r="C106363" t="s">
        <v>2101</v>
      </c>
      <c r="D106363" t="s">
        <v>1105</v>
      </c>
      <c r="E106363" t="s">
        <v>2044</v>
      </c>
      <c r="F106363">
        <v>4</v>
      </c>
      <c r="G106363" t="s">
        <v>2143</v>
      </c>
      <c r="H106363">
        <v>0</v>
      </c>
      <c r="I106363" t="s">
        <v>2144</v>
      </c>
      <c r="J106363">
        <v>3</v>
      </c>
    </row>
    <row r="106364" spans="1:10" x14ac:dyDescent="0.25">
      <c r="A106364" t="s">
        <v>108501</v>
      </c>
      <c r="B106364">
        <v>43627</v>
      </c>
      <c r="C106364" t="s">
        <v>2105</v>
      </c>
      <c r="D106364" t="s">
        <v>1735</v>
      </c>
      <c r="E106364" t="s">
        <v>1900</v>
      </c>
      <c r="F106364">
        <v>4</v>
      </c>
      <c r="G106364" t="s">
        <v>2135</v>
      </c>
      <c r="H106364">
        <v>0</v>
      </c>
      <c r="I106364" t="s">
        <v>2144</v>
      </c>
      <c r="J106364">
        <v>3</v>
      </c>
    </row>
    <row r="106365" spans="1:10" x14ac:dyDescent="0.25">
      <c r="A106365" t="s">
        <v>108502</v>
      </c>
      <c r="B106365">
        <v>43769</v>
      </c>
      <c r="C106365" t="s">
        <v>2088</v>
      </c>
      <c r="D106365" t="s">
        <v>378</v>
      </c>
      <c r="E106365" t="s">
        <v>1972</v>
      </c>
      <c r="F106365">
        <v>1</v>
      </c>
      <c r="G106365" t="s">
        <v>2143</v>
      </c>
      <c r="H106365">
        <v>0</v>
      </c>
      <c r="I106365" t="s">
        <v>2144</v>
      </c>
      <c r="J106365">
        <v>3</v>
      </c>
    </row>
    <row r="106366" spans="1:10" x14ac:dyDescent="0.25">
      <c r="A106366" t="s">
        <v>108503</v>
      </c>
      <c r="B106366">
        <v>43707</v>
      </c>
      <c r="C106366" t="s">
        <v>2105</v>
      </c>
      <c r="D106366" t="s">
        <v>1567</v>
      </c>
      <c r="E106366" t="s">
        <v>1894</v>
      </c>
      <c r="F106366">
        <v>4</v>
      </c>
      <c r="G106366" t="s">
        <v>2154</v>
      </c>
      <c r="H106366">
        <v>0</v>
      </c>
      <c r="I106366" t="s">
        <v>2144</v>
      </c>
      <c r="J106366">
        <v>3</v>
      </c>
    </row>
    <row r="106367" spans="1:10" x14ac:dyDescent="0.25">
      <c r="A106367" t="s">
        <v>108504</v>
      </c>
      <c r="B106367">
        <v>43801</v>
      </c>
      <c r="C106367" t="s">
        <v>2116</v>
      </c>
      <c r="D106367" t="s">
        <v>1260</v>
      </c>
      <c r="E106367" t="s">
        <v>1952</v>
      </c>
      <c r="F106367">
        <v>1</v>
      </c>
      <c r="G106367" t="s">
        <v>2154</v>
      </c>
      <c r="H106367">
        <v>0</v>
      </c>
      <c r="I106367" t="s">
        <v>2144</v>
      </c>
      <c r="J106367">
        <v>3</v>
      </c>
    </row>
    <row r="106368" spans="1:10" x14ac:dyDescent="0.25">
      <c r="A106368" t="s">
        <v>108505</v>
      </c>
      <c r="B106368">
        <v>43670</v>
      </c>
      <c r="C106368" t="s">
        <v>2120</v>
      </c>
      <c r="D106368" t="s">
        <v>1389</v>
      </c>
      <c r="E106368" t="s">
        <v>1890</v>
      </c>
      <c r="F106368">
        <v>1</v>
      </c>
      <c r="G106368" t="s">
        <v>2132</v>
      </c>
      <c r="H106368">
        <v>0</v>
      </c>
      <c r="I106368" t="s">
        <v>2144</v>
      </c>
      <c r="J106368">
        <v>3</v>
      </c>
    </row>
    <row r="106369" spans="1:10" x14ac:dyDescent="0.25">
      <c r="A106369" t="s">
        <v>108506</v>
      </c>
      <c r="B106369">
        <v>43486</v>
      </c>
      <c r="C106369" t="s">
        <v>2093</v>
      </c>
      <c r="D106369" t="s">
        <v>1060</v>
      </c>
      <c r="E106369" t="s">
        <v>2056</v>
      </c>
      <c r="F106369">
        <v>2</v>
      </c>
      <c r="G106369" t="s">
        <v>2143</v>
      </c>
      <c r="H106369">
        <v>0</v>
      </c>
      <c r="I106369" t="s">
        <v>2144</v>
      </c>
      <c r="J106369">
        <v>3</v>
      </c>
    </row>
    <row r="106370" spans="1:10" x14ac:dyDescent="0.25">
      <c r="A106370" t="s">
        <v>108507</v>
      </c>
      <c r="B106370">
        <v>43754</v>
      </c>
      <c r="C106370" t="s">
        <v>2114</v>
      </c>
      <c r="D106370" t="s">
        <v>98</v>
      </c>
      <c r="E106370" t="s">
        <v>1926</v>
      </c>
      <c r="F106370">
        <v>1</v>
      </c>
      <c r="G106370" t="s">
        <v>2143</v>
      </c>
      <c r="H106370">
        <v>0</v>
      </c>
      <c r="I106370" t="s">
        <v>2133</v>
      </c>
      <c r="J106370">
        <v>3</v>
      </c>
    </row>
    <row r="106371" spans="1:10" x14ac:dyDescent="0.25">
      <c r="A106371" t="s">
        <v>108508</v>
      </c>
      <c r="B106371">
        <v>43724</v>
      </c>
      <c r="C106371" t="s">
        <v>2118</v>
      </c>
      <c r="D106371" t="s">
        <v>310</v>
      </c>
      <c r="E106371" t="s">
        <v>1894</v>
      </c>
      <c r="F106371">
        <v>3</v>
      </c>
      <c r="G106371" t="s">
        <v>2154</v>
      </c>
      <c r="H106371">
        <v>0</v>
      </c>
      <c r="I106371" t="s">
        <v>2144</v>
      </c>
      <c r="J106371">
        <v>3</v>
      </c>
    </row>
    <row r="106372" spans="1:10" x14ac:dyDescent="0.25">
      <c r="A106372" t="s">
        <v>108509</v>
      </c>
      <c r="B106372">
        <v>43575</v>
      </c>
      <c r="C106372" t="s">
        <v>2091</v>
      </c>
      <c r="D106372" t="s">
        <v>1287</v>
      </c>
      <c r="E106372" t="s">
        <v>1978</v>
      </c>
      <c r="F106372">
        <v>4</v>
      </c>
      <c r="G106372" t="s">
        <v>2143</v>
      </c>
      <c r="H106372">
        <v>0</v>
      </c>
      <c r="I106372" t="s">
        <v>2144</v>
      </c>
      <c r="J106372">
        <v>3</v>
      </c>
    </row>
    <row r="106373" spans="1:10" x14ac:dyDescent="0.25">
      <c r="A106373" t="s">
        <v>108510</v>
      </c>
      <c r="B106373">
        <v>43571</v>
      </c>
      <c r="C106373" t="s">
        <v>2106</v>
      </c>
      <c r="D106373" t="s">
        <v>1013</v>
      </c>
      <c r="E106373" t="s">
        <v>1966</v>
      </c>
      <c r="F106373">
        <v>2</v>
      </c>
      <c r="G106373" t="s">
        <v>2154</v>
      </c>
      <c r="H106373">
        <v>0</v>
      </c>
      <c r="I106373" t="s">
        <v>2144</v>
      </c>
      <c r="J106373">
        <v>3</v>
      </c>
    </row>
    <row r="106374" spans="1:10" x14ac:dyDescent="0.25">
      <c r="A106374" t="s">
        <v>108511</v>
      </c>
      <c r="B106374">
        <v>43822</v>
      </c>
      <c r="C106374" t="s">
        <v>2100</v>
      </c>
      <c r="D106374" t="s">
        <v>500</v>
      </c>
      <c r="E106374" t="s">
        <v>2018</v>
      </c>
      <c r="F106374">
        <v>3</v>
      </c>
      <c r="G106374" t="s">
        <v>2132</v>
      </c>
      <c r="H106374">
        <v>0</v>
      </c>
      <c r="I106374" t="s">
        <v>2140</v>
      </c>
      <c r="J106374">
        <v>3</v>
      </c>
    </row>
    <row r="106375" spans="1:10" x14ac:dyDescent="0.25">
      <c r="A106375" t="s">
        <v>108512</v>
      </c>
      <c r="B106375">
        <v>43699</v>
      </c>
      <c r="C106375" t="s">
        <v>2091</v>
      </c>
      <c r="D106375" t="s">
        <v>1624</v>
      </c>
      <c r="E106375" t="s">
        <v>2070</v>
      </c>
      <c r="F106375">
        <v>2</v>
      </c>
      <c r="G106375" t="s">
        <v>2143</v>
      </c>
      <c r="H106375">
        <v>0</v>
      </c>
      <c r="I106375" t="s">
        <v>2133</v>
      </c>
      <c r="J106375">
        <v>3</v>
      </c>
    </row>
    <row r="106376" spans="1:10" x14ac:dyDescent="0.25">
      <c r="A106376" t="s">
        <v>108513</v>
      </c>
      <c r="B106376">
        <v>43665</v>
      </c>
      <c r="C106376" t="s">
        <v>2091</v>
      </c>
      <c r="D106376" t="s">
        <v>110</v>
      </c>
      <c r="E106376" t="s">
        <v>2016</v>
      </c>
      <c r="F106376">
        <v>2</v>
      </c>
      <c r="G106376" t="s">
        <v>2132</v>
      </c>
      <c r="H106376">
        <v>0</v>
      </c>
      <c r="I106376" t="s">
        <v>2133</v>
      </c>
      <c r="J106376">
        <v>3</v>
      </c>
    </row>
    <row r="106377" spans="1:10" x14ac:dyDescent="0.25">
      <c r="A106377" t="s">
        <v>108514</v>
      </c>
      <c r="B106377">
        <v>43782</v>
      </c>
      <c r="C106377" t="s">
        <v>2111</v>
      </c>
      <c r="D106377" t="s">
        <v>1230</v>
      </c>
      <c r="E106377" t="s">
        <v>1878</v>
      </c>
      <c r="F106377">
        <v>1</v>
      </c>
      <c r="G106377" t="s">
        <v>2154</v>
      </c>
      <c r="H106377">
        <v>0</v>
      </c>
      <c r="I106377" t="s">
        <v>2136</v>
      </c>
      <c r="J106377">
        <v>3</v>
      </c>
    </row>
    <row r="106378" spans="1:10" x14ac:dyDescent="0.25">
      <c r="A106378" t="s">
        <v>108515</v>
      </c>
      <c r="B106378">
        <v>43756</v>
      </c>
      <c r="C106378" t="s">
        <v>2105</v>
      </c>
      <c r="D106378" t="s">
        <v>559</v>
      </c>
      <c r="E106378" t="s">
        <v>1856</v>
      </c>
      <c r="F106378">
        <v>2</v>
      </c>
      <c r="G106378" t="s">
        <v>2154</v>
      </c>
      <c r="H106378">
        <v>0</v>
      </c>
      <c r="I106378" t="s">
        <v>2144</v>
      </c>
      <c r="J106378">
        <v>3</v>
      </c>
    </row>
    <row r="106379" spans="1:10" x14ac:dyDescent="0.25">
      <c r="A106379" t="s">
        <v>108516</v>
      </c>
      <c r="B106379">
        <v>43628</v>
      </c>
      <c r="C106379" t="s">
        <v>2106</v>
      </c>
      <c r="D106379" t="s">
        <v>1266</v>
      </c>
      <c r="E106379" t="s">
        <v>2048</v>
      </c>
      <c r="F106379">
        <v>3</v>
      </c>
      <c r="G106379" t="s">
        <v>2132</v>
      </c>
      <c r="H106379">
        <v>0</v>
      </c>
      <c r="I106379" t="s">
        <v>2133</v>
      </c>
      <c r="J106379">
        <v>3</v>
      </c>
    </row>
    <row r="106380" spans="1:10" x14ac:dyDescent="0.25">
      <c r="A106380" t="s">
        <v>108517</v>
      </c>
      <c r="B106380">
        <v>43780</v>
      </c>
      <c r="C106380" t="s">
        <v>2088</v>
      </c>
      <c r="D106380" t="s">
        <v>1399</v>
      </c>
      <c r="E106380" t="s">
        <v>1882</v>
      </c>
      <c r="F106380">
        <v>2</v>
      </c>
      <c r="G106380" t="s">
        <v>2143</v>
      </c>
      <c r="H106380">
        <v>0</v>
      </c>
      <c r="I106380" t="s">
        <v>2140</v>
      </c>
      <c r="J106380">
        <v>3</v>
      </c>
    </row>
    <row r="106381" spans="1:10" x14ac:dyDescent="0.25">
      <c r="A106381" t="s">
        <v>108518</v>
      </c>
      <c r="B106381">
        <v>43666</v>
      </c>
      <c r="C106381" t="s">
        <v>2093</v>
      </c>
      <c r="D106381" t="s">
        <v>378</v>
      </c>
      <c r="E106381" t="s">
        <v>1938</v>
      </c>
      <c r="F106381">
        <v>1</v>
      </c>
      <c r="G106381" t="s">
        <v>2154</v>
      </c>
      <c r="H106381">
        <v>0</v>
      </c>
      <c r="I106381" t="s">
        <v>2136</v>
      </c>
      <c r="J106381">
        <v>3</v>
      </c>
    </row>
    <row r="106382" spans="1:10" x14ac:dyDescent="0.25">
      <c r="A106382" t="s">
        <v>108519</v>
      </c>
      <c r="B106382">
        <v>43792</v>
      </c>
      <c r="C106382" t="s">
        <v>2121</v>
      </c>
      <c r="D106382" t="s">
        <v>285</v>
      </c>
      <c r="E106382" t="s">
        <v>2076</v>
      </c>
      <c r="F106382">
        <v>2</v>
      </c>
      <c r="G106382" t="s">
        <v>2132</v>
      </c>
      <c r="H106382">
        <v>0</v>
      </c>
      <c r="I106382" t="s">
        <v>2133</v>
      </c>
      <c r="J106382">
        <v>3</v>
      </c>
    </row>
    <row r="106383" spans="1:10" x14ac:dyDescent="0.25">
      <c r="A106383" t="s">
        <v>108520</v>
      </c>
      <c r="B106383">
        <v>43481</v>
      </c>
      <c r="C106383" t="s">
        <v>2104</v>
      </c>
      <c r="D106383" t="s">
        <v>162</v>
      </c>
      <c r="E106383" t="s">
        <v>2064</v>
      </c>
      <c r="F106383">
        <v>4</v>
      </c>
      <c r="G106383" t="s">
        <v>2132</v>
      </c>
      <c r="H106383">
        <v>0</v>
      </c>
      <c r="I106383" t="s">
        <v>2136</v>
      </c>
      <c r="J106383">
        <v>3</v>
      </c>
    </row>
    <row r="106384" spans="1:10" x14ac:dyDescent="0.25">
      <c r="A106384" t="s">
        <v>108521</v>
      </c>
      <c r="B106384">
        <v>43719</v>
      </c>
      <c r="C106384" t="s">
        <v>2120</v>
      </c>
      <c r="D106384" t="s">
        <v>356</v>
      </c>
      <c r="E106384" t="s">
        <v>1944</v>
      </c>
      <c r="F106384">
        <v>3</v>
      </c>
      <c r="G106384" t="s">
        <v>2143</v>
      </c>
      <c r="H106384">
        <v>0</v>
      </c>
      <c r="I106384" t="s">
        <v>2140</v>
      </c>
      <c r="J106384">
        <v>3</v>
      </c>
    </row>
    <row r="106385" spans="1:10" x14ac:dyDescent="0.25">
      <c r="A106385" t="s">
        <v>108522</v>
      </c>
      <c r="B106385">
        <v>43795</v>
      </c>
      <c r="C106385" t="s">
        <v>2088</v>
      </c>
      <c r="D106385" t="s">
        <v>1350</v>
      </c>
      <c r="E106385" t="s">
        <v>1930</v>
      </c>
      <c r="F106385">
        <v>3</v>
      </c>
      <c r="G106385" t="s">
        <v>2135</v>
      </c>
      <c r="H106385">
        <v>0</v>
      </c>
      <c r="I106385" t="s">
        <v>2140</v>
      </c>
      <c r="J106385">
        <v>3</v>
      </c>
    </row>
    <row r="106386" spans="1:10" x14ac:dyDescent="0.25">
      <c r="A106386" t="s">
        <v>108523</v>
      </c>
      <c r="B106386">
        <v>43609</v>
      </c>
      <c r="C106386" t="s">
        <v>2114</v>
      </c>
      <c r="D106386" t="s">
        <v>582</v>
      </c>
      <c r="E106386" t="s">
        <v>1940</v>
      </c>
      <c r="F106386">
        <v>3</v>
      </c>
      <c r="G106386" t="s">
        <v>2143</v>
      </c>
      <c r="H106386">
        <v>0</v>
      </c>
      <c r="I106386" t="s">
        <v>2133</v>
      </c>
      <c r="J106386">
        <v>3</v>
      </c>
    </row>
    <row r="106387" spans="1:10" x14ac:dyDescent="0.25">
      <c r="A106387" t="s">
        <v>108524</v>
      </c>
      <c r="B106387">
        <v>43479</v>
      </c>
      <c r="C106387" t="s">
        <v>2091</v>
      </c>
      <c r="D106387" t="s">
        <v>1738</v>
      </c>
      <c r="E106387" t="s">
        <v>1874</v>
      </c>
      <c r="F106387">
        <v>3</v>
      </c>
      <c r="G106387" t="s">
        <v>2154</v>
      </c>
      <c r="H106387">
        <v>0</v>
      </c>
      <c r="I106387" t="s">
        <v>2144</v>
      </c>
      <c r="J106387">
        <v>3</v>
      </c>
    </row>
    <row r="106388" spans="1:10" x14ac:dyDescent="0.25">
      <c r="A106388" t="s">
        <v>108525</v>
      </c>
      <c r="B106388">
        <v>43716</v>
      </c>
      <c r="C106388" t="s">
        <v>2116</v>
      </c>
      <c r="D106388" t="s">
        <v>1685</v>
      </c>
      <c r="E106388" t="s">
        <v>1826</v>
      </c>
      <c r="F106388">
        <v>3</v>
      </c>
      <c r="G106388" t="s">
        <v>2135</v>
      </c>
      <c r="H106388">
        <v>0</v>
      </c>
      <c r="I106388" t="s">
        <v>2133</v>
      </c>
      <c r="J106388">
        <v>3</v>
      </c>
    </row>
    <row r="106389" spans="1:10" x14ac:dyDescent="0.25">
      <c r="A106389" t="s">
        <v>108526</v>
      </c>
      <c r="B106389">
        <v>43787</v>
      </c>
      <c r="C106389" t="s">
        <v>2093</v>
      </c>
      <c r="D106389" t="s">
        <v>914</v>
      </c>
      <c r="E106389" t="s">
        <v>1876</v>
      </c>
      <c r="F106389">
        <v>1</v>
      </c>
      <c r="G106389" t="s">
        <v>2132</v>
      </c>
      <c r="H106389">
        <v>0</v>
      </c>
      <c r="I106389" t="s">
        <v>2136</v>
      </c>
      <c r="J106389">
        <v>3</v>
      </c>
    </row>
    <row r="106390" spans="1:10" x14ac:dyDescent="0.25">
      <c r="A106390" t="s">
        <v>108527</v>
      </c>
      <c r="B106390">
        <v>43503</v>
      </c>
      <c r="C106390" t="s">
        <v>2101</v>
      </c>
      <c r="D106390" t="s">
        <v>1530</v>
      </c>
      <c r="E106390" t="s">
        <v>1858</v>
      </c>
      <c r="F106390">
        <v>2</v>
      </c>
      <c r="G106390" t="s">
        <v>2143</v>
      </c>
      <c r="H106390">
        <v>0</v>
      </c>
      <c r="I106390" t="s">
        <v>2136</v>
      </c>
      <c r="J106390">
        <v>3</v>
      </c>
    </row>
    <row r="106391" spans="1:10" x14ac:dyDescent="0.25">
      <c r="A106391" t="s">
        <v>108528</v>
      </c>
      <c r="B106391">
        <v>43704</v>
      </c>
      <c r="C106391" t="s">
        <v>2114</v>
      </c>
      <c r="D106391" t="s">
        <v>1703</v>
      </c>
      <c r="E106391" t="s">
        <v>1960</v>
      </c>
      <c r="F106391">
        <v>2</v>
      </c>
      <c r="G106391" t="s">
        <v>2154</v>
      </c>
      <c r="H106391">
        <v>0</v>
      </c>
      <c r="I106391" t="s">
        <v>2136</v>
      </c>
      <c r="J106391">
        <v>3</v>
      </c>
    </row>
    <row r="106392" spans="1:10" x14ac:dyDescent="0.25">
      <c r="A106392" t="s">
        <v>108529</v>
      </c>
      <c r="B106392">
        <v>43785</v>
      </c>
      <c r="C106392" t="s">
        <v>2107</v>
      </c>
      <c r="D106392" t="s">
        <v>1448</v>
      </c>
      <c r="E106392" t="s">
        <v>1960</v>
      </c>
      <c r="F106392">
        <v>3</v>
      </c>
      <c r="G106392" t="s">
        <v>2143</v>
      </c>
      <c r="H106392">
        <v>0</v>
      </c>
      <c r="I106392" t="s">
        <v>2140</v>
      </c>
      <c r="J106392">
        <v>3</v>
      </c>
    </row>
    <row r="106393" spans="1:10" x14ac:dyDescent="0.25">
      <c r="A106393" t="s">
        <v>108530</v>
      </c>
      <c r="B106393">
        <v>43596</v>
      </c>
      <c r="C106393" t="s">
        <v>2101</v>
      </c>
      <c r="D106393" t="s">
        <v>832</v>
      </c>
      <c r="E106393" t="s">
        <v>2062</v>
      </c>
      <c r="F106393">
        <v>1</v>
      </c>
      <c r="G106393" t="s">
        <v>2154</v>
      </c>
      <c r="H106393">
        <v>0</v>
      </c>
      <c r="I106393" t="s">
        <v>2136</v>
      </c>
      <c r="J106393">
        <v>3</v>
      </c>
    </row>
    <row r="106394" spans="1:10" x14ac:dyDescent="0.25">
      <c r="A106394" t="s">
        <v>108531</v>
      </c>
      <c r="B106394">
        <v>43624</v>
      </c>
      <c r="C106394" t="s">
        <v>2103</v>
      </c>
      <c r="D106394" t="s">
        <v>504</v>
      </c>
      <c r="E106394" t="s">
        <v>1986</v>
      </c>
      <c r="F106394">
        <v>1</v>
      </c>
      <c r="G106394" t="s">
        <v>2132</v>
      </c>
      <c r="H106394">
        <v>0</v>
      </c>
      <c r="I106394" t="s">
        <v>2140</v>
      </c>
      <c r="J106394">
        <v>3</v>
      </c>
    </row>
    <row r="106395" spans="1:10" x14ac:dyDescent="0.25">
      <c r="A106395" t="s">
        <v>108532</v>
      </c>
      <c r="B106395">
        <v>43608</v>
      </c>
      <c r="C106395" t="s">
        <v>2116</v>
      </c>
      <c r="D106395" t="s">
        <v>398</v>
      </c>
      <c r="E106395" t="s">
        <v>1836</v>
      </c>
      <c r="F106395">
        <v>4</v>
      </c>
      <c r="G106395" t="s">
        <v>2132</v>
      </c>
      <c r="H106395">
        <v>0</v>
      </c>
      <c r="I106395" t="s">
        <v>2144</v>
      </c>
      <c r="J106395">
        <v>3</v>
      </c>
    </row>
    <row r="106396" spans="1:10" x14ac:dyDescent="0.25">
      <c r="A106396" t="s">
        <v>108533</v>
      </c>
      <c r="B106396">
        <v>43697</v>
      </c>
      <c r="C106396" t="s">
        <v>2100</v>
      </c>
      <c r="D106396" t="s">
        <v>740</v>
      </c>
      <c r="E106396" t="s">
        <v>1994</v>
      </c>
      <c r="F106396">
        <v>4</v>
      </c>
      <c r="G106396" t="s">
        <v>2132</v>
      </c>
      <c r="H106396">
        <v>0</v>
      </c>
      <c r="I106396" t="s">
        <v>2136</v>
      </c>
      <c r="J106396">
        <v>3</v>
      </c>
    </row>
    <row r="106397" spans="1:10" x14ac:dyDescent="0.25">
      <c r="A106397" t="s">
        <v>108534</v>
      </c>
      <c r="B106397">
        <v>43467</v>
      </c>
      <c r="C106397" t="s">
        <v>2119</v>
      </c>
      <c r="D106397" t="s">
        <v>62</v>
      </c>
      <c r="E106397" t="s">
        <v>1904</v>
      </c>
      <c r="F106397">
        <v>4</v>
      </c>
      <c r="G106397" t="s">
        <v>2132</v>
      </c>
      <c r="H106397">
        <v>0</v>
      </c>
      <c r="I106397" t="s">
        <v>2133</v>
      </c>
      <c r="J106397">
        <v>3</v>
      </c>
    </row>
    <row r="106398" spans="1:10" x14ac:dyDescent="0.25">
      <c r="A106398" t="s">
        <v>108535</v>
      </c>
      <c r="B106398">
        <v>43621</v>
      </c>
      <c r="C106398" t="s">
        <v>2106</v>
      </c>
      <c r="D106398" t="s">
        <v>1594</v>
      </c>
      <c r="E106398" t="s">
        <v>1930</v>
      </c>
      <c r="F106398">
        <v>1</v>
      </c>
      <c r="G106398" t="s">
        <v>2143</v>
      </c>
      <c r="H106398">
        <v>0</v>
      </c>
      <c r="I106398" t="s">
        <v>2133</v>
      </c>
      <c r="J106398">
        <v>3</v>
      </c>
    </row>
    <row r="106399" spans="1:10" x14ac:dyDescent="0.25">
      <c r="A106399" t="s">
        <v>108536</v>
      </c>
      <c r="B106399">
        <v>43469</v>
      </c>
      <c r="C106399" t="s">
        <v>2101</v>
      </c>
      <c r="D106399" t="s">
        <v>1676</v>
      </c>
      <c r="E106399" t="s">
        <v>1838</v>
      </c>
      <c r="F106399">
        <v>2</v>
      </c>
      <c r="G106399" t="s">
        <v>2143</v>
      </c>
      <c r="H106399">
        <v>0</v>
      </c>
      <c r="I106399" t="s">
        <v>2133</v>
      </c>
      <c r="J106399">
        <v>3</v>
      </c>
    </row>
    <row r="106400" spans="1:10" x14ac:dyDescent="0.25">
      <c r="A106400" t="s">
        <v>108537</v>
      </c>
      <c r="B106400">
        <v>43712</v>
      </c>
      <c r="C106400" t="s">
        <v>2116</v>
      </c>
      <c r="D106400" t="s">
        <v>536</v>
      </c>
      <c r="E106400" t="s">
        <v>1888</v>
      </c>
      <c r="F106400">
        <v>2</v>
      </c>
      <c r="G106400" t="s">
        <v>2132</v>
      </c>
      <c r="H106400">
        <v>0</v>
      </c>
      <c r="I106400" t="s">
        <v>2136</v>
      </c>
      <c r="J106400">
        <v>3</v>
      </c>
    </row>
    <row r="106401" spans="1:10" x14ac:dyDescent="0.25">
      <c r="A106401" t="s">
        <v>108538</v>
      </c>
      <c r="B106401">
        <v>43747</v>
      </c>
      <c r="C106401" t="s">
        <v>2114</v>
      </c>
      <c r="D106401" t="s">
        <v>389</v>
      </c>
      <c r="E106401" t="s">
        <v>1828</v>
      </c>
      <c r="F106401">
        <v>4</v>
      </c>
      <c r="G106401" t="s">
        <v>2154</v>
      </c>
      <c r="H106401">
        <v>0</v>
      </c>
      <c r="I106401" t="s">
        <v>2136</v>
      </c>
      <c r="J106401">
        <v>3</v>
      </c>
    </row>
    <row r="106402" spans="1:10" x14ac:dyDescent="0.25">
      <c r="A106402" t="s">
        <v>108539</v>
      </c>
      <c r="B106402">
        <v>43786</v>
      </c>
      <c r="C106402" t="s">
        <v>2106</v>
      </c>
      <c r="D106402" t="s">
        <v>857</v>
      </c>
      <c r="E106402" t="s">
        <v>1950</v>
      </c>
      <c r="F106402">
        <v>3</v>
      </c>
      <c r="G106402" t="s">
        <v>2154</v>
      </c>
      <c r="H106402">
        <v>0</v>
      </c>
      <c r="I106402" t="s">
        <v>2140</v>
      </c>
      <c r="J106402">
        <v>3</v>
      </c>
    </row>
    <row r="106403" spans="1:10" x14ac:dyDescent="0.25">
      <c r="A106403" t="s">
        <v>108540</v>
      </c>
      <c r="B106403">
        <v>43743</v>
      </c>
      <c r="C106403" t="s">
        <v>2098</v>
      </c>
      <c r="D106403" t="s">
        <v>1507</v>
      </c>
      <c r="E106403" t="s">
        <v>2052</v>
      </c>
      <c r="F106403">
        <v>3</v>
      </c>
      <c r="G106403" t="s">
        <v>2132</v>
      </c>
      <c r="H106403">
        <v>0</v>
      </c>
      <c r="I106403" t="s">
        <v>2140</v>
      </c>
      <c r="J106403">
        <v>3</v>
      </c>
    </row>
    <row r="106404" spans="1:10" x14ac:dyDescent="0.25">
      <c r="A106404" t="s">
        <v>108541</v>
      </c>
      <c r="B106404">
        <v>43512</v>
      </c>
      <c r="C106404" t="s">
        <v>2122</v>
      </c>
      <c r="D106404" t="s">
        <v>1457</v>
      </c>
      <c r="E106404" t="s">
        <v>1822</v>
      </c>
      <c r="F106404">
        <v>2</v>
      </c>
      <c r="G106404" t="s">
        <v>2143</v>
      </c>
      <c r="H106404">
        <v>0</v>
      </c>
      <c r="I106404" t="s">
        <v>2144</v>
      </c>
      <c r="J106404">
        <v>3</v>
      </c>
    </row>
    <row r="106405" spans="1:10" x14ac:dyDescent="0.25">
      <c r="A106405" t="s">
        <v>108542</v>
      </c>
      <c r="B106405">
        <v>43570</v>
      </c>
      <c r="C106405" t="s">
        <v>2100</v>
      </c>
      <c r="D106405" t="s">
        <v>696</v>
      </c>
      <c r="E106405" t="s">
        <v>1964</v>
      </c>
      <c r="F106405">
        <v>2</v>
      </c>
      <c r="G106405" t="s">
        <v>2135</v>
      </c>
      <c r="H106405">
        <v>0</v>
      </c>
      <c r="I106405" t="s">
        <v>2133</v>
      </c>
      <c r="J106405">
        <v>3</v>
      </c>
    </row>
    <row r="106406" spans="1:10" x14ac:dyDescent="0.25">
      <c r="A106406" t="s">
        <v>108543</v>
      </c>
      <c r="B106406">
        <v>43830</v>
      </c>
      <c r="C106406" t="s">
        <v>2121</v>
      </c>
      <c r="D106406" t="s">
        <v>1747</v>
      </c>
      <c r="E106406" t="s">
        <v>1892</v>
      </c>
      <c r="F106406">
        <v>3</v>
      </c>
      <c r="G106406" t="s">
        <v>2143</v>
      </c>
      <c r="H106406">
        <v>0</v>
      </c>
      <c r="I106406" t="s">
        <v>2133</v>
      </c>
      <c r="J106406">
        <v>3</v>
      </c>
    </row>
    <row r="106407" spans="1:10" x14ac:dyDescent="0.25">
      <c r="A106407" t="s">
        <v>108544</v>
      </c>
      <c r="B106407">
        <v>43498</v>
      </c>
      <c r="C106407" t="s">
        <v>2114</v>
      </c>
      <c r="D106407" t="s">
        <v>540</v>
      </c>
      <c r="E106407" t="s">
        <v>2048</v>
      </c>
      <c r="F106407">
        <v>4</v>
      </c>
      <c r="G106407" t="s">
        <v>2135</v>
      </c>
      <c r="H106407">
        <v>0</v>
      </c>
      <c r="I106407" t="s">
        <v>2136</v>
      </c>
      <c r="J106407">
        <v>3</v>
      </c>
    </row>
    <row r="106408" spans="1:10" x14ac:dyDescent="0.25">
      <c r="A106408" t="s">
        <v>108545</v>
      </c>
      <c r="B106408">
        <v>43768</v>
      </c>
      <c r="C106408" t="s">
        <v>2105</v>
      </c>
      <c r="D106408" t="s">
        <v>1421</v>
      </c>
      <c r="E106408" t="s">
        <v>1874</v>
      </c>
      <c r="F106408">
        <v>1</v>
      </c>
      <c r="G106408" t="s">
        <v>2135</v>
      </c>
      <c r="H106408">
        <v>0</v>
      </c>
      <c r="I106408" t="s">
        <v>2136</v>
      </c>
      <c r="J106408">
        <v>3</v>
      </c>
    </row>
    <row r="106409" spans="1:10" x14ac:dyDescent="0.25">
      <c r="A106409" t="s">
        <v>108546</v>
      </c>
      <c r="B106409">
        <v>43513</v>
      </c>
      <c r="C106409" t="s">
        <v>2103</v>
      </c>
      <c r="D106409" t="s">
        <v>483</v>
      </c>
      <c r="E106409" t="s">
        <v>1822</v>
      </c>
      <c r="F106409">
        <v>3</v>
      </c>
      <c r="G106409" t="s">
        <v>2154</v>
      </c>
      <c r="H106409">
        <v>0</v>
      </c>
      <c r="I106409" t="s">
        <v>2144</v>
      </c>
      <c r="J106409">
        <v>3</v>
      </c>
    </row>
    <row r="106410" spans="1:10" x14ac:dyDescent="0.25">
      <c r="A106410" t="s">
        <v>108547</v>
      </c>
      <c r="B106410">
        <v>43684</v>
      </c>
      <c r="C106410" t="s">
        <v>2103</v>
      </c>
      <c r="D106410" t="s">
        <v>353</v>
      </c>
      <c r="E106410" t="s">
        <v>1938</v>
      </c>
      <c r="F106410">
        <v>2</v>
      </c>
      <c r="G106410" t="s">
        <v>2132</v>
      </c>
      <c r="H106410">
        <v>0</v>
      </c>
      <c r="I106410" t="s">
        <v>2136</v>
      </c>
      <c r="J106410">
        <v>3</v>
      </c>
    </row>
    <row r="106411" spans="1:10" x14ac:dyDescent="0.25">
      <c r="A106411" t="s">
        <v>108548</v>
      </c>
      <c r="B106411">
        <v>43614</v>
      </c>
      <c r="C106411" t="s">
        <v>2113</v>
      </c>
      <c r="D106411" t="s">
        <v>429</v>
      </c>
      <c r="E106411" t="s">
        <v>1910</v>
      </c>
      <c r="F106411">
        <v>3</v>
      </c>
      <c r="G106411" t="s">
        <v>2143</v>
      </c>
      <c r="H106411">
        <v>0</v>
      </c>
      <c r="I106411" t="s">
        <v>2144</v>
      </c>
      <c r="J106411">
        <v>3</v>
      </c>
    </row>
    <row r="106412" spans="1:10" x14ac:dyDescent="0.25">
      <c r="A106412" t="s">
        <v>108549</v>
      </c>
      <c r="B106412">
        <v>43489</v>
      </c>
      <c r="C106412" t="s">
        <v>2121</v>
      </c>
      <c r="D106412" t="s">
        <v>935</v>
      </c>
      <c r="E106412" t="s">
        <v>1964</v>
      </c>
      <c r="F106412">
        <v>1</v>
      </c>
      <c r="G106412" t="s">
        <v>2135</v>
      </c>
      <c r="H106412">
        <v>0</v>
      </c>
      <c r="I106412" t="s">
        <v>2136</v>
      </c>
      <c r="J106412">
        <v>3</v>
      </c>
    </row>
    <row r="106413" spans="1:10" x14ac:dyDescent="0.25">
      <c r="A106413" t="s">
        <v>108550</v>
      </c>
      <c r="B106413">
        <v>43798</v>
      </c>
      <c r="C106413" t="s">
        <v>2099</v>
      </c>
      <c r="D106413" t="s">
        <v>1242</v>
      </c>
      <c r="E106413" t="s">
        <v>2048</v>
      </c>
      <c r="F106413">
        <v>4</v>
      </c>
      <c r="G106413" t="s">
        <v>2132</v>
      </c>
      <c r="H106413">
        <v>0</v>
      </c>
      <c r="I106413" t="s">
        <v>2133</v>
      </c>
      <c r="J106413">
        <v>3</v>
      </c>
    </row>
    <row r="106414" spans="1:10" x14ac:dyDescent="0.25">
      <c r="A106414" t="s">
        <v>108551</v>
      </c>
      <c r="B106414">
        <v>43716</v>
      </c>
      <c r="C106414" t="s">
        <v>2103</v>
      </c>
      <c r="D106414" t="s">
        <v>302</v>
      </c>
      <c r="E106414" t="s">
        <v>1934</v>
      </c>
      <c r="F106414">
        <v>4</v>
      </c>
      <c r="G106414" t="s">
        <v>2143</v>
      </c>
      <c r="H106414">
        <v>0</v>
      </c>
      <c r="I106414" t="s">
        <v>2140</v>
      </c>
      <c r="J106414">
        <v>3</v>
      </c>
    </row>
    <row r="106415" spans="1:10" x14ac:dyDescent="0.25">
      <c r="A106415" t="s">
        <v>108552</v>
      </c>
      <c r="B106415">
        <v>43790</v>
      </c>
      <c r="C106415" t="s">
        <v>2088</v>
      </c>
      <c r="D106415" t="s">
        <v>660</v>
      </c>
      <c r="E106415" t="s">
        <v>1898</v>
      </c>
      <c r="F106415">
        <v>1</v>
      </c>
      <c r="G106415" t="s">
        <v>2135</v>
      </c>
      <c r="H106415">
        <v>0</v>
      </c>
      <c r="I106415" t="s">
        <v>2133</v>
      </c>
      <c r="J106415">
        <v>3</v>
      </c>
    </row>
    <row r="106416" spans="1:10" x14ac:dyDescent="0.25">
      <c r="A106416" t="s">
        <v>108553</v>
      </c>
      <c r="B106416">
        <v>43601</v>
      </c>
      <c r="C106416" t="s">
        <v>2098</v>
      </c>
      <c r="D106416" t="s">
        <v>1471</v>
      </c>
      <c r="E106416" t="s">
        <v>1852</v>
      </c>
      <c r="F106416">
        <v>2</v>
      </c>
      <c r="G106416" t="s">
        <v>2143</v>
      </c>
      <c r="H106416">
        <v>0</v>
      </c>
      <c r="I106416" t="s">
        <v>2133</v>
      </c>
      <c r="J106416">
        <v>3</v>
      </c>
    </row>
    <row r="106417" spans="1:10" x14ac:dyDescent="0.25">
      <c r="A106417" t="s">
        <v>108554</v>
      </c>
      <c r="B106417">
        <v>43811</v>
      </c>
      <c r="C106417" t="s">
        <v>2117</v>
      </c>
      <c r="D106417" t="s">
        <v>1303</v>
      </c>
      <c r="E106417" t="s">
        <v>1948</v>
      </c>
      <c r="F106417">
        <v>2</v>
      </c>
      <c r="G106417" t="s">
        <v>2143</v>
      </c>
      <c r="H106417">
        <v>0</v>
      </c>
      <c r="I106417" t="s">
        <v>2140</v>
      </c>
      <c r="J106417">
        <v>3</v>
      </c>
    </row>
    <row r="106418" spans="1:10" x14ac:dyDescent="0.25">
      <c r="A106418" t="s">
        <v>108555</v>
      </c>
      <c r="B106418">
        <v>43595</v>
      </c>
      <c r="C106418" t="s">
        <v>2119</v>
      </c>
      <c r="D106418" t="s">
        <v>1054</v>
      </c>
      <c r="E106418" t="s">
        <v>1940</v>
      </c>
      <c r="F106418">
        <v>4</v>
      </c>
      <c r="G106418" t="s">
        <v>2135</v>
      </c>
      <c r="H106418">
        <v>0</v>
      </c>
      <c r="I106418" t="s">
        <v>2133</v>
      </c>
      <c r="J106418">
        <v>3</v>
      </c>
    </row>
    <row r="106419" spans="1:10" x14ac:dyDescent="0.25">
      <c r="A106419" t="s">
        <v>108556</v>
      </c>
      <c r="B106419">
        <v>43545</v>
      </c>
      <c r="C106419" t="s">
        <v>2095</v>
      </c>
      <c r="D106419" t="s">
        <v>1324</v>
      </c>
      <c r="E106419" t="s">
        <v>1978</v>
      </c>
      <c r="F106419">
        <v>4</v>
      </c>
      <c r="G106419" t="s">
        <v>2143</v>
      </c>
      <c r="H106419">
        <v>0</v>
      </c>
      <c r="I106419" t="s">
        <v>2144</v>
      </c>
      <c r="J106419">
        <v>3</v>
      </c>
    </row>
    <row r="106420" spans="1:10" x14ac:dyDescent="0.25">
      <c r="A106420" t="s">
        <v>108557</v>
      </c>
      <c r="B106420">
        <v>43797</v>
      </c>
      <c r="C106420" t="s">
        <v>2122</v>
      </c>
      <c r="D106420" t="s">
        <v>1322</v>
      </c>
      <c r="E106420" t="s">
        <v>1838</v>
      </c>
      <c r="F106420">
        <v>3</v>
      </c>
      <c r="G106420" t="s">
        <v>2135</v>
      </c>
      <c r="H106420">
        <v>0</v>
      </c>
      <c r="I106420" t="s">
        <v>2140</v>
      </c>
      <c r="J106420">
        <v>3</v>
      </c>
    </row>
    <row r="106421" spans="1:10" x14ac:dyDescent="0.25">
      <c r="A106421" t="s">
        <v>108558</v>
      </c>
      <c r="B106421">
        <v>43694</v>
      </c>
      <c r="C106421" t="s">
        <v>2113</v>
      </c>
      <c r="D106421" t="s">
        <v>997</v>
      </c>
      <c r="E106421" t="s">
        <v>1896</v>
      </c>
      <c r="F106421">
        <v>3</v>
      </c>
      <c r="G106421" t="s">
        <v>2135</v>
      </c>
      <c r="H106421">
        <v>0</v>
      </c>
      <c r="I106421" t="s">
        <v>2136</v>
      </c>
      <c r="J106421">
        <v>3</v>
      </c>
    </row>
    <row r="106422" spans="1:10" x14ac:dyDescent="0.25">
      <c r="A106422" t="s">
        <v>108559</v>
      </c>
      <c r="B106422">
        <v>43502</v>
      </c>
      <c r="C106422" t="s">
        <v>2101</v>
      </c>
      <c r="D106422" t="s">
        <v>1639</v>
      </c>
      <c r="E106422" t="s">
        <v>1892</v>
      </c>
      <c r="F106422">
        <v>3</v>
      </c>
      <c r="G106422" t="s">
        <v>2143</v>
      </c>
      <c r="H106422">
        <v>0</v>
      </c>
      <c r="I106422" t="s">
        <v>2136</v>
      </c>
      <c r="J106422">
        <v>3</v>
      </c>
    </row>
    <row r="106423" spans="1:10" x14ac:dyDescent="0.25">
      <c r="A106423" t="s">
        <v>108560</v>
      </c>
      <c r="B106423">
        <v>43720</v>
      </c>
      <c r="C106423" t="s">
        <v>2120</v>
      </c>
      <c r="D106423" t="s">
        <v>637</v>
      </c>
      <c r="E106423" t="s">
        <v>2050</v>
      </c>
      <c r="F106423">
        <v>1</v>
      </c>
      <c r="G106423" t="s">
        <v>2154</v>
      </c>
      <c r="H106423">
        <v>0</v>
      </c>
      <c r="I106423" t="s">
        <v>2140</v>
      </c>
      <c r="J106423">
        <v>3</v>
      </c>
    </row>
    <row r="106424" spans="1:10" x14ac:dyDescent="0.25">
      <c r="A106424" t="s">
        <v>108561</v>
      </c>
      <c r="B106424">
        <v>43804</v>
      </c>
      <c r="C106424" t="s">
        <v>2121</v>
      </c>
      <c r="D106424" t="s">
        <v>537</v>
      </c>
      <c r="E106424" t="s">
        <v>1962</v>
      </c>
      <c r="F106424">
        <v>2</v>
      </c>
      <c r="G106424" t="s">
        <v>2132</v>
      </c>
      <c r="H106424">
        <v>0</v>
      </c>
      <c r="I106424" t="s">
        <v>2144</v>
      </c>
      <c r="J106424">
        <v>3</v>
      </c>
    </row>
    <row r="106425" spans="1:10" x14ac:dyDescent="0.25">
      <c r="A106425" t="s">
        <v>108562</v>
      </c>
      <c r="B106425">
        <v>43622</v>
      </c>
      <c r="C106425" t="s">
        <v>2114</v>
      </c>
      <c r="D106425" t="s">
        <v>263</v>
      </c>
      <c r="E106425" t="s">
        <v>1952</v>
      </c>
      <c r="F106425">
        <v>1</v>
      </c>
      <c r="G106425" t="s">
        <v>2143</v>
      </c>
      <c r="H106425">
        <v>0</v>
      </c>
      <c r="I106425" t="s">
        <v>2140</v>
      </c>
      <c r="J106425">
        <v>3</v>
      </c>
    </row>
    <row r="106426" spans="1:10" x14ac:dyDescent="0.25">
      <c r="A106426" t="s">
        <v>108563</v>
      </c>
      <c r="B106426">
        <v>43691</v>
      </c>
      <c r="C106426" t="s">
        <v>2117</v>
      </c>
      <c r="D106426" t="s">
        <v>199</v>
      </c>
      <c r="E106426" t="s">
        <v>1874</v>
      </c>
      <c r="F106426">
        <v>2</v>
      </c>
      <c r="G106426" t="s">
        <v>2143</v>
      </c>
      <c r="H106426">
        <v>0</v>
      </c>
      <c r="I106426" t="s">
        <v>2136</v>
      </c>
      <c r="J106426">
        <v>3</v>
      </c>
    </row>
    <row r="106427" spans="1:10" x14ac:dyDescent="0.25">
      <c r="A106427" t="s">
        <v>108564</v>
      </c>
      <c r="B106427">
        <v>43589</v>
      </c>
      <c r="C106427" t="s">
        <v>2095</v>
      </c>
      <c r="D106427" t="s">
        <v>166</v>
      </c>
      <c r="E106427" t="s">
        <v>2052</v>
      </c>
      <c r="F106427">
        <v>2</v>
      </c>
      <c r="G106427" t="s">
        <v>2154</v>
      </c>
      <c r="H106427">
        <v>0</v>
      </c>
      <c r="I106427" t="s">
        <v>2144</v>
      </c>
      <c r="J106427">
        <v>3</v>
      </c>
    </row>
    <row r="106428" spans="1:10" x14ac:dyDescent="0.25">
      <c r="A106428" t="s">
        <v>108565</v>
      </c>
      <c r="B106428">
        <v>43754</v>
      </c>
      <c r="C106428" t="s">
        <v>2095</v>
      </c>
      <c r="D106428" t="s">
        <v>184</v>
      </c>
      <c r="E106428" t="s">
        <v>1890</v>
      </c>
      <c r="F106428">
        <v>2</v>
      </c>
      <c r="G106428" t="s">
        <v>2143</v>
      </c>
      <c r="H106428">
        <v>0</v>
      </c>
      <c r="I106428" t="s">
        <v>2140</v>
      </c>
      <c r="J106428">
        <v>3</v>
      </c>
    </row>
    <row r="106429" spans="1:10" x14ac:dyDescent="0.25">
      <c r="A106429" t="s">
        <v>108566</v>
      </c>
      <c r="B106429">
        <v>43638</v>
      </c>
      <c r="C106429" t="s">
        <v>2122</v>
      </c>
      <c r="D106429" t="s">
        <v>666</v>
      </c>
      <c r="E106429" t="s">
        <v>2036</v>
      </c>
      <c r="F106429">
        <v>3</v>
      </c>
      <c r="G106429" t="s">
        <v>2143</v>
      </c>
      <c r="H106429">
        <v>0</v>
      </c>
      <c r="I106429" t="s">
        <v>2133</v>
      </c>
      <c r="J106429">
        <v>3</v>
      </c>
    </row>
    <row r="106430" spans="1:10" x14ac:dyDescent="0.25">
      <c r="A106430" t="s">
        <v>108567</v>
      </c>
      <c r="B106430">
        <v>43572</v>
      </c>
      <c r="C106430" t="s">
        <v>2101</v>
      </c>
      <c r="D106430" t="s">
        <v>1533</v>
      </c>
      <c r="E106430" t="s">
        <v>1822</v>
      </c>
      <c r="F106430">
        <v>1</v>
      </c>
      <c r="G106430" t="s">
        <v>2143</v>
      </c>
      <c r="H106430">
        <v>0</v>
      </c>
      <c r="I106430" t="s">
        <v>2133</v>
      </c>
      <c r="J106430">
        <v>3</v>
      </c>
    </row>
    <row r="106431" spans="1:10" x14ac:dyDescent="0.25">
      <c r="A106431" t="s">
        <v>108568</v>
      </c>
      <c r="B106431">
        <v>43685</v>
      </c>
      <c r="C106431" t="s">
        <v>2100</v>
      </c>
      <c r="D106431" t="s">
        <v>597</v>
      </c>
      <c r="E106431" t="s">
        <v>1918</v>
      </c>
      <c r="F106431">
        <v>2</v>
      </c>
      <c r="G106431" t="s">
        <v>2143</v>
      </c>
      <c r="H106431">
        <v>0</v>
      </c>
      <c r="I106431" t="s">
        <v>2133</v>
      </c>
      <c r="J106431">
        <v>3</v>
      </c>
    </row>
    <row r="106432" spans="1:10" x14ac:dyDescent="0.25">
      <c r="A106432" t="s">
        <v>108569</v>
      </c>
      <c r="B106432">
        <v>43722</v>
      </c>
      <c r="C106432" t="s">
        <v>2111</v>
      </c>
      <c r="D106432" t="s">
        <v>1174</v>
      </c>
      <c r="E106432" t="s">
        <v>2058</v>
      </c>
      <c r="F106432">
        <v>1</v>
      </c>
      <c r="G106432" t="s">
        <v>2154</v>
      </c>
      <c r="H106432">
        <v>0</v>
      </c>
      <c r="I106432" t="s">
        <v>2144</v>
      </c>
      <c r="J106432">
        <v>3</v>
      </c>
    </row>
    <row r="106433" spans="1:10" x14ac:dyDescent="0.25">
      <c r="A106433" t="s">
        <v>108570</v>
      </c>
      <c r="B106433">
        <v>43467</v>
      </c>
      <c r="C106433" t="s">
        <v>2098</v>
      </c>
      <c r="D106433" t="s">
        <v>1606</v>
      </c>
      <c r="E106433" t="s">
        <v>2054</v>
      </c>
      <c r="F106433">
        <v>2</v>
      </c>
      <c r="G106433" t="s">
        <v>2132</v>
      </c>
      <c r="H106433">
        <v>0</v>
      </c>
      <c r="I106433" t="s">
        <v>2144</v>
      </c>
      <c r="J106433">
        <v>3</v>
      </c>
    </row>
    <row r="106434" spans="1:10" x14ac:dyDescent="0.25">
      <c r="A106434" t="s">
        <v>108571</v>
      </c>
      <c r="B106434">
        <v>43829</v>
      </c>
      <c r="C106434" t="s">
        <v>2099</v>
      </c>
      <c r="D106434" t="s">
        <v>762</v>
      </c>
      <c r="E106434" t="s">
        <v>1988</v>
      </c>
      <c r="F106434">
        <v>3</v>
      </c>
      <c r="G106434" t="s">
        <v>2143</v>
      </c>
      <c r="H106434">
        <v>0</v>
      </c>
      <c r="I106434" t="s">
        <v>2136</v>
      </c>
      <c r="J106434">
        <v>3</v>
      </c>
    </row>
    <row r="106435" spans="1:10" x14ac:dyDescent="0.25">
      <c r="A106435" t="s">
        <v>108572</v>
      </c>
      <c r="B106435">
        <v>43753</v>
      </c>
      <c r="C106435" t="s">
        <v>2116</v>
      </c>
      <c r="D106435" t="s">
        <v>592</v>
      </c>
      <c r="E106435" t="s">
        <v>2076</v>
      </c>
      <c r="F106435">
        <v>3</v>
      </c>
      <c r="G106435" t="s">
        <v>2132</v>
      </c>
      <c r="H106435">
        <v>0</v>
      </c>
      <c r="I106435" t="s">
        <v>2144</v>
      </c>
      <c r="J106435">
        <v>3</v>
      </c>
    </row>
    <row r="106436" spans="1:10" x14ac:dyDescent="0.25">
      <c r="A106436" t="s">
        <v>108573</v>
      </c>
      <c r="B106436">
        <v>43717</v>
      </c>
      <c r="C106436" t="s">
        <v>2088</v>
      </c>
      <c r="D106436" t="s">
        <v>744</v>
      </c>
      <c r="E106436" t="s">
        <v>1904</v>
      </c>
      <c r="F106436">
        <v>3</v>
      </c>
      <c r="G106436" t="s">
        <v>2154</v>
      </c>
      <c r="H106436">
        <v>0</v>
      </c>
      <c r="I106436" t="s">
        <v>2144</v>
      </c>
      <c r="J106436">
        <v>3</v>
      </c>
    </row>
    <row r="106437" spans="1:10" x14ac:dyDescent="0.25">
      <c r="A106437" t="s">
        <v>108574</v>
      </c>
      <c r="B106437">
        <v>43561</v>
      </c>
      <c r="C106437" t="s">
        <v>2117</v>
      </c>
      <c r="D106437" t="s">
        <v>793</v>
      </c>
      <c r="E106437" t="s">
        <v>1986</v>
      </c>
      <c r="F106437">
        <v>1</v>
      </c>
      <c r="G106437" t="s">
        <v>2143</v>
      </c>
      <c r="H106437">
        <v>0</v>
      </c>
      <c r="I106437" t="s">
        <v>2140</v>
      </c>
      <c r="J106437">
        <v>3</v>
      </c>
    </row>
    <row r="106438" spans="1:10" x14ac:dyDescent="0.25">
      <c r="A106438" t="s">
        <v>108575</v>
      </c>
      <c r="B106438">
        <v>43570</v>
      </c>
      <c r="C106438" t="s">
        <v>2117</v>
      </c>
      <c r="D106438" t="s">
        <v>1117</v>
      </c>
      <c r="E106438" t="s">
        <v>1980</v>
      </c>
      <c r="F106438">
        <v>3</v>
      </c>
      <c r="G106438" t="s">
        <v>2132</v>
      </c>
      <c r="H106438">
        <v>0</v>
      </c>
      <c r="I106438" t="s">
        <v>2140</v>
      </c>
      <c r="J106438">
        <v>3</v>
      </c>
    </row>
    <row r="106439" spans="1:10" x14ac:dyDescent="0.25">
      <c r="A106439" t="s">
        <v>108576</v>
      </c>
      <c r="B106439">
        <v>43586</v>
      </c>
      <c r="C106439" t="s">
        <v>2122</v>
      </c>
      <c r="D106439" t="s">
        <v>1165</v>
      </c>
      <c r="E106439" t="s">
        <v>1970</v>
      </c>
      <c r="F106439">
        <v>3</v>
      </c>
      <c r="G106439" t="s">
        <v>2132</v>
      </c>
      <c r="H106439">
        <v>0</v>
      </c>
      <c r="I106439" t="s">
        <v>2136</v>
      </c>
      <c r="J106439">
        <v>3</v>
      </c>
    </row>
    <row r="106440" spans="1:10" x14ac:dyDescent="0.25">
      <c r="A106440" t="s">
        <v>108577</v>
      </c>
      <c r="B106440">
        <v>43510</v>
      </c>
      <c r="C106440" t="s">
        <v>2095</v>
      </c>
      <c r="D106440" t="s">
        <v>1039</v>
      </c>
      <c r="E106440" t="s">
        <v>1868</v>
      </c>
      <c r="F106440">
        <v>1</v>
      </c>
      <c r="G106440" t="s">
        <v>2154</v>
      </c>
      <c r="H106440">
        <v>0</v>
      </c>
      <c r="I106440" t="s">
        <v>2133</v>
      </c>
      <c r="J106440">
        <v>3</v>
      </c>
    </row>
    <row r="106441" spans="1:10" x14ac:dyDescent="0.25">
      <c r="A106441" t="s">
        <v>108578</v>
      </c>
      <c r="B106441">
        <v>43695</v>
      </c>
      <c r="C106441" t="s">
        <v>2104</v>
      </c>
      <c r="D106441" t="s">
        <v>847</v>
      </c>
      <c r="E106441" t="s">
        <v>1878</v>
      </c>
      <c r="F106441">
        <v>1</v>
      </c>
      <c r="G106441" t="s">
        <v>2135</v>
      </c>
      <c r="H106441">
        <v>0</v>
      </c>
      <c r="I106441" t="s">
        <v>2136</v>
      </c>
      <c r="J106441">
        <v>3</v>
      </c>
    </row>
    <row r="106442" spans="1:10" x14ac:dyDescent="0.25">
      <c r="A106442" t="s">
        <v>108579</v>
      </c>
      <c r="B106442">
        <v>43591</v>
      </c>
      <c r="C106442" t="s">
        <v>2107</v>
      </c>
      <c r="D106442" t="s">
        <v>512</v>
      </c>
      <c r="E106442" t="s">
        <v>1868</v>
      </c>
      <c r="F106442">
        <v>1</v>
      </c>
      <c r="G106442" t="s">
        <v>2143</v>
      </c>
      <c r="H106442">
        <v>0</v>
      </c>
      <c r="I106442" t="s">
        <v>2133</v>
      </c>
      <c r="J106442">
        <v>3</v>
      </c>
    </row>
    <row r="106443" spans="1:10" x14ac:dyDescent="0.25">
      <c r="A106443" t="s">
        <v>108580</v>
      </c>
      <c r="B106443">
        <v>43648</v>
      </c>
      <c r="C106443" t="s">
        <v>2116</v>
      </c>
      <c r="D106443" t="s">
        <v>1158</v>
      </c>
      <c r="E106443" t="s">
        <v>1908</v>
      </c>
      <c r="F106443">
        <v>3</v>
      </c>
      <c r="G106443" t="s">
        <v>2132</v>
      </c>
      <c r="H106443">
        <v>0</v>
      </c>
      <c r="I106443" t="s">
        <v>2136</v>
      </c>
      <c r="J106443">
        <v>3</v>
      </c>
    </row>
    <row r="106444" spans="1:10" x14ac:dyDescent="0.25">
      <c r="A106444" t="s">
        <v>108581</v>
      </c>
      <c r="B106444">
        <v>43573</v>
      </c>
      <c r="C106444" t="s">
        <v>2117</v>
      </c>
      <c r="D106444" t="s">
        <v>805</v>
      </c>
      <c r="E106444" t="s">
        <v>1838</v>
      </c>
      <c r="F106444">
        <v>1</v>
      </c>
      <c r="G106444" t="s">
        <v>2143</v>
      </c>
      <c r="H106444">
        <v>0</v>
      </c>
      <c r="I106444" t="s">
        <v>2144</v>
      </c>
      <c r="J106444">
        <v>3</v>
      </c>
    </row>
    <row r="106445" spans="1:10" x14ac:dyDescent="0.25">
      <c r="A106445" t="s">
        <v>108582</v>
      </c>
      <c r="B106445">
        <v>43627</v>
      </c>
      <c r="C106445" t="s">
        <v>2120</v>
      </c>
      <c r="D106445" t="s">
        <v>832</v>
      </c>
      <c r="E106445" t="s">
        <v>1898</v>
      </c>
      <c r="F106445">
        <v>1</v>
      </c>
      <c r="G106445" t="s">
        <v>2132</v>
      </c>
      <c r="H106445">
        <v>0</v>
      </c>
      <c r="I106445" t="s">
        <v>2136</v>
      </c>
      <c r="J106445">
        <v>3</v>
      </c>
    </row>
    <row r="106446" spans="1:10" x14ac:dyDescent="0.25">
      <c r="A106446" t="s">
        <v>108583</v>
      </c>
      <c r="B106446">
        <v>43551</v>
      </c>
      <c r="C106446" t="s">
        <v>2116</v>
      </c>
      <c r="D106446" t="s">
        <v>794</v>
      </c>
      <c r="E106446" t="s">
        <v>1998</v>
      </c>
      <c r="F106446">
        <v>3</v>
      </c>
      <c r="G106446" t="s">
        <v>2143</v>
      </c>
      <c r="H106446">
        <v>0</v>
      </c>
      <c r="I106446" t="s">
        <v>2144</v>
      </c>
      <c r="J106446">
        <v>3</v>
      </c>
    </row>
    <row r="106447" spans="1:10" x14ac:dyDescent="0.25">
      <c r="A106447" t="s">
        <v>108584</v>
      </c>
      <c r="B106447">
        <v>43586</v>
      </c>
      <c r="C106447" t="s">
        <v>2111</v>
      </c>
      <c r="D106447" t="s">
        <v>206</v>
      </c>
      <c r="E106447" t="s">
        <v>2030</v>
      </c>
      <c r="F106447">
        <v>3</v>
      </c>
      <c r="G106447" t="s">
        <v>2135</v>
      </c>
      <c r="H106447">
        <v>0</v>
      </c>
      <c r="I106447" t="s">
        <v>2133</v>
      </c>
      <c r="J106447">
        <v>3</v>
      </c>
    </row>
    <row r="106448" spans="1:10" x14ac:dyDescent="0.25">
      <c r="A106448" t="s">
        <v>108585</v>
      </c>
      <c r="B106448">
        <v>43621</v>
      </c>
      <c r="C106448" t="s">
        <v>2121</v>
      </c>
      <c r="D106448" t="s">
        <v>1543</v>
      </c>
      <c r="E106448" t="s">
        <v>2024</v>
      </c>
      <c r="F106448">
        <v>1</v>
      </c>
      <c r="G106448" t="s">
        <v>2143</v>
      </c>
      <c r="H106448">
        <v>0</v>
      </c>
      <c r="I106448" t="s">
        <v>2140</v>
      </c>
      <c r="J106448">
        <v>3</v>
      </c>
    </row>
    <row r="106449" spans="1:10" x14ac:dyDescent="0.25">
      <c r="A106449" t="s">
        <v>108586</v>
      </c>
      <c r="B106449">
        <v>43784</v>
      </c>
      <c r="C106449" t="s">
        <v>2093</v>
      </c>
      <c r="D106449" t="s">
        <v>399</v>
      </c>
      <c r="E106449" t="s">
        <v>2074</v>
      </c>
      <c r="F106449">
        <v>3</v>
      </c>
      <c r="G106449" t="s">
        <v>2154</v>
      </c>
      <c r="H106449">
        <v>0</v>
      </c>
      <c r="I106449" t="s">
        <v>2133</v>
      </c>
      <c r="J106449">
        <v>3</v>
      </c>
    </row>
    <row r="106450" spans="1:10" x14ac:dyDescent="0.25">
      <c r="A106450" t="s">
        <v>108587</v>
      </c>
      <c r="B106450">
        <v>43611</v>
      </c>
      <c r="C106450" t="s">
        <v>2115</v>
      </c>
      <c r="D106450" t="s">
        <v>1693</v>
      </c>
      <c r="E106450" t="s">
        <v>1946</v>
      </c>
      <c r="F106450">
        <v>3</v>
      </c>
      <c r="G106450" t="s">
        <v>2143</v>
      </c>
      <c r="H106450">
        <v>0</v>
      </c>
      <c r="I106450" t="s">
        <v>2133</v>
      </c>
      <c r="J106450">
        <v>3</v>
      </c>
    </row>
    <row r="106451" spans="1:10" x14ac:dyDescent="0.25">
      <c r="A106451" t="s">
        <v>108588</v>
      </c>
      <c r="B106451">
        <v>43584</v>
      </c>
      <c r="C106451" t="s">
        <v>2088</v>
      </c>
      <c r="D106451" t="s">
        <v>441</v>
      </c>
      <c r="E106451" t="s">
        <v>1990</v>
      </c>
      <c r="F106451">
        <v>2</v>
      </c>
      <c r="G106451" t="s">
        <v>2132</v>
      </c>
      <c r="H106451">
        <v>0</v>
      </c>
      <c r="I106451" t="s">
        <v>2140</v>
      </c>
      <c r="J106451">
        <v>3</v>
      </c>
    </row>
    <row r="106452" spans="1:10" x14ac:dyDescent="0.25">
      <c r="A106452" t="s">
        <v>108589</v>
      </c>
      <c r="B106452">
        <v>43597</v>
      </c>
      <c r="C106452" t="s">
        <v>2116</v>
      </c>
      <c r="D106452" t="s">
        <v>73</v>
      </c>
      <c r="E106452" t="s">
        <v>2020</v>
      </c>
      <c r="F106452">
        <v>2</v>
      </c>
      <c r="G106452" t="s">
        <v>2132</v>
      </c>
      <c r="H106452">
        <v>0</v>
      </c>
      <c r="I106452" t="s">
        <v>2133</v>
      </c>
      <c r="J106452">
        <v>3</v>
      </c>
    </row>
    <row r="106453" spans="1:10" x14ac:dyDescent="0.25">
      <c r="A106453" t="s">
        <v>108590</v>
      </c>
      <c r="B106453">
        <v>43809</v>
      </c>
      <c r="C106453" t="s">
        <v>2118</v>
      </c>
      <c r="D106453" t="s">
        <v>1384</v>
      </c>
      <c r="E106453" t="s">
        <v>1956</v>
      </c>
      <c r="F106453">
        <v>2</v>
      </c>
      <c r="G106453" t="s">
        <v>2132</v>
      </c>
      <c r="H106453">
        <v>0</v>
      </c>
      <c r="I106453" t="s">
        <v>2144</v>
      </c>
      <c r="J106453">
        <v>3</v>
      </c>
    </row>
    <row r="106454" spans="1:10" x14ac:dyDescent="0.25">
      <c r="A106454" t="s">
        <v>108591</v>
      </c>
      <c r="B106454">
        <v>43534</v>
      </c>
      <c r="C106454" t="s">
        <v>2091</v>
      </c>
      <c r="D106454" t="s">
        <v>426</v>
      </c>
      <c r="E106454" t="s">
        <v>2028</v>
      </c>
      <c r="F106454">
        <v>1</v>
      </c>
      <c r="G106454" t="s">
        <v>2135</v>
      </c>
      <c r="H106454">
        <v>0</v>
      </c>
      <c r="I106454" t="s">
        <v>2133</v>
      </c>
      <c r="J106454">
        <v>3</v>
      </c>
    </row>
    <row r="106455" spans="1:10" x14ac:dyDescent="0.25">
      <c r="A106455" t="s">
        <v>108592</v>
      </c>
      <c r="B106455">
        <v>43597</v>
      </c>
      <c r="C106455" t="s">
        <v>2122</v>
      </c>
      <c r="D106455" t="s">
        <v>306</v>
      </c>
      <c r="E106455" t="s">
        <v>1972</v>
      </c>
      <c r="F106455">
        <v>2</v>
      </c>
      <c r="G106455" t="s">
        <v>2143</v>
      </c>
      <c r="H106455">
        <v>0</v>
      </c>
      <c r="I106455" t="s">
        <v>2136</v>
      </c>
      <c r="J106455">
        <v>3</v>
      </c>
    </row>
    <row r="106456" spans="1:10" x14ac:dyDescent="0.25">
      <c r="A106456" t="s">
        <v>108593</v>
      </c>
      <c r="B106456">
        <v>43474</v>
      </c>
      <c r="C106456" t="s">
        <v>2118</v>
      </c>
      <c r="D106456" t="s">
        <v>1730</v>
      </c>
      <c r="E106456" t="s">
        <v>1972</v>
      </c>
      <c r="F106456">
        <v>3</v>
      </c>
      <c r="G106456" t="s">
        <v>2143</v>
      </c>
      <c r="H106456">
        <v>0</v>
      </c>
      <c r="I106456" t="s">
        <v>2140</v>
      </c>
      <c r="J106456">
        <v>3</v>
      </c>
    </row>
    <row r="106457" spans="1:10" x14ac:dyDescent="0.25">
      <c r="A106457" t="s">
        <v>108594</v>
      </c>
      <c r="B106457">
        <v>43520</v>
      </c>
      <c r="C106457" t="s">
        <v>2116</v>
      </c>
      <c r="D106457" t="s">
        <v>685</v>
      </c>
      <c r="E106457" t="s">
        <v>1834</v>
      </c>
      <c r="F106457">
        <v>3</v>
      </c>
      <c r="G106457" t="s">
        <v>2154</v>
      </c>
      <c r="H106457">
        <v>0</v>
      </c>
      <c r="I106457" t="s">
        <v>2144</v>
      </c>
      <c r="J106457">
        <v>3</v>
      </c>
    </row>
    <row r="106458" spans="1:10" x14ac:dyDescent="0.25">
      <c r="A106458" t="s">
        <v>108595</v>
      </c>
      <c r="B106458">
        <v>43664</v>
      </c>
      <c r="C106458" t="s">
        <v>2114</v>
      </c>
      <c r="D106458" t="s">
        <v>1263</v>
      </c>
      <c r="E106458" t="s">
        <v>1982</v>
      </c>
      <c r="F106458">
        <v>4</v>
      </c>
      <c r="G106458" t="s">
        <v>2135</v>
      </c>
      <c r="H106458">
        <v>0</v>
      </c>
      <c r="I106458" t="s">
        <v>2140</v>
      </c>
      <c r="J106458">
        <v>3</v>
      </c>
    </row>
    <row r="106459" spans="1:10" x14ac:dyDescent="0.25">
      <c r="A106459" t="s">
        <v>108596</v>
      </c>
      <c r="B106459">
        <v>43605</v>
      </c>
      <c r="C106459" t="s">
        <v>2108</v>
      </c>
      <c r="D106459" t="s">
        <v>1732</v>
      </c>
      <c r="E106459" t="s">
        <v>1870</v>
      </c>
      <c r="F106459">
        <v>4</v>
      </c>
      <c r="G106459" t="s">
        <v>2143</v>
      </c>
      <c r="H106459">
        <v>0</v>
      </c>
      <c r="I106459" t="s">
        <v>2133</v>
      </c>
      <c r="J106459">
        <v>3</v>
      </c>
    </row>
    <row r="106460" spans="1:10" x14ac:dyDescent="0.25">
      <c r="A106460" t="s">
        <v>108597</v>
      </c>
      <c r="B106460">
        <v>43565</v>
      </c>
      <c r="C106460" t="s">
        <v>2118</v>
      </c>
      <c r="D106460" t="s">
        <v>264</v>
      </c>
      <c r="E106460" t="s">
        <v>1888</v>
      </c>
      <c r="F106460">
        <v>3</v>
      </c>
      <c r="G106460" t="s">
        <v>2154</v>
      </c>
      <c r="H106460">
        <v>0</v>
      </c>
      <c r="I106460" t="s">
        <v>2136</v>
      </c>
      <c r="J106460">
        <v>3</v>
      </c>
    </row>
    <row r="106461" spans="1:10" x14ac:dyDescent="0.25">
      <c r="A106461" t="s">
        <v>108598</v>
      </c>
      <c r="B106461">
        <v>43514</v>
      </c>
      <c r="C106461" t="s">
        <v>2103</v>
      </c>
      <c r="D106461" t="s">
        <v>1800</v>
      </c>
      <c r="E106461" t="s">
        <v>2012</v>
      </c>
      <c r="F106461">
        <v>2</v>
      </c>
      <c r="G106461" t="s">
        <v>2132</v>
      </c>
      <c r="H106461">
        <v>0</v>
      </c>
      <c r="I106461" t="s">
        <v>2140</v>
      </c>
      <c r="J106461">
        <v>3</v>
      </c>
    </row>
    <row r="106462" spans="1:10" x14ac:dyDescent="0.25">
      <c r="A106462" t="s">
        <v>108599</v>
      </c>
      <c r="B106462">
        <v>43566</v>
      </c>
      <c r="C106462" t="s">
        <v>2114</v>
      </c>
      <c r="D106462" t="s">
        <v>1231</v>
      </c>
      <c r="E106462" t="s">
        <v>1908</v>
      </c>
      <c r="F106462">
        <v>1</v>
      </c>
      <c r="G106462" t="s">
        <v>2154</v>
      </c>
      <c r="H106462">
        <v>0</v>
      </c>
      <c r="I106462" t="s">
        <v>2144</v>
      </c>
      <c r="J106462">
        <v>3</v>
      </c>
    </row>
    <row r="106463" spans="1:10" x14ac:dyDescent="0.25">
      <c r="A106463" t="s">
        <v>108600</v>
      </c>
      <c r="B106463">
        <v>43674</v>
      </c>
      <c r="C106463" t="s">
        <v>2118</v>
      </c>
      <c r="D106463" t="s">
        <v>1020</v>
      </c>
      <c r="E106463" t="s">
        <v>2070</v>
      </c>
      <c r="F106463">
        <v>4</v>
      </c>
      <c r="G106463" t="s">
        <v>2143</v>
      </c>
      <c r="H106463">
        <v>0</v>
      </c>
      <c r="I106463" t="s">
        <v>2136</v>
      </c>
      <c r="J106463">
        <v>3</v>
      </c>
    </row>
    <row r="106464" spans="1:10" x14ac:dyDescent="0.25">
      <c r="A106464" t="s">
        <v>108601</v>
      </c>
      <c r="B106464">
        <v>43534</v>
      </c>
      <c r="C106464" t="s">
        <v>2121</v>
      </c>
      <c r="D106464" t="s">
        <v>108</v>
      </c>
      <c r="E106464" t="s">
        <v>2070</v>
      </c>
      <c r="F106464">
        <v>3</v>
      </c>
      <c r="G106464" t="s">
        <v>2154</v>
      </c>
      <c r="H106464">
        <v>0</v>
      </c>
      <c r="I106464" t="s">
        <v>2133</v>
      </c>
      <c r="J106464">
        <v>3</v>
      </c>
    </row>
    <row r="106465" spans="1:10" x14ac:dyDescent="0.25">
      <c r="A106465" t="s">
        <v>108602</v>
      </c>
      <c r="B106465">
        <v>43768</v>
      </c>
      <c r="C106465" t="s">
        <v>2114</v>
      </c>
      <c r="D106465" t="s">
        <v>705</v>
      </c>
      <c r="E106465" t="s">
        <v>2050</v>
      </c>
      <c r="F106465">
        <v>2</v>
      </c>
      <c r="G106465" t="s">
        <v>2132</v>
      </c>
      <c r="H106465">
        <v>0</v>
      </c>
      <c r="I106465" t="s">
        <v>2133</v>
      </c>
      <c r="J106465">
        <v>3</v>
      </c>
    </row>
    <row r="106466" spans="1:10" x14ac:dyDescent="0.25">
      <c r="A106466" t="s">
        <v>108603</v>
      </c>
      <c r="B106466">
        <v>43597</v>
      </c>
      <c r="C106466" t="s">
        <v>2099</v>
      </c>
      <c r="D106466" t="s">
        <v>73</v>
      </c>
      <c r="E106466" t="s">
        <v>2030</v>
      </c>
      <c r="F106466">
        <v>2</v>
      </c>
      <c r="G106466" t="s">
        <v>2135</v>
      </c>
      <c r="H106466">
        <v>0</v>
      </c>
      <c r="I106466" t="s">
        <v>2140</v>
      </c>
      <c r="J106466">
        <v>3</v>
      </c>
    </row>
    <row r="106467" spans="1:10" x14ac:dyDescent="0.25">
      <c r="A106467" t="s">
        <v>108604</v>
      </c>
      <c r="B106467">
        <v>43732</v>
      </c>
      <c r="C106467" t="s">
        <v>2103</v>
      </c>
      <c r="D106467" t="s">
        <v>602</v>
      </c>
      <c r="E106467" t="s">
        <v>1894</v>
      </c>
      <c r="F106467">
        <v>2</v>
      </c>
      <c r="G106467" t="s">
        <v>2135</v>
      </c>
      <c r="H106467">
        <v>0</v>
      </c>
      <c r="I106467" t="s">
        <v>2136</v>
      </c>
      <c r="J106467">
        <v>3</v>
      </c>
    </row>
    <row r="106468" spans="1:10" x14ac:dyDescent="0.25">
      <c r="A106468" t="s">
        <v>108605</v>
      </c>
      <c r="B106468">
        <v>43645</v>
      </c>
      <c r="C106468" t="s">
        <v>2114</v>
      </c>
      <c r="D106468" t="s">
        <v>751</v>
      </c>
      <c r="E106468" t="s">
        <v>1956</v>
      </c>
      <c r="F106468">
        <v>3</v>
      </c>
      <c r="G106468" t="s">
        <v>2132</v>
      </c>
      <c r="H106468">
        <v>0</v>
      </c>
      <c r="I106468" t="s">
        <v>2133</v>
      </c>
      <c r="J106468">
        <v>3</v>
      </c>
    </row>
    <row r="106469" spans="1:10" x14ac:dyDescent="0.25">
      <c r="A106469" t="s">
        <v>108606</v>
      </c>
      <c r="B106469">
        <v>43500</v>
      </c>
      <c r="C106469" t="s">
        <v>2104</v>
      </c>
      <c r="D106469" t="s">
        <v>643</v>
      </c>
      <c r="E106469" t="s">
        <v>1914</v>
      </c>
      <c r="F106469">
        <v>3</v>
      </c>
      <c r="G106469" t="s">
        <v>2143</v>
      </c>
      <c r="H106469">
        <v>0</v>
      </c>
      <c r="I106469" t="s">
        <v>2136</v>
      </c>
      <c r="J106469">
        <v>3</v>
      </c>
    </row>
    <row r="106470" spans="1:10" x14ac:dyDescent="0.25">
      <c r="A106470" t="s">
        <v>108607</v>
      </c>
      <c r="B106470">
        <v>43538</v>
      </c>
      <c r="C106470" t="s">
        <v>2088</v>
      </c>
      <c r="D106470" t="s">
        <v>1791</v>
      </c>
      <c r="E106470" t="s">
        <v>2038</v>
      </c>
      <c r="F106470">
        <v>1</v>
      </c>
      <c r="G106470" t="s">
        <v>2135</v>
      </c>
      <c r="H106470">
        <v>0</v>
      </c>
      <c r="I106470" t="s">
        <v>2140</v>
      </c>
      <c r="J106470">
        <v>3</v>
      </c>
    </row>
    <row r="106471" spans="1:10" x14ac:dyDescent="0.25">
      <c r="A106471" t="s">
        <v>108608</v>
      </c>
      <c r="B106471">
        <v>43516</v>
      </c>
      <c r="C106471" t="s">
        <v>2117</v>
      </c>
      <c r="D106471" t="s">
        <v>1331</v>
      </c>
      <c r="E106471" t="s">
        <v>1858</v>
      </c>
      <c r="F106471">
        <v>1</v>
      </c>
      <c r="G106471" t="s">
        <v>2132</v>
      </c>
      <c r="H106471">
        <v>0</v>
      </c>
      <c r="I106471" t="s">
        <v>2133</v>
      </c>
      <c r="J106471">
        <v>3</v>
      </c>
    </row>
    <row r="106472" spans="1:10" x14ac:dyDescent="0.25">
      <c r="A106472" t="s">
        <v>108609</v>
      </c>
      <c r="B106472">
        <v>43806</v>
      </c>
      <c r="C106472" t="s">
        <v>2099</v>
      </c>
      <c r="D106472" t="s">
        <v>945</v>
      </c>
      <c r="E106472" t="s">
        <v>1970</v>
      </c>
      <c r="F106472">
        <v>4</v>
      </c>
      <c r="G106472" t="s">
        <v>2154</v>
      </c>
      <c r="H106472">
        <v>0</v>
      </c>
      <c r="I106472" t="s">
        <v>2133</v>
      </c>
      <c r="J106472">
        <v>3</v>
      </c>
    </row>
    <row r="106473" spans="1:10" x14ac:dyDescent="0.25">
      <c r="A106473" t="s">
        <v>108610</v>
      </c>
      <c r="B106473">
        <v>43798</v>
      </c>
      <c r="C106473" t="s">
        <v>2115</v>
      </c>
      <c r="D106473" t="s">
        <v>101</v>
      </c>
      <c r="E106473" t="s">
        <v>1886</v>
      </c>
      <c r="F106473">
        <v>3</v>
      </c>
      <c r="G106473" t="s">
        <v>2132</v>
      </c>
      <c r="H106473">
        <v>0</v>
      </c>
      <c r="I106473" t="s">
        <v>2140</v>
      </c>
      <c r="J106473">
        <v>3</v>
      </c>
    </row>
    <row r="106474" spans="1:10" x14ac:dyDescent="0.25">
      <c r="A106474" t="s">
        <v>108611</v>
      </c>
      <c r="B106474">
        <v>43524</v>
      </c>
      <c r="C106474" t="s">
        <v>2093</v>
      </c>
      <c r="D106474" t="s">
        <v>1152</v>
      </c>
      <c r="E106474" t="s">
        <v>1884</v>
      </c>
      <c r="F106474">
        <v>3</v>
      </c>
      <c r="G106474" t="s">
        <v>2135</v>
      </c>
      <c r="H106474">
        <v>0</v>
      </c>
      <c r="I106474" t="s">
        <v>2144</v>
      </c>
      <c r="J106474">
        <v>3</v>
      </c>
    </row>
    <row r="106475" spans="1:10" x14ac:dyDescent="0.25">
      <c r="A106475" t="s">
        <v>108612</v>
      </c>
      <c r="B106475">
        <v>43526</v>
      </c>
      <c r="C106475" t="s">
        <v>2115</v>
      </c>
      <c r="D106475" t="s">
        <v>1362</v>
      </c>
      <c r="E106475" t="s">
        <v>1908</v>
      </c>
      <c r="F106475">
        <v>2</v>
      </c>
      <c r="G106475" t="s">
        <v>2135</v>
      </c>
      <c r="H106475">
        <v>0</v>
      </c>
      <c r="I106475" t="s">
        <v>2140</v>
      </c>
      <c r="J106475">
        <v>3</v>
      </c>
    </row>
    <row r="106476" spans="1:10" x14ac:dyDescent="0.25">
      <c r="A106476" t="s">
        <v>108613</v>
      </c>
      <c r="B106476">
        <v>43636</v>
      </c>
      <c r="C106476" t="s">
        <v>2118</v>
      </c>
      <c r="D106476" t="s">
        <v>246</v>
      </c>
      <c r="E106476" t="s">
        <v>1978</v>
      </c>
      <c r="F106476">
        <v>1</v>
      </c>
      <c r="G106476" t="s">
        <v>2154</v>
      </c>
      <c r="H106476">
        <v>0</v>
      </c>
      <c r="I106476" t="s">
        <v>2140</v>
      </c>
      <c r="J106476">
        <v>3</v>
      </c>
    </row>
    <row r="106477" spans="1:10" x14ac:dyDescent="0.25">
      <c r="A106477" t="s">
        <v>108614</v>
      </c>
      <c r="B106477">
        <v>43587</v>
      </c>
      <c r="C106477" t="s">
        <v>2119</v>
      </c>
      <c r="D106477" t="s">
        <v>1548</v>
      </c>
      <c r="E106477" t="s">
        <v>1978</v>
      </c>
      <c r="F106477">
        <v>4</v>
      </c>
      <c r="G106477" t="s">
        <v>2143</v>
      </c>
      <c r="H106477">
        <v>0</v>
      </c>
      <c r="I106477" t="s">
        <v>2136</v>
      </c>
      <c r="J106477">
        <v>3</v>
      </c>
    </row>
    <row r="106478" spans="1:10" x14ac:dyDescent="0.25">
      <c r="A106478" t="s">
        <v>108615</v>
      </c>
      <c r="B106478">
        <v>43594</v>
      </c>
      <c r="C106478" t="s">
        <v>2119</v>
      </c>
      <c r="D106478" t="s">
        <v>1462</v>
      </c>
      <c r="E106478" t="s">
        <v>1912</v>
      </c>
      <c r="F106478">
        <v>1</v>
      </c>
      <c r="G106478" t="s">
        <v>2132</v>
      </c>
      <c r="H106478">
        <v>0</v>
      </c>
      <c r="I106478" t="s">
        <v>2133</v>
      </c>
      <c r="J106478">
        <v>3</v>
      </c>
    </row>
    <row r="106479" spans="1:10" x14ac:dyDescent="0.25">
      <c r="A106479" t="s">
        <v>108616</v>
      </c>
      <c r="B106479">
        <v>43587</v>
      </c>
      <c r="C106479" t="s">
        <v>2106</v>
      </c>
      <c r="D106479" t="s">
        <v>531</v>
      </c>
      <c r="E106479" t="s">
        <v>1946</v>
      </c>
      <c r="F106479">
        <v>1</v>
      </c>
      <c r="G106479" t="s">
        <v>2132</v>
      </c>
      <c r="H106479">
        <v>0</v>
      </c>
      <c r="I106479" t="s">
        <v>2133</v>
      </c>
      <c r="J106479">
        <v>3</v>
      </c>
    </row>
    <row r="106480" spans="1:10" x14ac:dyDescent="0.25">
      <c r="A106480" t="s">
        <v>108617</v>
      </c>
      <c r="B106480">
        <v>43475</v>
      </c>
      <c r="C106480" t="s">
        <v>2093</v>
      </c>
      <c r="D106480" t="s">
        <v>1469</v>
      </c>
      <c r="E106480" t="s">
        <v>2020</v>
      </c>
      <c r="F106480">
        <v>4</v>
      </c>
      <c r="G106480" t="s">
        <v>2132</v>
      </c>
      <c r="H106480">
        <v>0</v>
      </c>
      <c r="I106480" t="s">
        <v>2140</v>
      </c>
      <c r="J106480">
        <v>3</v>
      </c>
    </row>
    <row r="106481" spans="1:10" x14ac:dyDescent="0.25">
      <c r="A106481" t="s">
        <v>108618</v>
      </c>
      <c r="B106481">
        <v>43742</v>
      </c>
      <c r="C106481" t="s">
        <v>2119</v>
      </c>
      <c r="D106481" t="s">
        <v>509</v>
      </c>
      <c r="E106481" t="s">
        <v>1966</v>
      </c>
      <c r="F106481">
        <v>1</v>
      </c>
      <c r="G106481" t="s">
        <v>2154</v>
      </c>
      <c r="H106481">
        <v>0</v>
      </c>
      <c r="I106481" t="s">
        <v>2133</v>
      </c>
      <c r="J106481">
        <v>3</v>
      </c>
    </row>
    <row r="106482" spans="1:10" x14ac:dyDescent="0.25">
      <c r="A106482" t="s">
        <v>108619</v>
      </c>
      <c r="B106482">
        <v>43521</v>
      </c>
      <c r="C106482" t="s">
        <v>2101</v>
      </c>
      <c r="D106482" t="s">
        <v>617</v>
      </c>
      <c r="E106482" t="s">
        <v>1954</v>
      </c>
      <c r="F106482">
        <v>2</v>
      </c>
      <c r="G106482" t="s">
        <v>2135</v>
      </c>
      <c r="H106482">
        <v>0</v>
      </c>
      <c r="I106482" t="s">
        <v>2140</v>
      </c>
      <c r="J106482">
        <v>3</v>
      </c>
    </row>
    <row r="106483" spans="1:10" x14ac:dyDescent="0.25">
      <c r="A106483" t="s">
        <v>108620</v>
      </c>
      <c r="B106483">
        <v>43712</v>
      </c>
      <c r="C106483" t="s">
        <v>2100</v>
      </c>
      <c r="D106483" t="s">
        <v>1748</v>
      </c>
      <c r="E106483" t="s">
        <v>1952</v>
      </c>
      <c r="F106483">
        <v>2</v>
      </c>
      <c r="G106483" t="s">
        <v>2135</v>
      </c>
      <c r="H106483">
        <v>0</v>
      </c>
      <c r="I106483" t="s">
        <v>2144</v>
      </c>
      <c r="J106483">
        <v>3</v>
      </c>
    </row>
    <row r="106484" spans="1:10" x14ac:dyDescent="0.25">
      <c r="A106484" t="s">
        <v>108621</v>
      </c>
      <c r="B106484">
        <v>43677</v>
      </c>
      <c r="C106484" t="s">
        <v>2117</v>
      </c>
      <c r="D106484" t="s">
        <v>1348</v>
      </c>
      <c r="E106484" t="s">
        <v>1844</v>
      </c>
      <c r="F106484">
        <v>2</v>
      </c>
      <c r="G106484" t="s">
        <v>2143</v>
      </c>
      <c r="H106484">
        <v>0</v>
      </c>
      <c r="I106484" t="s">
        <v>2136</v>
      </c>
      <c r="J106484">
        <v>3</v>
      </c>
    </row>
    <row r="106485" spans="1:10" x14ac:dyDescent="0.25">
      <c r="A106485" t="s">
        <v>108622</v>
      </c>
      <c r="B106485">
        <v>43504</v>
      </c>
      <c r="C106485" t="s">
        <v>2107</v>
      </c>
      <c r="D106485" t="s">
        <v>330</v>
      </c>
      <c r="E106485" t="s">
        <v>2062</v>
      </c>
      <c r="F106485">
        <v>1</v>
      </c>
      <c r="G106485" t="s">
        <v>2154</v>
      </c>
      <c r="H106485">
        <v>0</v>
      </c>
      <c r="I106485" t="s">
        <v>2144</v>
      </c>
      <c r="J106485">
        <v>3</v>
      </c>
    </row>
    <row r="106486" spans="1:10" x14ac:dyDescent="0.25">
      <c r="A106486" t="s">
        <v>108623</v>
      </c>
      <c r="B106486">
        <v>43608</v>
      </c>
      <c r="C106486" t="s">
        <v>2106</v>
      </c>
      <c r="D106486" t="s">
        <v>1408</v>
      </c>
      <c r="E106486" t="s">
        <v>1994</v>
      </c>
      <c r="F106486">
        <v>3</v>
      </c>
      <c r="G106486" t="s">
        <v>2143</v>
      </c>
      <c r="H106486">
        <v>0</v>
      </c>
      <c r="I106486" t="s">
        <v>2133</v>
      </c>
      <c r="J106486">
        <v>3</v>
      </c>
    </row>
    <row r="106487" spans="1:10" x14ac:dyDescent="0.25">
      <c r="A106487" t="s">
        <v>108624</v>
      </c>
      <c r="B106487">
        <v>43516</v>
      </c>
      <c r="C106487" t="s">
        <v>2112</v>
      </c>
      <c r="D106487" t="s">
        <v>445</v>
      </c>
      <c r="E106487" t="s">
        <v>1822</v>
      </c>
      <c r="F106487">
        <v>2</v>
      </c>
      <c r="G106487" t="s">
        <v>2154</v>
      </c>
      <c r="H106487">
        <v>0</v>
      </c>
      <c r="I106487" t="s">
        <v>2136</v>
      </c>
      <c r="J106487">
        <v>3</v>
      </c>
    </row>
    <row r="106488" spans="1:10" x14ac:dyDescent="0.25">
      <c r="A106488" t="s">
        <v>108625</v>
      </c>
      <c r="B106488">
        <v>43661</v>
      </c>
      <c r="C106488" t="s">
        <v>2105</v>
      </c>
      <c r="D106488" t="s">
        <v>899</v>
      </c>
      <c r="E106488" t="s">
        <v>1956</v>
      </c>
      <c r="F106488">
        <v>3</v>
      </c>
      <c r="G106488" t="s">
        <v>2135</v>
      </c>
      <c r="H106488">
        <v>0</v>
      </c>
      <c r="I106488" t="s">
        <v>2144</v>
      </c>
      <c r="J106488">
        <v>3</v>
      </c>
    </row>
    <row r="106489" spans="1:10" x14ac:dyDescent="0.25">
      <c r="A106489" t="s">
        <v>108626</v>
      </c>
      <c r="B106489">
        <v>43485</v>
      </c>
      <c r="C106489" t="s">
        <v>2083</v>
      </c>
      <c r="D106489" t="s">
        <v>1619</v>
      </c>
      <c r="E106489" t="s">
        <v>1868</v>
      </c>
      <c r="F106489">
        <v>3</v>
      </c>
      <c r="G106489" t="s">
        <v>2143</v>
      </c>
      <c r="H106489">
        <v>0</v>
      </c>
      <c r="I106489" t="s">
        <v>2133</v>
      </c>
      <c r="J106489">
        <v>3</v>
      </c>
    </row>
    <row r="106490" spans="1:10" x14ac:dyDescent="0.25">
      <c r="A106490" t="s">
        <v>108627</v>
      </c>
      <c r="B106490">
        <v>43510</v>
      </c>
      <c r="C106490" t="s">
        <v>2117</v>
      </c>
      <c r="D106490" t="s">
        <v>9</v>
      </c>
      <c r="E106490" t="s">
        <v>2070</v>
      </c>
      <c r="F106490">
        <v>1</v>
      </c>
      <c r="G106490" t="s">
        <v>2132</v>
      </c>
      <c r="H106490">
        <v>0</v>
      </c>
      <c r="I106490" t="s">
        <v>2136</v>
      </c>
      <c r="J106490">
        <v>3</v>
      </c>
    </row>
    <row r="106491" spans="1:10" x14ac:dyDescent="0.25">
      <c r="A106491" t="s">
        <v>108628</v>
      </c>
      <c r="B106491">
        <v>43627</v>
      </c>
      <c r="C106491" t="s">
        <v>2104</v>
      </c>
      <c r="D106491" t="s">
        <v>1687</v>
      </c>
      <c r="E106491" t="s">
        <v>1910</v>
      </c>
      <c r="F106491">
        <v>4</v>
      </c>
      <c r="G106491" t="s">
        <v>2154</v>
      </c>
      <c r="H106491">
        <v>0</v>
      </c>
      <c r="I106491" t="s">
        <v>2133</v>
      </c>
      <c r="J106491">
        <v>3</v>
      </c>
    </row>
    <row r="106492" spans="1:10" x14ac:dyDescent="0.25">
      <c r="A106492" t="s">
        <v>108629</v>
      </c>
      <c r="B106492">
        <v>43673</v>
      </c>
      <c r="C106492" t="s">
        <v>2088</v>
      </c>
      <c r="D106492" t="s">
        <v>583</v>
      </c>
      <c r="E106492" t="s">
        <v>2060</v>
      </c>
      <c r="F106492">
        <v>1</v>
      </c>
      <c r="G106492" t="s">
        <v>2135</v>
      </c>
      <c r="H106492">
        <v>0</v>
      </c>
      <c r="I106492" t="s">
        <v>2144</v>
      </c>
      <c r="J106492">
        <v>3</v>
      </c>
    </row>
    <row r="106493" spans="1:10" x14ac:dyDescent="0.25">
      <c r="A106493" t="s">
        <v>108630</v>
      </c>
      <c r="B106493">
        <v>43729</v>
      </c>
      <c r="C106493" t="s">
        <v>2106</v>
      </c>
      <c r="D106493" t="s">
        <v>1216</v>
      </c>
      <c r="E106493" t="s">
        <v>2010</v>
      </c>
      <c r="F106493">
        <v>4</v>
      </c>
      <c r="G106493" t="s">
        <v>2132</v>
      </c>
      <c r="H106493">
        <v>0</v>
      </c>
      <c r="I106493" t="s">
        <v>2144</v>
      </c>
      <c r="J106493">
        <v>3</v>
      </c>
    </row>
    <row r="106494" spans="1:10" x14ac:dyDescent="0.25">
      <c r="A106494" t="s">
        <v>108631</v>
      </c>
      <c r="B106494">
        <v>43630</v>
      </c>
      <c r="C106494" t="s">
        <v>2083</v>
      </c>
      <c r="D106494" t="s">
        <v>1782</v>
      </c>
      <c r="E106494" t="s">
        <v>1842</v>
      </c>
      <c r="F106494">
        <v>2</v>
      </c>
      <c r="G106494" t="s">
        <v>2154</v>
      </c>
      <c r="H106494">
        <v>0</v>
      </c>
      <c r="I106494" t="s">
        <v>2144</v>
      </c>
      <c r="J106494">
        <v>3</v>
      </c>
    </row>
    <row r="106495" spans="1:10" x14ac:dyDescent="0.25">
      <c r="A106495" t="s">
        <v>108632</v>
      </c>
      <c r="B106495">
        <v>43777</v>
      </c>
      <c r="C106495" t="s">
        <v>2103</v>
      </c>
      <c r="D106495" t="s">
        <v>420</v>
      </c>
      <c r="E106495" t="s">
        <v>1940</v>
      </c>
      <c r="F106495">
        <v>4</v>
      </c>
      <c r="G106495" t="s">
        <v>2135</v>
      </c>
      <c r="H106495">
        <v>0</v>
      </c>
      <c r="I106495" t="s">
        <v>2140</v>
      </c>
      <c r="J106495">
        <v>3</v>
      </c>
    </row>
    <row r="106496" spans="1:10" x14ac:dyDescent="0.25">
      <c r="A106496" t="s">
        <v>108633</v>
      </c>
      <c r="B106496">
        <v>43565</v>
      </c>
      <c r="C106496" t="s">
        <v>2107</v>
      </c>
      <c r="D106496" t="s">
        <v>1134</v>
      </c>
      <c r="E106496" t="s">
        <v>2066</v>
      </c>
      <c r="F106496">
        <v>4</v>
      </c>
      <c r="G106496" t="s">
        <v>2135</v>
      </c>
      <c r="H106496">
        <v>0</v>
      </c>
      <c r="I106496" t="s">
        <v>2136</v>
      </c>
      <c r="J106496">
        <v>3</v>
      </c>
    </row>
    <row r="106497" spans="1:10" x14ac:dyDescent="0.25">
      <c r="A106497" t="s">
        <v>108634</v>
      </c>
      <c r="B106497">
        <v>43468</v>
      </c>
      <c r="C106497" t="s">
        <v>2083</v>
      </c>
      <c r="D106497" t="s">
        <v>567</v>
      </c>
      <c r="E106497" t="s">
        <v>1934</v>
      </c>
      <c r="F106497">
        <v>4</v>
      </c>
      <c r="G106497" t="s">
        <v>2135</v>
      </c>
      <c r="H106497">
        <v>0</v>
      </c>
      <c r="I106497" t="s">
        <v>2140</v>
      </c>
      <c r="J106497">
        <v>3</v>
      </c>
    </row>
    <row r="106498" spans="1:10" x14ac:dyDescent="0.25">
      <c r="A106498" t="s">
        <v>108635</v>
      </c>
      <c r="B106498">
        <v>43800</v>
      </c>
      <c r="C106498" t="s">
        <v>2083</v>
      </c>
      <c r="D106498" t="s">
        <v>209</v>
      </c>
      <c r="E106498" t="s">
        <v>2062</v>
      </c>
      <c r="F106498">
        <v>3</v>
      </c>
      <c r="G106498" t="s">
        <v>2143</v>
      </c>
      <c r="H106498">
        <v>0</v>
      </c>
      <c r="I106498" t="s">
        <v>2144</v>
      </c>
      <c r="J106498">
        <v>3</v>
      </c>
    </row>
    <row r="106499" spans="1:10" x14ac:dyDescent="0.25">
      <c r="A106499" t="s">
        <v>108636</v>
      </c>
      <c r="B106499">
        <v>43747</v>
      </c>
      <c r="C106499" t="s">
        <v>2104</v>
      </c>
      <c r="D106499" t="s">
        <v>705</v>
      </c>
      <c r="E106499" t="s">
        <v>1958</v>
      </c>
      <c r="F106499">
        <v>2</v>
      </c>
      <c r="G106499" t="s">
        <v>2143</v>
      </c>
      <c r="H106499">
        <v>0</v>
      </c>
      <c r="I106499" t="s">
        <v>2140</v>
      </c>
      <c r="J106499">
        <v>3</v>
      </c>
    </row>
    <row r="106500" spans="1:10" x14ac:dyDescent="0.25">
      <c r="A106500" t="s">
        <v>108637</v>
      </c>
      <c r="B106500">
        <v>43704</v>
      </c>
      <c r="C106500" t="s">
        <v>2112</v>
      </c>
      <c r="D106500" t="s">
        <v>771</v>
      </c>
      <c r="E106500" t="s">
        <v>2010</v>
      </c>
      <c r="F106500">
        <v>2</v>
      </c>
      <c r="G106500" t="s">
        <v>2132</v>
      </c>
      <c r="H106500">
        <v>0</v>
      </c>
      <c r="I106500" t="s">
        <v>2133</v>
      </c>
      <c r="J106500">
        <v>3</v>
      </c>
    </row>
    <row r="106501" spans="1:10" x14ac:dyDescent="0.25">
      <c r="A106501" t="s">
        <v>108638</v>
      </c>
      <c r="B106501">
        <v>43698</v>
      </c>
      <c r="C106501" t="s">
        <v>2111</v>
      </c>
      <c r="D106501" t="s">
        <v>1558</v>
      </c>
      <c r="E106501" t="s">
        <v>2054</v>
      </c>
      <c r="F106501">
        <v>3</v>
      </c>
      <c r="G106501" t="s">
        <v>2154</v>
      </c>
      <c r="H106501">
        <v>0</v>
      </c>
      <c r="I106501" t="s">
        <v>2136</v>
      </c>
      <c r="J106501">
        <v>3</v>
      </c>
    </row>
    <row r="106502" spans="1:10" x14ac:dyDescent="0.25">
      <c r="A106502" t="s">
        <v>108639</v>
      </c>
      <c r="B106502">
        <v>43681</v>
      </c>
      <c r="C106502" t="s">
        <v>2120</v>
      </c>
      <c r="D106502" t="s">
        <v>1495</v>
      </c>
      <c r="E106502" t="s">
        <v>1864</v>
      </c>
      <c r="F106502">
        <v>2</v>
      </c>
      <c r="G106502" t="s">
        <v>2143</v>
      </c>
      <c r="H106502">
        <v>0</v>
      </c>
      <c r="I106502" t="s">
        <v>2140</v>
      </c>
      <c r="J106502">
        <v>3</v>
      </c>
    </row>
    <row r="106503" spans="1:10" x14ac:dyDescent="0.25">
      <c r="A106503" t="s">
        <v>108640</v>
      </c>
      <c r="B106503">
        <v>43766</v>
      </c>
      <c r="C106503" t="s">
        <v>2108</v>
      </c>
      <c r="D106503" t="s">
        <v>1029</v>
      </c>
      <c r="E106503" t="s">
        <v>1880</v>
      </c>
      <c r="F106503">
        <v>1</v>
      </c>
      <c r="G106503" t="s">
        <v>2143</v>
      </c>
      <c r="H106503">
        <v>0</v>
      </c>
      <c r="I106503" t="s">
        <v>2144</v>
      </c>
      <c r="J106503">
        <v>3</v>
      </c>
    </row>
    <row r="106504" spans="1:10" x14ac:dyDescent="0.25">
      <c r="A106504" t="s">
        <v>108641</v>
      </c>
      <c r="B106504">
        <v>43626</v>
      </c>
      <c r="C106504" t="s">
        <v>2105</v>
      </c>
      <c r="D106504" t="s">
        <v>470</v>
      </c>
      <c r="E106504" t="s">
        <v>1982</v>
      </c>
      <c r="F106504">
        <v>4</v>
      </c>
      <c r="G106504" t="s">
        <v>2132</v>
      </c>
      <c r="H106504">
        <v>0</v>
      </c>
      <c r="I106504" t="s">
        <v>2144</v>
      </c>
      <c r="J106504">
        <v>3</v>
      </c>
    </row>
    <row r="106505" spans="1:10" x14ac:dyDescent="0.25">
      <c r="A106505" t="s">
        <v>108642</v>
      </c>
      <c r="B106505">
        <v>43639</v>
      </c>
      <c r="C106505" t="s">
        <v>2102</v>
      </c>
      <c r="D106505" t="s">
        <v>1349</v>
      </c>
      <c r="E106505" t="s">
        <v>2056</v>
      </c>
      <c r="F106505">
        <v>3</v>
      </c>
      <c r="G106505" t="s">
        <v>2132</v>
      </c>
      <c r="H106505">
        <v>0</v>
      </c>
      <c r="I106505" t="s">
        <v>2144</v>
      </c>
      <c r="J106505">
        <v>3</v>
      </c>
    </row>
    <row r="106506" spans="1:10" x14ac:dyDescent="0.25">
      <c r="A106506" t="s">
        <v>108643</v>
      </c>
      <c r="B106506">
        <v>43571</v>
      </c>
      <c r="C106506" t="s">
        <v>2099</v>
      </c>
      <c r="D106506" t="s">
        <v>418</v>
      </c>
      <c r="E106506" t="s">
        <v>1868</v>
      </c>
      <c r="F106506">
        <v>4</v>
      </c>
      <c r="G106506" t="s">
        <v>2143</v>
      </c>
      <c r="H106506">
        <v>0</v>
      </c>
      <c r="I106506" t="s">
        <v>2136</v>
      </c>
      <c r="J106506">
        <v>3</v>
      </c>
    </row>
    <row r="106507" spans="1:10" x14ac:dyDescent="0.25">
      <c r="A106507" t="s">
        <v>108644</v>
      </c>
      <c r="B106507">
        <v>43829</v>
      </c>
      <c r="C106507" t="s">
        <v>2122</v>
      </c>
      <c r="D106507" t="s">
        <v>1691</v>
      </c>
      <c r="E106507" t="s">
        <v>2038</v>
      </c>
      <c r="F106507">
        <v>2</v>
      </c>
      <c r="G106507" t="s">
        <v>2154</v>
      </c>
      <c r="H106507">
        <v>0</v>
      </c>
      <c r="I106507" t="s">
        <v>2133</v>
      </c>
      <c r="J106507">
        <v>3</v>
      </c>
    </row>
    <row r="106508" spans="1:10" x14ac:dyDescent="0.25">
      <c r="A106508" t="s">
        <v>108645</v>
      </c>
      <c r="B106508">
        <v>43497</v>
      </c>
      <c r="C106508" t="s">
        <v>2111</v>
      </c>
      <c r="D106508" t="s">
        <v>514</v>
      </c>
      <c r="E106508" t="s">
        <v>1898</v>
      </c>
      <c r="F106508">
        <v>1</v>
      </c>
      <c r="G106508" t="s">
        <v>2154</v>
      </c>
      <c r="H106508">
        <v>0</v>
      </c>
      <c r="I106508" t="s">
        <v>2133</v>
      </c>
      <c r="J106508">
        <v>3</v>
      </c>
    </row>
    <row r="106509" spans="1:10" x14ac:dyDescent="0.25">
      <c r="A106509" t="s">
        <v>108646</v>
      </c>
      <c r="B106509">
        <v>43707</v>
      </c>
      <c r="C106509" t="s">
        <v>2102</v>
      </c>
      <c r="D106509" t="s">
        <v>1442</v>
      </c>
      <c r="E106509" t="s">
        <v>1882</v>
      </c>
      <c r="F106509">
        <v>3</v>
      </c>
      <c r="G106509" t="s">
        <v>2143</v>
      </c>
      <c r="H106509">
        <v>0</v>
      </c>
      <c r="I106509" t="s">
        <v>2140</v>
      </c>
      <c r="J106509">
        <v>3</v>
      </c>
    </row>
    <row r="106510" spans="1:10" x14ac:dyDescent="0.25">
      <c r="A106510" t="s">
        <v>108647</v>
      </c>
      <c r="B106510">
        <v>43721</v>
      </c>
      <c r="C106510" t="s">
        <v>2112</v>
      </c>
      <c r="D106510" t="s">
        <v>1799</v>
      </c>
      <c r="E106510" t="s">
        <v>1872</v>
      </c>
      <c r="F106510">
        <v>2</v>
      </c>
      <c r="G106510" t="s">
        <v>2135</v>
      </c>
      <c r="H106510">
        <v>0</v>
      </c>
      <c r="I106510" t="s">
        <v>2140</v>
      </c>
      <c r="J106510">
        <v>3</v>
      </c>
    </row>
    <row r="106511" spans="1:10" x14ac:dyDescent="0.25">
      <c r="A106511" t="s">
        <v>108648</v>
      </c>
      <c r="B106511">
        <v>43719</v>
      </c>
      <c r="C106511" t="s">
        <v>2114</v>
      </c>
      <c r="D106511" t="s">
        <v>1737</v>
      </c>
      <c r="E106511" t="s">
        <v>2042</v>
      </c>
      <c r="F106511">
        <v>3</v>
      </c>
      <c r="G106511" t="s">
        <v>2154</v>
      </c>
      <c r="H106511">
        <v>0</v>
      </c>
      <c r="I106511" t="s">
        <v>2136</v>
      </c>
      <c r="J106511">
        <v>3</v>
      </c>
    </row>
    <row r="106512" spans="1:10" x14ac:dyDescent="0.25">
      <c r="A106512" t="s">
        <v>108649</v>
      </c>
      <c r="B106512">
        <v>43796</v>
      </c>
      <c r="C106512" t="s">
        <v>2114</v>
      </c>
      <c r="D106512" t="s">
        <v>1748</v>
      </c>
      <c r="E106512" t="s">
        <v>1998</v>
      </c>
      <c r="F106512">
        <v>4</v>
      </c>
      <c r="G106512" t="s">
        <v>2154</v>
      </c>
      <c r="H106512">
        <v>0</v>
      </c>
      <c r="I106512" t="s">
        <v>2136</v>
      </c>
      <c r="J106512">
        <v>3</v>
      </c>
    </row>
    <row r="106513" spans="1:10" x14ac:dyDescent="0.25">
      <c r="A106513" t="s">
        <v>108650</v>
      </c>
      <c r="B106513">
        <v>43675</v>
      </c>
      <c r="C106513" t="s">
        <v>2093</v>
      </c>
      <c r="D106513" t="s">
        <v>547</v>
      </c>
      <c r="E106513" t="s">
        <v>1838</v>
      </c>
      <c r="F106513">
        <v>2</v>
      </c>
      <c r="G106513" t="s">
        <v>2143</v>
      </c>
      <c r="H106513">
        <v>0</v>
      </c>
      <c r="I106513" t="s">
        <v>2136</v>
      </c>
      <c r="J106513">
        <v>3</v>
      </c>
    </row>
    <row r="106514" spans="1:10" x14ac:dyDescent="0.25">
      <c r="A106514" t="s">
        <v>108651</v>
      </c>
      <c r="B106514">
        <v>43549</v>
      </c>
      <c r="C106514" t="s">
        <v>2088</v>
      </c>
      <c r="D106514" t="s">
        <v>1728</v>
      </c>
      <c r="E106514" t="s">
        <v>1892</v>
      </c>
      <c r="F106514">
        <v>4</v>
      </c>
      <c r="G106514" t="s">
        <v>2143</v>
      </c>
      <c r="H106514">
        <v>0</v>
      </c>
      <c r="I106514" t="s">
        <v>2140</v>
      </c>
      <c r="J106514">
        <v>3</v>
      </c>
    </row>
    <row r="106515" spans="1:10" x14ac:dyDescent="0.25">
      <c r="A106515" t="s">
        <v>108652</v>
      </c>
      <c r="B106515">
        <v>43602</v>
      </c>
      <c r="C106515" t="s">
        <v>2107</v>
      </c>
      <c r="D106515" t="s">
        <v>1434</v>
      </c>
      <c r="E106515" t="s">
        <v>1984</v>
      </c>
      <c r="F106515">
        <v>3</v>
      </c>
      <c r="G106515" t="s">
        <v>2135</v>
      </c>
      <c r="H106515">
        <v>0</v>
      </c>
      <c r="I106515" t="s">
        <v>2136</v>
      </c>
      <c r="J106515">
        <v>3</v>
      </c>
    </row>
    <row r="106516" spans="1:10" x14ac:dyDescent="0.25">
      <c r="A106516" t="s">
        <v>108653</v>
      </c>
      <c r="B106516">
        <v>43806</v>
      </c>
      <c r="C106516" t="s">
        <v>2119</v>
      </c>
      <c r="D106516" t="s">
        <v>1354</v>
      </c>
      <c r="E106516" t="s">
        <v>2006</v>
      </c>
      <c r="F106516">
        <v>3</v>
      </c>
      <c r="G106516" t="s">
        <v>2143</v>
      </c>
      <c r="H106516">
        <v>0</v>
      </c>
      <c r="I106516" t="s">
        <v>2133</v>
      </c>
      <c r="J106516">
        <v>3</v>
      </c>
    </row>
    <row r="106517" spans="1:10" x14ac:dyDescent="0.25">
      <c r="A106517" t="s">
        <v>108654</v>
      </c>
      <c r="B106517">
        <v>43529</v>
      </c>
      <c r="C106517" t="s">
        <v>2113</v>
      </c>
      <c r="D106517" t="s">
        <v>1502</v>
      </c>
      <c r="E106517" t="s">
        <v>1870</v>
      </c>
      <c r="F106517">
        <v>4</v>
      </c>
      <c r="G106517" t="s">
        <v>2154</v>
      </c>
      <c r="H106517">
        <v>0</v>
      </c>
      <c r="I106517" t="s">
        <v>2136</v>
      </c>
      <c r="J106517">
        <v>3</v>
      </c>
    </row>
    <row r="106518" spans="1:10" x14ac:dyDescent="0.25">
      <c r="A106518" t="s">
        <v>108655</v>
      </c>
      <c r="B106518">
        <v>43780</v>
      </c>
      <c r="C106518" t="s">
        <v>2116</v>
      </c>
      <c r="D106518" t="s">
        <v>1515</v>
      </c>
      <c r="E106518" t="s">
        <v>2000</v>
      </c>
      <c r="F106518">
        <v>2</v>
      </c>
      <c r="G106518" t="s">
        <v>2132</v>
      </c>
      <c r="H106518">
        <v>0</v>
      </c>
      <c r="I106518" t="s">
        <v>2144</v>
      </c>
      <c r="J106518">
        <v>3</v>
      </c>
    </row>
    <row r="106519" spans="1:10" x14ac:dyDescent="0.25">
      <c r="A106519" t="s">
        <v>108656</v>
      </c>
      <c r="B106519">
        <v>43633</v>
      </c>
      <c r="C106519" t="s">
        <v>2093</v>
      </c>
      <c r="D106519" t="s">
        <v>950</v>
      </c>
      <c r="E106519" t="s">
        <v>2020</v>
      </c>
      <c r="F106519">
        <v>3</v>
      </c>
      <c r="G106519" t="s">
        <v>2154</v>
      </c>
      <c r="H106519">
        <v>0</v>
      </c>
      <c r="I106519" t="s">
        <v>2140</v>
      </c>
      <c r="J106519">
        <v>3</v>
      </c>
    </row>
    <row r="106520" spans="1:10" x14ac:dyDescent="0.25">
      <c r="A106520" t="s">
        <v>108657</v>
      </c>
      <c r="B106520">
        <v>43538</v>
      </c>
      <c r="C106520" t="s">
        <v>2119</v>
      </c>
      <c r="D106520" t="s">
        <v>570</v>
      </c>
      <c r="E106520" t="s">
        <v>2036</v>
      </c>
      <c r="F106520">
        <v>1</v>
      </c>
      <c r="G106520" t="s">
        <v>2154</v>
      </c>
      <c r="H106520">
        <v>0</v>
      </c>
      <c r="I106520" t="s">
        <v>2140</v>
      </c>
      <c r="J106520">
        <v>3</v>
      </c>
    </row>
    <row r="106521" spans="1:10" x14ac:dyDescent="0.25">
      <c r="A106521" t="s">
        <v>108658</v>
      </c>
      <c r="B106521">
        <v>43787</v>
      </c>
      <c r="C106521" t="s">
        <v>2122</v>
      </c>
      <c r="D106521" t="s">
        <v>1233</v>
      </c>
      <c r="E106521" t="s">
        <v>1926</v>
      </c>
      <c r="F106521">
        <v>1</v>
      </c>
      <c r="G106521" t="s">
        <v>2132</v>
      </c>
      <c r="H106521">
        <v>0</v>
      </c>
      <c r="I106521" t="s">
        <v>2144</v>
      </c>
      <c r="J106521">
        <v>3</v>
      </c>
    </row>
    <row r="106522" spans="1:10" x14ac:dyDescent="0.25">
      <c r="A106522" t="s">
        <v>108659</v>
      </c>
      <c r="B106522">
        <v>43698</v>
      </c>
      <c r="C106522" t="s">
        <v>2111</v>
      </c>
      <c r="D106522" t="s">
        <v>261</v>
      </c>
      <c r="E106522" t="s">
        <v>1938</v>
      </c>
      <c r="F106522">
        <v>4</v>
      </c>
      <c r="G106522" t="s">
        <v>2132</v>
      </c>
      <c r="H106522">
        <v>0</v>
      </c>
      <c r="I106522" t="s">
        <v>2140</v>
      </c>
      <c r="J106522">
        <v>3</v>
      </c>
    </row>
    <row r="106523" spans="1:10" x14ac:dyDescent="0.25">
      <c r="A106523" t="s">
        <v>108660</v>
      </c>
      <c r="B106523">
        <v>43505</v>
      </c>
      <c r="C106523" t="s">
        <v>2121</v>
      </c>
      <c r="D106523" t="s">
        <v>343</v>
      </c>
      <c r="E106523" t="s">
        <v>2072</v>
      </c>
      <c r="F106523">
        <v>1</v>
      </c>
      <c r="G106523" t="s">
        <v>2132</v>
      </c>
      <c r="H106523">
        <v>0</v>
      </c>
      <c r="I106523" t="s">
        <v>2140</v>
      </c>
      <c r="J106523">
        <v>3</v>
      </c>
    </row>
    <row r="106524" spans="1:10" x14ac:dyDescent="0.25">
      <c r="A106524" t="s">
        <v>108661</v>
      </c>
      <c r="B106524">
        <v>43656</v>
      </c>
      <c r="C106524" t="s">
        <v>2112</v>
      </c>
      <c r="D106524" t="s">
        <v>182</v>
      </c>
      <c r="E106524" t="s">
        <v>1912</v>
      </c>
      <c r="F106524">
        <v>2</v>
      </c>
      <c r="G106524" t="s">
        <v>2132</v>
      </c>
      <c r="H106524">
        <v>0</v>
      </c>
      <c r="I106524" t="s">
        <v>2144</v>
      </c>
      <c r="J106524">
        <v>3</v>
      </c>
    </row>
    <row r="106525" spans="1:10" x14ac:dyDescent="0.25">
      <c r="A106525" t="s">
        <v>108662</v>
      </c>
      <c r="B106525">
        <v>43805</v>
      </c>
      <c r="C106525" t="s">
        <v>2120</v>
      </c>
      <c r="D106525" t="s">
        <v>1062</v>
      </c>
      <c r="E106525" t="s">
        <v>1840</v>
      </c>
      <c r="F106525">
        <v>2</v>
      </c>
      <c r="G106525" t="s">
        <v>2143</v>
      </c>
      <c r="H106525">
        <v>0</v>
      </c>
      <c r="I106525" t="s">
        <v>2140</v>
      </c>
      <c r="J106525">
        <v>3</v>
      </c>
    </row>
    <row r="106526" spans="1:10" x14ac:dyDescent="0.25">
      <c r="A106526" t="s">
        <v>108663</v>
      </c>
      <c r="B106526">
        <v>43784</v>
      </c>
      <c r="C106526" t="s">
        <v>2107</v>
      </c>
      <c r="D106526" t="s">
        <v>1629</v>
      </c>
      <c r="E106526" t="s">
        <v>1828</v>
      </c>
      <c r="F106526">
        <v>3</v>
      </c>
      <c r="G106526" t="s">
        <v>2135</v>
      </c>
      <c r="H106526">
        <v>0</v>
      </c>
      <c r="I106526" t="s">
        <v>2133</v>
      </c>
      <c r="J106526">
        <v>3</v>
      </c>
    </row>
    <row r="106527" spans="1:10" x14ac:dyDescent="0.25">
      <c r="A106527" t="s">
        <v>108664</v>
      </c>
      <c r="B106527">
        <v>43733</v>
      </c>
      <c r="C106527" t="s">
        <v>2119</v>
      </c>
      <c r="D106527" t="s">
        <v>509</v>
      </c>
      <c r="E106527" t="s">
        <v>1948</v>
      </c>
      <c r="F106527">
        <v>1</v>
      </c>
      <c r="G106527" t="s">
        <v>2132</v>
      </c>
      <c r="H106527">
        <v>0</v>
      </c>
      <c r="I106527" t="s">
        <v>2136</v>
      </c>
      <c r="J106527">
        <v>3</v>
      </c>
    </row>
    <row r="106528" spans="1:10" x14ac:dyDescent="0.25">
      <c r="A106528" t="s">
        <v>108665</v>
      </c>
      <c r="B106528">
        <v>43790</v>
      </c>
      <c r="C106528" t="s">
        <v>2118</v>
      </c>
      <c r="D106528" t="s">
        <v>1797</v>
      </c>
      <c r="E106528" t="s">
        <v>1964</v>
      </c>
      <c r="F106528">
        <v>2</v>
      </c>
      <c r="G106528" t="s">
        <v>2143</v>
      </c>
      <c r="H106528">
        <v>0</v>
      </c>
      <c r="I106528" t="s">
        <v>2140</v>
      </c>
      <c r="J106528">
        <v>3</v>
      </c>
    </row>
    <row r="106529" spans="1:10" x14ac:dyDescent="0.25">
      <c r="A106529" t="s">
        <v>108666</v>
      </c>
      <c r="B106529">
        <v>43766</v>
      </c>
      <c r="C106529" t="s">
        <v>2118</v>
      </c>
      <c r="D106529" t="s">
        <v>1471</v>
      </c>
      <c r="E106529" t="s">
        <v>2076</v>
      </c>
      <c r="F106529">
        <v>1</v>
      </c>
      <c r="G106529" t="s">
        <v>2132</v>
      </c>
      <c r="H106529">
        <v>0</v>
      </c>
      <c r="I106529" t="s">
        <v>2140</v>
      </c>
      <c r="J106529">
        <v>3</v>
      </c>
    </row>
    <row r="106530" spans="1:10" x14ac:dyDescent="0.25">
      <c r="A106530" t="s">
        <v>108667</v>
      </c>
      <c r="B106530">
        <v>43592</v>
      </c>
      <c r="C106530" t="s">
        <v>2111</v>
      </c>
      <c r="D106530" t="s">
        <v>849</v>
      </c>
      <c r="E106530" t="s">
        <v>2004</v>
      </c>
      <c r="F106530">
        <v>4</v>
      </c>
      <c r="G106530" t="s">
        <v>2135</v>
      </c>
      <c r="H106530">
        <v>0</v>
      </c>
      <c r="I106530" t="s">
        <v>2144</v>
      </c>
      <c r="J106530">
        <v>3</v>
      </c>
    </row>
    <row r="106531" spans="1:10" x14ac:dyDescent="0.25">
      <c r="A106531" t="s">
        <v>108668</v>
      </c>
      <c r="B106531">
        <v>43514</v>
      </c>
      <c r="C106531" t="s">
        <v>2120</v>
      </c>
      <c r="D106531" t="s">
        <v>1249</v>
      </c>
      <c r="E106531" t="s">
        <v>1876</v>
      </c>
      <c r="F106531">
        <v>2</v>
      </c>
      <c r="G106531" t="s">
        <v>2143</v>
      </c>
      <c r="H106531">
        <v>0</v>
      </c>
      <c r="I106531" t="s">
        <v>2140</v>
      </c>
      <c r="J106531">
        <v>3</v>
      </c>
    </row>
    <row r="106532" spans="1:10" x14ac:dyDescent="0.25">
      <c r="A106532" t="s">
        <v>108669</v>
      </c>
      <c r="B106532">
        <v>43687</v>
      </c>
      <c r="C106532" t="s">
        <v>2119</v>
      </c>
      <c r="D106532" t="s">
        <v>1397</v>
      </c>
      <c r="E106532" t="s">
        <v>1908</v>
      </c>
      <c r="F106532">
        <v>2</v>
      </c>
      <c r="G106532" t="s">
        <v>2154</v>
      </c>
      <c r="H106532">
        <v>0</v>
      </c>
      <c r="I106532" t="s">
        <v>2133</v>
      </c>
      <c r="J106532">
        <v>3</v>
      </c>
    </row>
    <row r="106533" spans="1:10" x14ac:dyDescent="0.25">
      <c r="A106533" t="s">
        <v>108670</v>
      </c>
      <c r="B106533">
        <v>43638</v>
      </c>
      <c r="C106533" t="s">
        <v>2091</v>
      </c>
      <c r="D106533" t="s">
        <v>1201</v>
      </c>
      <c r="E106533" t="s">
        <v>2020</v>
      </c>
      <c r="F106533">
        <v>1</v>
      </c>
      <c r="G106533" t="s">
        <v>2135</v>
      </c>
      <c r="H106533">
        <v>0</v>
      </c>
      <c r="I106533" t="s">
        <v>2144</v>
      </c>
      <c r="J106533">
        <v>3</v>
      </c>
    </row>
    <row r="106534" spans="1:10" x14ac:dyDescent="0.25">
      <c r="A106534" t="s">
        <v>108671</v>
      </c>
      <c r="B106534">
        <v>43548</v>
      </c>
      <c r="C106534" t="s">
        <v>2112</v>
      </c>
      <c r="D106534" t="s">
        <v>596</v>
      </c>
      <c r="E106534" t="s">
        <v>1998</v>
      </c>
      <c r="F106534">
        <v>3</v>
      </c>
      <c r="G106534" t="s">
        <v>2143</v>
      </c>
      <c r="H106534">
        <v>0</v>
      </c>
      <c r="I106534" t="s">
        <v>2133</v>
      </c>
      <c r="J106534">
        <v>3</v>
      </c>
    </row>
    <row r="106535" spans="1:10" x14ac:dyDescent="0.25">
      <c r="A106535" t="s">
        <v>108672</v>
      </c>
      <c r="B106535">
        <v>43541</v>
      </c>
      <c r="C106535" t="s">
        <v>2104</v>
      </c>
      <c r="D106535" t="s">
        <v>40</v>
      </c>
      <c r="E106535" t="s">
        <v>1912</v>
      </c>
      <c r="F106535">
        <v>2</v>
      </c>
      <c r="G106535" t="s">
        <v>2132</v>
      </c>
      <c r="H106535">
        <v>0</v>
      </c>
      <c r="I106535" t="s">
        <v>2136</v>
      </c>
      <c r="J106535">
        <v>3</v>
      </c>
    </row>
    <row r="106536" spans="1:10" x14ac:dyDescent="0.25">
      <c r="A106536" t="s">
        <v>108673</v>
      </c>
      <c r="B106536">
        <v>43505</v>
      </c>
      <c r="C106536" t="s">
        <v>2101</v>
      </c>
      <c r="D106536" t="s">
        <v>643</v>
      </c>
      <c r="E106536" t="s">
        <v>1824</v>
      </c>
      <c r="F106536">
        <v>4</v>
      </c>
      <c r="G106536" t="s">
        <v>2132</v>
      </c>
      <c r="H106536">
        <v>0</v>
      </c>
      <c r="I106536" t="s">
        <v>2133</v>
      </c>
      <c r="J106536">
        <v>3</v>
      </c>
    </row>
    <row r="106537" spans="1:10" x14ac:dyDescent="0.25">
      <c r="A106537" t="s">
        <v>108674</v>
      </c>
      <c r="B106537">
        <v>43645</v>
      </c>
      <c r="C106537" t="s">
        <v>2105</v>
      </c>
      <c r="D106537" t="s">
        <v>1167</v>
      </c>
      <c r="E106537" t="s">
        <v>1874</v>
      </c>
      <c r="F106537">
        <v>1</v>
      </c>
      <c r="G106537" t="s">
        <v>2154</v>
      </c>
      <c r="H106537">
        <v>0</v>
      </c>
      <c r="I106537" t="s">
        <v>2133</v>
      </c>
      <c r="J106537">
        <v>3</v>
      </c>
    </row>
    <row r="106538" spans="1:10" x14ac:dyDescent="0.25">
      <c r="A106538" t="s">
        <v>108675</v>
      </c>
      <c r="B106538">
        <v>43670</v>
      </c>
      <c r="C106538" t="s">
        <v>2093</v>
      </c>
      <c r="D106538" t="s">
        <v>1414</v>
      </c>
      <c r="E106538" t="s">
        <v>2006</v>
      </c>
      <c r="F106538">
        <v>3</v>
      </c>
      <c r="G106538" t="s">
        <v>2154</v>
      </c>
      <c r="H106538">
        <v>0</v>
      </c>
      <c r="I106538" t="s">
        <v>2144</v>
      </c>
      <c r="J106538">
        <v>3</v>
      </c>
    </row>
    <row r="106539" spans="1:10" x14ac:dyDescent="0.25">
      <c r="A106539" t="s">
        <v>108676</v>
      </c>
      <c r="B106539">
        <v>43556</v>
      </c>
      <c r="C106539" t="s">
        <v>2098</v>
      </c>
      <c r="D106539" t="s">
        <v>1308</v>
      </c>
      <c r="E106539" t="s">
        <v>1852</v>
      </c>
      <c r="F106539">
        <v>4</v>
      </c>
      <c r="G106539" t="s">
        <v>2135</v>
      </c>
      <c r="H106539">
        <v>0</v>
      </c>
      <c r="I106539" t="s">
        <v>2140</v>
      </c>
      <c r="J106539">
        <v>3</v>
      </c>
    </row>
    <row r="106540" spans="1:10" x14ac:dyDescent="0.25">
      <c r="A106540" t="s">
        <v>108677</v>
      </c>
      <c r="B106540">
        <v>43712</v>
      </c>
      <c r="C106540" t="s">
        <v>2113</v>
      </c>
      <c r="D106540" t="s">
        <v>1217</v>
      </c>
      <c r="E106540" t="s">
        <v>2028</v>
      </c>
      <c r="F106540">
        <v>4</v>
      </c>
      <c r="G106540" t="s">
        <v>2154</v>
      </c>
      <c r="H106540">
        <v>0</v>
      </c>
      <c r="I106540" t="s">
        <v>2140</v>
      </c>
      <c r="J106540">
        <v>3</v>
      </c>
    </row>
    <row r="106541" spans="1:10" x14ac:dyDescent="0.25">
      <c r="A106541" t="s">
        <v>108678</v>
      </c>
      <c r="B106541">
        <v>43770</v>
      </c>
      <c r="C106541" t="s">
        <v>2121</v>
      </c>
      <c r="D106541" t="s">
        <v>295</v>
      </c>
      <c r="E106541" t="s">
        <v>2050</v>
      </c>
      <c r="F106541">
        <v>4</v>
      </c>
      <c r="G106541" t="s">
        <v>2132</v>
      </c>
      <c r="H106541">
        <v>0</v>
      </c>
      <c r="I106541" t="s">
        <v>2133</v>
      </c>
      <c r="J106541">
        <v>3</v>
      </c>
    </row>
    <row r="106542" spans="1:10" x14ac:dyDescent="0.25">
      <c r="A106542" t="s">
        <v>108679</v>
      </c>
      <c r="B106542">
        <v>43701</v>
      </c>
      <c r="C106542" t="s">
        <v>2120</v>
      </c>
      <c r="D106542" t="s">
        <v>1374</v>
      </c>
      <c r="E106542" t="s">
        <v>1886</v>
      </c>
      <c r="F106542">
        <v>2</v>
      </c>
      <c r="G106542" t="s">
        <v>2132</v>
      </c>
      <c r="H106542">
        <v>0</v>
      </c>
      <c r="I106542" t="s">
        <v>2133</v>
      </c>
      <c r="J106542">
        <v>3</v>
      </c>
    </row>
    <row r="106543" spans="1:10" x14ac:dyDescent="0.25">
      <c r="A106543" t="s">
        <v>108680</v>
      </c>
      <c r="B106543">
        <v>43809</v>
      </c>
      <c r="C106543" t="s">
        <v>2108</v>
      </c>
      <c r="D106543" t="s">
        <v>1680</v>
      </c>
      <c r="E106543" t="s">
        <v>1998</v>
      </c>
      <c r="F106543">
        <v>4</v>
      </c>
      <c r="G106543" t="s">
        <v>2143</v>
      </c>
      <c r="H106543">
        <v>0</v>
      </c>
      <c r="I106543" t="s">
        <v>2144</v>
      </c>
      <c r="J106543">
        <v>3</v>
      </c>
    </row>
    <row r="106544" spans="1:10" x14ac:dyDescent="0.25">
      <c r="A106544" t="s">
        <v>108681</v>
      </c>
      <c r="B106544">
        <v>43745</v>
      </c>
      <c r="C106544" t="s">
        <v>2116</v>
      </c>
      <c r="D106544" t="s">
        <v>613</v>
      </c>
      <c r="E106544" t="s">
        <v>1984</v>
      </c>
      <c r="F106544">
        <v>2</v>
      </c>
      <c r="G106544" t="s">
        <v>2154</v>
      </c>
      <c r="H106544">
        <v>0</v>
      </c>
      <c r="I106544" t="s">
        <v>2140</v>
      </c>
      <c r="J106544">
        <v>3</v>
      </c>
    </row>
    <row r="106545" spans="1:10" x14ac:dyDescent="0.25">
      <c r="A106545" t="s">
        <v>108682</v>
      </c>
      <c r="B106545">
        <v>43633</v>
      </c>
      <c r="C106545" t="s">
        <v>2113</v>
      </c>
      <c r="D106545" t="s">
        <v>1056</v>
      </c>
      <c r="E106545" t="s">
        <v>1976</v>
      </c>
      <c r="F106545">
        <v>3</v>
      </c>
      <c r="G106545" t="s">
        <v>2143</v>
      </c>
      <c r="H106545">
        <v>0</v>
      </c>
      <c r="I106545" t="s">
        <v>2144</v>
      </c>
      <c r="J106545">
        <v>3</v>
      </c>
    </row>
    <row r="106546" spans="1:10" x14ac:dyDescent="0.25">
      <c r="A106546" t="s">
        <v>108683</v>
      </c>
      <c r="B106546">
        <v>43685</v>
      </c>
      <c r="C106546" t="s">
        <v>2116</v>
      </c>
      <c r="D106546" t="s">
        <v>629</v>
      </c>
      <c r="E106546" t="s">
        <v>1860</v>
      </c>
      <c r="F106546">
        <v>3</v>
      </c>
      <c r="G106546" t="s">
        <v>2143</v>
      </c>
      <c r="H106546">
        <v>0</v>
      </c>
      <c r="I106546" t="s">
        <v>2144</v>
      </c>
      <c r="J106546">
        <v>3</v>
      </c>
    </row>
    <row r="106547" spans="1:10" x14ac:dyDescent="0.25">
      <c r="A106547" t="s">
        <v>108684</v>
      </c>
      <c r="B106547">
        <v>43710</v>
      </c>
      <c r="C106547" t="s">
        <v>2102</v>
      </c>
      <c r="D106547" t="s">
        <v>1092</v>
      </c>
      <c r="E106547" t="s">
        <v>1896</v>
      </c>
      <c r="F106547">
        <v>3</v>
      </c>
      <c r="G106547" t="s">
        <v>2135</v>
      </c>
      <c r="H106547">
        <v>0</v>
      </c>
      <c r="I106547" t="s">
        <v>2140</v>
      </c>
      <c r="J106547">
        <v>3</v>
      </c>
    </row>
    <row r="106548" spans="1:10" x14ac:dyDescent="0.25">
      <c r="A106548" t="s">
        <v>108685</v>
      </c>
      <c r="B106548">
        <v>43645</v>
      </c>
      <c r="C106548" t="s">
        <v>2111</v>
      </c>
      <c r="D106548" t="s">
        <v>1432</v>
      </c>
      <c r="E106548" t="s">
        <v>1966</v>
      </c>
      <c r="F106548">
        <v>4</v>
      </c>
      <c r="G106548" t="s">
        <v>2154</v>
      </c>
      <c r="H106548">
        <v>0</v>
      </c>
      <c r="I106548" t="s">
        <v>2136</v>
      </c>
      <c r="J106548">
        <v>3</v>
      </c>
    </row>
    <row r="106549" spans="1:10" x14ac:dyDescent="0.25">
      <c r="A106549" t="s">
        <v>108686</v>
      </c>
      <c r="B106549">
        <v>43830</v>
      </c>
      <c r="C106549" t="s">
        <v>2102</v>
      </c>
      <c r="D106549" t="s">
        <v>1439</v>
      </c>
      <c r="E106549" t="s">
        <v>2066</v>
      </c>
      <c r="F106549">
        <v>4</v>
      </c>
      <c r="G106549" t="s">
        <v>2132</v>
      </c>
      <c r="H106549">
        <v>0</v>
      </c>
      <c r="I106549" t="s">
        <v>2136</v>
      </c>
      <c r="J106549">
        <v>3</v>
      </c>
    </row>
    <row r="106550" spans="1:10" x14ac:dyDescent="0.25">
      <c r="A106550" t="s">
        <v>108687</v>
      </c>
      <c r="B106550">
        <v>43706</v>
      </c>
      <c r="C106550" t="s">
        <v>2111</v>
      </c>
      <c r="D106550" t="s">
        <v>124</v>
      </c>
      <c r="E106550" t="s">
        <v>1934</v>
      </c>
      <c r="F106550">
        <v>1</v>
      </c>
      <c r="G106550" t="s">
        <v>2135</v>
      </c>
      <c r="H106550">
        <v>0</v>
      </c>
      <c r="I106550" t="s">
        <v>2136</v>
      </c>
      <c r="J106550">
        <v>3</v>
      </c>
    </row>
    <row r="106551" spans="1:10" x14ac:dyDescent="0.25">
      <c r="A106551" t="s">
        <v>108688</v>
      </c>
      <c r="B106551">
        <v>43476</v>
      </c>
      <c r="C106551" t="s">
        <v>2120</v>
      </c>
      <c r="D106551" t="s">
        <v>624</v>
      </c>
      <c r="E106551" t="s">
        <v>1884</v>
      </c>
      <c r="F106551">
        <v>4</v>
      </c>
      <c r="G106551" t="s">
        <v>2143</v>
      </c>
      <c r="H106551">
        <v>0</v>
      </c>
      <c r="I106551" t="s">
        <v>2144</v>
      </c>
      <c r="J106551">
        <v>3</v>
      </c>
    </row>
    <row r="106552" spans="1:10" x14ac:dyDescent="0.25">
      <c r="A106552" t="s">
        <v>108689</v>
      </c>
      <c r="B106552">
        <v>43557</v>
      </c>
      <c r="C106552" t="s">
        <v>2115</v>
      </c>
      <c r="D106552" t="s">
        <v>648</v>
      </c>
      <c r="E106552" t="s">
        <v>1912</v>
      </c>
      <c r="F106552">
        <v>3</v>
      </c>
      <c r="G106552" t="s">
        <v>2132</v>
      </c>
      <c r="H106552">
        <v>0</v>
      </c>
      <c r="I106552" t="s">
        <v>2133</v>
      </c>
      <c r="J106552">
        <v>3</v>
      </c>
    </row>
    <row r="106553" spans="1:10" x14ac:dyDescent="0.25">
      <c r="A106553" t="s">
        <v>108690</v>
      </c>
      <c r="B106553">
        <v>43643</v>
      </c>
      <c r="C106553" t="s">
        <v>2103</v>
      </c>
      <c r="D106553" t="s">
        <v>1072</v>
      </c>
      <c r="E106553" t="s">
        <v>1880</v>
      </c>
      <c r="F106553">
        <v>3</v>
      </c>
      <c r="G106553" t="s">
        <v>2135</v>
      </c>
      <c r="H106553">
        <v>0</v>
      </c>
      <c r="I106553" t="s">
        <v>2136</v>
      </c>
      <c r="J106553">
        <v>3</v>
      </c>
    </row>
    <row r="106554" spans="1:10" x14ac:dyDescent="0.25">
      <c r="A106554" t="s">
        <v>108691</v>
      </c>
      <c r="B106554">
        <v>43819</v>
      </c>
      <c r="C106554" t="s">
        <v>2122</v>
      </c>
      <c r="D106554" t="s">
        <v>1292</v>
      </c>
      <c r="E106554" t="s">
        <v>1824</v>
      </c>
      <c r="F106554">
        <v>1</v>
      </c>
      <c r="G106554" t="s">
        <v>2135</v>
      </c>
      <c r="H106554">
        <v>0</v>
      </c>
      <c r="I106554" t="s">
        <v>2140</v>
      </c>
      <c r="J106554">
        <v>3</v>
      </c>
    </row>
    <row r="106555" spans="1:10" x14ac:dyDescent="0.25">
      <c r="A106555" t="s">
        <v>108692</v>
      </c>
      <c r="B106555">
        <v>43567</v>
      </c>
      <c r="C106555" t="s">
        <v>2121</v>
      </c>
      <c r="D106555" t="s">
        <v>1419</v>
      </c>
      <c r="E106555" t="s">
        <v>1936</v>
      </c>
      <c r="F106555">
        <v>2</v>
      </c>
      <c r="G106555" t="s">
        <v>2135</v>
      </c>
      <c r="H106555">
        <v>0</v>
      </c>
      <c r="I106555" t="s">
        <v>2136</v>
      </c>
      <c r="J106555">
        <v>3</v>
      </c>
    </row>
    <row r="106556" spans="1:10" x14ac:dyDescent="0.25">
      <c r="A106556" t="s">
        <v>108693</v>
      </c>
      <c r="B106556">
        <v>43665</v>
      </c>
      <c r="C106556" t="s">
        <v>2095</v>
      </c>
      <c r="D106556" t="s">
        <v>1142</v>
      </c>
      <c r="E106556" t="s">
        <v>2012</v>
      </c>
      <c r="F106556">
        <v>4</v>
      </c>
      <c r="G106556" t="s">
        <v>2135</v>
      </c>
      <c r="H106556">
        <v>0</v>
      </c>
      <c r="I106556" t="s">
        <v>2136</v>
      </c>
      <c r="J106556">
        <v>3</v>
      </c>
    </row>
    <row r="106557" spans="1:10" x14ac:dyDescent="0.25">
      <c r="A106557" t="s">
        <v>108694</v>
      </c>
      <c r="B106557">
        <v>43511</v>
      </c>
      <c r="C106557" t="s">
        <v>2088</v>
      </c>
      <c r="D106557" t="s">
        <v>1231</v>
      </c>
      <c r="E106557" t="s">
        <v>1956</v>
      </c>
      <c r="F106557">
        <v>4</v>
      </c>
      <c r="G106557" t="s">
        <v>2135</v>
      </c>
      <c r="H106557">
        <v>0</v>
      </c>
      <c r="I106557" t="s">
        <v>2144</v>
      </c>
      <c r="J106557">
        <v>3</v>
      </c>
    </row>
    <row r="106558" spans="1:10" x14ac:dyDescent="0.25">
      <c r="A106558" t="s">
        <v>108695</v>
      </c>
      <c r="B106558">
        <v>43764</v>
      </c>
      <c r="C106558" t="s">
        <v>2119</v>
      </c>
      <c r="D106558" t="s">
        <v>365</v>
      </c>
      <c r="E106558" t="s">
        <v>1904</v>
      </c>
      <c r="F106558">
        <v>2</v>
      </c>
      <c r="G106558" t="s">
        <v>2132</v>
      </c>
      <c r="H106558">
        <v>0</v>
      </c>
      <c r="I106558" t="s">
        <v>2133</v>
      </c>
      <c r="J106558">
        <v>3</v>
      </c>
    </row>
    <row r="106559" spans="1:10" x14ac:dyDescent="0.25">
      <c r="A106559" t="s">
        <v>108696</v>
      </c>
      <c r="B106559">
        <v>43594</v>
      </c>
      <c r="C106559" t="s">
        <v>2112</v>
      </c>
      <c r="D106559" t="s">
        <v>769</v>
      </c>
      <c r="E106559" t="s">
        <v>2036</v>
      </c>
      <c r="F106559">
        <v>3</v>
      </c>
      <c r="G106559" t="s">
        <v>2132</v>
      </c>
      <c r="H106559">
        <v>0</v>
      </c>
      <c r="I106559" t="s">
        <v>2140</v>
      </c>
      <c r="J106559">
        <v>3</v>
      </c>
    </row>
    <row r="106560" spans="1:10" x14ac:dyDescent="0.25">
      <c r="A106560" t="s">
        <v>108697</v>
      </c>
      <c r="B106560">
        <v>43620</v>
      </c>
      <c r="C106560" t="s">
        <v>2112</v>
      </c>
      <c r="D106560" t="s">
        <v>1237</v>
      </c>
      <c r="E106560" t="s">
        <v>2062</v>
      </c>
      <c r="F106560">
        <v>4</v>
      </c>
      <c r="G106560" t="s">
        <v>2143</v>
      </c>
      <c r="H106560">
        <v>0</v>
      </c>
      <c r="I106560" t="s">
        <v>2136</v>
      </c>
      <c r="J106560">
        <v>3</v>
      </c>
    </row>
    <row r="106561" spans="1:10" x14ac:dyDescent="0.25">
      <c r="A106561" t="s">
        <v>108698</v>
      </c>
      <c r="B106561">
        <v>43830</v>
      </c>
      <c r="C106561" t="s">
        <v>2101</v>
      </c>
      <c r="D106561" t="s">
        <v>1227</v>
      </c>
      <c r="E106561" t="s">
        <v>2004</v>
      </c>
      <c r="F106561">
        <v>4</v>
      </c>
      <c r="G106561" t="s">
        <v>2135</v>
      </c>
      <c r="H106561">
        <v>0</v>
      </c>
      <c r="I106561" t="s">
        <v>2140</v>
      </c>
      <c r="J106561">
        <v>3</v>
      </c>
    </row>
    <row r="106562" spans="1:10" x14ac:dyDescent="0.25">
      <c r="A106562" t="s">
        <v>108699</v>
      </c>
      <c r="B106562">
        <v>43776</v>
      </c>
      <c r="C106562" t="s">
        <v>2115</v>
      </c>
      <c r="D106562" t="s">
        <v>1610</v>
      </c>
      <c r="E106562" t="s">
        <v>1980</v>
      </c>
      <c r="F106562">
        <v>4</v>
      </c>
      <c r="G106562" t="s">
        <v>2154</v>
      </c>
      <c r="H106562">
        <v>0</v>
      </c>
      <c r="I106562" t="s">
        <v>2140</v>
      </c>
      <c r="J106562">
        <v>3</v>
      </c>
    </row>
    <row r="106563" spans="1:10" x14ac:dyDescent="0.25">
      <c r="A106563" t="s">
        <v>108700</v>
      </c>
      <c r="B106563">
        <v>43782</v>
      </c>
      <c r="C106563" t="s">
        <v>2108</v>
      </c>
      <c r="D106563" t="s">
        <v>1697</v>
      </c>
      <c r="E106563" t="s">
        <v>1948</v>
      </c>
      <c r="F106563">
        <v>2</v>
      </c>
      <c r="G106563" t="s">
        <v>2154</v>
      </c>
      <c r="H106563">
        <v>0</v>
      </c>
      <c r="I106563" t="s">
        <v>2140</v>
      </c>
      <c r="J106563">
        <v>3</v>
      </c>
    </row>
    <row r="106564" spans="1:10" x14ac:dyDescent="0.25">
      <c r="A106564" t="s">
        <v>108701</v>
      </c>
      <c r="B106564">
        <v>43678</v>
      </c>
      <c r="C106564" t="s">
        <v>2114</v>
      </c>
      <c r="D106564" t="s">
        <v>1398</v>
      </c>
      <c r="E106564" t="s">
        <v>2072</v>
      </c>
      <c r="F106564">
        <v>4</v>
      </c>
      <c r="G106564" t="s">
        <v>2135</v>
      </c>
      <c r="H106564">
        <v>0</v>
      </c>
      <c r="I106564" t="s">
        <v>2136</v>
      </c>
      <c r="J106564">
        <v>3</v>
      </c>
    </row>
    <row r="106565" spans="1:10" x14ac:dyDescent="0.25">
      <c r="A106565" t="s">
        <v>108702</v>
      </c>
      <c r="B106565">
        <v>43795</v>
      </c>
      <c r="C106565" t="s">
        <v>2113</v>
      </c>
      <c r="D106565" t="s">
        <v>1260</v>
      </c>
      <c r="E106565" t="s">
        <v>2032</v>
      </c>
      <c r="F106565">
        <v>1</v>
      </c>
      <c r="G106565" t="s">
        <v>2154</v>
      </c>
      <c r="H106565">
        <v>0</v>
      </c>
      <c r="I106565" t="s">
        <v>2144</v>
      </c>
      <c r="J106565">
        <v>3</v>
      </c>
    </row>
    <row r="106566" spans="1:10" x14ac:dyDescent="0.25">
      <c r="A106566" t="s">
        <v>108703</v>
      </c>
      <c r="B106566">
        <v>43661</v>
      </c>
      <c r="C106566" t="s">
        <v>2108</v>
      </c>
      <c r="D106566" t="s">
        <v>190</v>
      </c>
      <c r="E106566" t="s">
        <v>1848</v>
      </c>
      <c r="F106566">
        <v>4</v>
      </c>
      <c r="G106566" t="s">
        <v>2154</v>
      </c>
      <c r="H106566">
        <v>0</v>
      </c>
      <c r="I106566" t="s">
        <v>2140</v>
      </c>
      <c r="J106566">
        <v>3</v>
      </c>
    </row>
    <row r="106567" spans="1:10" x14ac:dyDescent="0.25">
      <c r="A106567" t="s">
        <v>108704</v>
      </c>
      <c r="B106567">
        <v>43754</v>
      </c>
      <c r="C106567" t="s">
        <v>2120</v>
      </c>
      <c r="D106567" t="s">
        <v>724</v>
      </c>
      <c r="E106567" t="s">
        <v>2042</v>
      </c>
      <c r="F106567">
        <v>4</v>
      </c>
      <c r="G106567" t="s">
        <v>2154</v>
      </c>
      <c r="H106567">
        <v>0</v>
      </c>
      <c r="I106567" t="s">
        <v>2136</v>
      </c>
      <c r="J106567">
        <v>3</v>
      </c>
    </row>
    <row r="106568" spans="1:10" x14ac:dyDescent="0.25">
      <c r="A106568" t="s">
        <v>108705</v>
      </c>
      <c r="B106568">
        <v>43477</v>
      </c>
      <c r="C106568" t="s">
        <v>2122</v>
      </c>
      <c r="D106568" t="s">
        <v>380</v>
      </c>
      <c r="E106568" t="s">
        <v>1942</v>
      </c>
      <c r="F106568">
        <v>3</v>
      </c>
      <c r="G106568" t="s">
        <v>2154</v>
      </c>
      <c r="H106568">
        <v>0</v>
      </c>
      <c r="I106568" t="s">
        <v>2144</v>
      </c>
      <c r="J106568">
        <v>3</v>
      </c>
    </row>
    <row r="106569" spans="1:10" x14ac:dyDescent="0.25">
      <c r="A106569" t="s">
        <v>108706</v>
      </c>
      <c r="B106569">
        <v>43788</v>
      </c>
      <c r="C106569" t="s">
        <v>2113</v>
      </c>
      <c r="D106569" t="s">
        <v>589</v>
      </c>
      <c r="E106569" t="s">
        <v>1904</v>
      </c>
      <c r="F106569">
        <v>1</v>
      </c>
      <c r="G106569" t="s">
        <v>2132</v>
      </c>
      <c r="H106569">
        <v>0</v>
      </c>
      <c r="I106569" t="s">
        <v>2140</v>
      </c>
      <c r="J106569">
        <v>3</v>
      </c>
    </row>
    <row r="106570" spans="1:10" x14ac:dyDescent="0.25">
      <c r="A106570" t="s">
        <v>108707</v>
      </c>
      <c r="B106570">
        <v>43669</v>
      </c>
      <c r="C106570" t="s">
        <v>2118</v>
      </c>
      <c r="D106570" t="s">
        <v>935</v>
      </c>
      <c r="E106570" t="s">
        <v>1998</v>
      </c>
      <c r="F106570">
        <v>2</v>
      </c>
      <c r="G106570" t="s">
        <v>2132</v>
      </c>
      <c r="H106570">
        <v>0</v>
      </c>
      <c r="I106570" t="s">
        <v>2136</v>
      </c>
      <c r="J106570">
        <v>3</v>
      </c>
    </row>
    <row r="106571" spans="1:10" x14ac:dyDescent="0.25">
      <c r="A106571" t="s">
        <v>108708</v>
      </c>
      <c r="B106571">
        <v>43761</v>
      </c>
      <c r="C106571" t="s">
        <v>2112</v>
      </c>
      <c r="D106571" t="s">
        <v>1185</v>
      </c>
      <c r="E106571" t="s">
        <v>2008</v>
      </c>
      <c r="F106571">
        <v>3</v>
      </c>
      <c r="G106571" t="s">
        <v>2154</v>
      </c>
      <c r="H106571">
        <v>0</v>
      </c>
      <c r="I106571" t="s">
        <v>2133</v>
      </c>
      <c r="J106571">
        <v>3</v>
      </c>
    </row>
    <row r="106572" spans="1:10" x14ac:dyDescent="0.25">
      <c r="A106572" t="s">
        <v>108709</v>
      </c>
      <c r="B106572">
        <v>43594</v>
      </c>
      <c r="C106572" t="s">
        <v>2113</v>
      </c>
      <c r="D106572" t="s">
        <v>1084</v>
      </c>
      <c r="E106572" t="s">
        <v>2020</v>
      </c>
      <c r="F106572">
        <v>2</v>
      </c>
      <c r="G106572" t="s">
        <v>2132</v>
      </c>
      <c r="H106572">
        <v>0</v>
      </c>
      <c r="I106572" t="s">
        <v>2140</v>
      </c>
      <c r="J106572">
        <v>3</v>
      </c>
    </row>
    <row r="106573" spans="1:10" x14ac:dyDescent="0.25">
      <c r="A106573" t="s">
        <v>108710</v>
      </c>
      <c r="B106573">
        <v>43691</v>
      </c>
      <c r="C106573" t="s">
        <v>2091</v>
      </c>
      <c r="D106573" t="s">
        <v>826</v>
      </c>
      <c r="E106573" t="s">
        <v>1942</v>
      </c>
      <c r="F106573">
        <v>4</v>
      </c>
      <c r="G106573" t="s">
        <v>2154</v>
      </c>
      <c r="H106573">
        <v>0</v>
      </c>
      <c r="I106573" t="s">
        <v>2136</v>
      </c>
      <c r="J106573">
        <v>3</v>
      </c>
    </row>
    <row r="106574" spans="1:10" x14ac:dyDescent="0.25">
      <c r="A106574" t="s">
        <v>108711</v>
      </c>
      <c r="B106574">
        <v>43585</v>
      </c>
      <c r="C106574" t="s">
        <v>2120</v>
      </c>
      <c r="D106574" t="s">
        <v>595</v>
      </c>
      <c r="E106574" t="s">
        <v>1914</v>
      </c>
      <c r="F106574">
        <v>3</v>
      </c>
      <c r="G106574" t="s">
        <v>2143</v>
      </c>
      <c r="H106574">
        <v>0</v>
      </c>
      <c r="I106574" t="s">
        <v>2144</v>
      </c>
      <c r="J106574">
        <v>3</v>
      </c>
    </row>
    <row r="106575" spans="1:10" x14ac:dyDescent="0.25">
      <c r="A106575" t="s">
        <v>108712</v>
      </c>
      <c r="B106575">
        <v>43653</v>
      </c>
      <c r="C106575" t="s">
        <v>2122</v>
      </c>
      <c r="D106575" t="s">
        <v>1765</v>
      </c>
      <c r="E106575" t="s">
        <v>2024</v>
      </c>
      <c r="F106575">
        <v>4</v>
      </c>
      <c r="G106575" t="s">
        <v>2135</v>
      </c>
      <c r="H106575">
        <v>0</v>
      </c>
      <c r="I106575" t="s">
        <v>2140</v>
      </c>
      <c r="J106575">
        <v>3</v>
      </c>
    </row>
    <row r="106576" spans="1:10" x14ac:dyDescent="0.25">
      <c r="A106576" t="s">
        <v>108713</v>
      </c>
      <c r="B106576">
        <v>43756</v>
      </c>
      <c r="C106576" t="s">
        <v>2105</v>
      </c>
      <c r="D106576" t="s">
        <v>579</v>
      </c>
      <c r="E106576" t="s">
        <v>2064</v>
      </c>
      <c r="F106576">
        <v>1</v>
      </c>
      <c r="G106576" t="s">
        <v>2132</v>
      </c>
      <c r="H106576">
        <v>0</v>
      </c>
      <c r="I106576" t="s">
        <v>2136</v>
      </c>
      <c r="J106576">
        <v>3</v>
      </c>
    </row>
    <row r="106577" spans="1:10" x14ac:dyDescent="0.25">
      <c r="A106577" t="s">
        <v>108714</v>
      </c>
      <c r="B106577">
        <v>43617</v>
      </c>
      <c r="C106577" t="s">
        <v>2102</v>
      </c>
      <c r="D106577" t="s">
        <v>1268</v>
      </c>
      <c r="E106577" t="s">
        <v>1976</v>
      </c>
      <c r="F106577">
        <v>3</v>
      </c>
      <c r="G106577" t="s">
        <v>2143</v>
      </c>
      <c r="H106577">
        <v>0</v>
      </c>
      <c r="I106577" t="s">
        <v>2136</v>
      </c>
      <c r="J106577">
        <v>3</v>
      </c>
    </row>
    <row r="106578" spans="1:10" x14ac:dyDescent="0.25">
      <c r="A106578" t="s">
        <v>108715</v>
      </c>
      <c r="B106578">
        <v>43538</v>
      </c>
      <c r="C106578" t="s">
        <v>2105</v>
      </c>
      <c r="D106578" t="s">
        <v>1731</v>
      </c>
      <c r="E106578" t="s">
        <v>1986</v>
      </c>
      <c r="F106578">
        <v>3</v>
      </c>
      <c r="G106578" t="s">
        <v>2154</v>
      </c>
      <c r="H106578">
        <v>0</v>
      </c>
      <c r="I106578" t="s">
        <v>2140</v>
      </c>
      <c r="J106578">
        <v>3</v>
      </c>
    </row>
    <row r="106579" spans="1:10" x14ac:dyDescent="0.25">
      <c r="A106579" t="s">
        <v>108716</v>
      </c>
      <c r="B106579">
        <v>43503</v>
      </c>
      <c r="C106579" t="s">
        <v>2088</v>
      </c>
      <c r="D106579" t="s">
        <v>1064</v>
      </c>
      <c r="E106579" t="s">
        <v>1910</v>
      </c>
      <c r="F106579">
        <v>2</v>
      </c>
      <c r="G106579" t="s">
        <v>2154</v>
      </c>
      <c r="H106579">
        <v>0</v>
      </c>
      <c r="I106579" t="s">
        <v>2140</v>
      </c>
      <c r="J106579">
        <v>3</v>
      </c>
    </row>
    <row r="106580" spans="1:10" x14ac:dyDescent="0.25">
      <c r="A106580" t="s">
        <v>108717</v>
      </c>
      <c r="B106580">
        <v>43537</v>
      </c>
      <c r="C106580" t="s">
        <v>2102</v>
      </c>
      <c r="D106580" t="s">
        <v>105</v>
      </c>
      <c r="E106580" t="s">
        <v>1944</v>
      </c>
      <c r="F106580">
        <v>2</v>
      </c>
      <c r="G106580" t="s">
        <v>2143</v>
      </c>
      <c r="H106580">
        <v>0</v>
      </c>
      <c r="I106580" t="s">
        <v>2140</v>
      </c>
      <c r="J106580">
        <v>3</v>
      </c>
    </row>
    <row r="106581" spans="1:10" x14ac:dyDescent="0.25">
      <c r="A106581" t="s">
        <v>108718</v>
      </c>
      <c r="B106581">
        <v>43695</v>
      </c>
      <c r="C106581" t="s">
        <v>2106</v>
      </c>
      <c r="D106581" t="s">
        <v>1352</v>
      </c>
      <c r="E106581" t="s">
        <v>2036</v>
      </c>
      <c r="F106581">
        <v>3</v>
      </c>
      <c r="G106581" t="s">
        <v>2154</v>
      </c>
      <c r="H106581">
        <v>0</v>
      </c>
      <c r="I106581" t="s">
        <v>2144</v>
      </c>
      <c r="J106581">
        <v>3</v>
      </c>
    </row>
    <row r="106582" spans="1:10" x14ac:dyDescent="0.25">
      <c r="A106582" t="s">
        <v>108719</v>
      </c>
      <c r="B106582">
        <v>43498</v>
      </c>
      <c r="C106582" t="s">
        <v>2113</v>
      </c>
      <c r="D106582" t="s">
        <v>566</v>
      </c>
      <c r="E106582" t="s">
        <v>1850</v>
      </c>
      <c r="F106582">
        <v>2</v>
      </c>
      <c r="G106582" t="s">
        <v>2143</v>
      </c>
      <c r="H106582">
        <v>0</v>
      </c>
      <c r="I106582" t="s">
        <v>2133</v>
      </c>
      <c r="J106582">
        <v>3</v>
      </c>
    </row>
    <row r="106583" spans="1:10" x14ac:dyDescent="0.25">
      <c r="A106583" t="s">
        <v>108720</v>
      </c>
      <c r="B106583">
        <v>43824</v>
      </c>
      <c r="C106583" t="s">
        <v>2095</v>
      </c>
      <c r="D106583" t="s">
        <v>641</v>
      </c>
      <c r="E106583" t="s">
        <v>1902</v>
      </c>
      <c r="F106583">
        <v>3</v>
      </c>
      <c r="G106583" t="s">
        <v>2143</v>
      </c>
      <c r="H106583">
        <v>0</v>
      </c>
      <c r="I106583" t="s">
        <v>2133</v>
      </c>
      <c r="J106583">
        <v>3</v>
      </c>
    </row>
    <row r="106584" spans="1:10" x14ac:dyDescent="0.25">
      <c r="A106584" t="s">
        <v>108721</v>
      </c>
      <c r="B106584">
        <v>43613</v>
      </c>
      <c r="C106584" t="s">
        <v>2117</v>
      </c>
      <c r="D106584" t="s">
        <v>41</v>
      </c>
      <c r="E106584" t="s">
        <v>1894</v>
      </c>
      <c r="F106584">
        <v>2</v>
      </c>
      <c r="G106584" t="s">
        <v>2143</v>
      </c>
      <c r="H106584">
        <v>0</v>
      </c>
      <c r="I106584" t="s">
        <v>2144</v>
      </c>
      <c r="J106584">
        <v>3</v>
      </c>
    </row>
    <row r="106585" spans="1:10" x14ac:dyDescent="0.25">
      <c r="A106585" t="s">
        <v>108722</v>
      </c>
      <c r="B106585">
        <v>43782</v>
      </c>
      <c r="C106585" t="s">
        <v>2083</v>
      </c>
      <c r="D106585" t="s">
        <v>1024</v>
      </c>
      <c r="E106585" t="s">
        <v>1936</v>
      </c>
      <c r="F106585">
        <v>3</v>
      </c>
      <c r="G106585" t="s">
        <v>2135</v>
      </c>
      <c r="H106585">
        <v>0</v>
      </c>
      <c r="I106585" t="s">
        <v>2140</v>
      </c>
      <c r="J106585">
        <v>3</v>
      </c>
    </row>
    <row r="106586" spans="1:10" x14ac:dyDescent="0.25">
      <c r="A106586" t="s">
        <v>108723</v>
      </c>
      <c r="B106586">
        <v>43697</v>
      </c>
      <c r="C106586" t="s">
        <v>2106</v>
      </c>
      <c r="D106586" t="s">
        <v>877</v>
      </c>
      <c r="E106586" t="s">
        <v>2070</v>
      </c>
      <c r="F106586">
        <v>2</v>
      </c>
      <c r="G106586" t="s">
        <v>2143</v>
      </c>
      <c r="H106586">
        <v>0</v>
      </c>
      <c r="I106586" t="s">
        <v>2140</v>
      </c>
      <c r="J106586">
        <v>3</v>
      </c>
    </row>
    <row r="106587" spans="1:10" x14ac:dyDescent="0.25">
      <c r="A106587" t="s">
        <v>108724</v>
      </c>
      <c r="B106587">
        <v>43709</v>
      </c>
      <c r="C106587" t="s">
        <v>2091</v>
      </c>
      <c r="D106587" t="s">
        <v>1682</v>
      </c>
      <c r="E106587" t="s">
        <v>1856</v>
      </c>
      <c r="F106587">
        <v>4</v>
      </c>
      <c r="G106587" t="s">
        <v>2143</v>
      </c>
      <c r="H106587">
        <v>0</v>
      </c>
      <c r="I106587" t="s">
        <v>2133</v>
      </c>
      <c r="J106587">
        <v>3</v>
      </c>
    </row>
    <row r="106588" spans="1:10" x14ac:dyDescent="0.25">
      <c r="A106588" t="s">
        <v>108725</v>
      </c>
      <c r="B106588">
        <v>43890</v>
      </c>
      <c r="C106588" t="s">
        <v>2105</v>
      </c>
      <c r="D106588" t="s">
        <v>994</v>
      </c>
      <c r="E106588" t="s">
        <v>1978</v>
      </c>
      <c r="F106588">
        <v>1</v>
      </c>
      <c r="G106588" t="s">
        <v>2135</v>
      </c>
      <c r="H106588">
        <v>0</v>
      </c>
      <c r="I106588" t="s">
        <v>2140</v>
      </c>
      <c r="J106588">
        <v>3</v>
      </c>
    </row>
    <row r="106589" spans="1:10" x14ac:dyDescent="0.25">
      <c r="A106589" t="s">
        <v>108726</v>
      </c>
      <c r="B106589">
        <v>43496</v>
      </c>
      <c r="C106589" t="s">
        <v>2095</v>
      </c>
      <c r="D106589" t="s">
        <v>1200</v>
      </c>
      <c r="E106589" t="s">
        <v>1840</v>
      </c>
      <c r="F106589">
        <v>1</v>
      </c>
      <c r="G106589" t="s">
        <v>2135</v>
      </c>
      <c r="H106589">
        <v>0</v>
      </c>
      <c r="I106589" t="s">
        <v>2144</v>
      </c>
      <c r="J106589">
        <v>3</v>
      </c>
    </row>
    <row r="106590" spans="1:10" x14ac:dyDescent="0.25">
      <c r="A106590" t="s">
        <v>108727</v>
      </c>
      <c r="B106590">
        <v>43486</v>
      </c>
      <c r="C106590" t="s">
        <v>2103</v>
      </c>
      <c r="D106590" t="s">
        <v>494</v>
      </c>
      <c r="E106590" t="s">
        <v>1836</v>
      </c>
      <c r="F106590">
        <v>1</v>
      </c>
      <c r="G106590" t="s">
        <v>2132</v>
      </c>
      <c r="H106590">
        <v>0</v>
      </c>
      <c r="I106590" t="s">
        <v>2140</v>
      </c>
      <c r="J106590">
        <v>3</v>
      </c>
    </row>
    <row r="106591" spans="1:10" x14ac:dyDescent="0.25">
      <c r="A106591" t="s">
        <v>108728</v>
      </c>
      <c r="B106591">
        <v>43651</v>
      </c>
      <c r="C106591" t="s">
        <v>2122</v>
      </c>
      <c r="D106591" t="s">
        <v>964</v>
      </c>
      <c r="E106591" t="s">
        <v>1922</v>
      </c>
      <c r="F106591">
        <v>2</v>
      </c>
      <c r="G106591" t="s">
        <v>2135</v>
      </c>
      <c r="H106591">
        <v>0</v>
      </c>
      <c r="I106591" t="s">
        <v>2133</v>
      </c>
      <c r="J106591">
        <v>3</v>
      </c>
    </row>
    <row r="106592" spans="1:10" x14ac:dyDescent="0.25">
      <c r="A106592" t="s">
        <v>108729</v>
      </c>
      <c r="B106592">
        <v>43642</v>
      </c>
      <c r="C106592" t="s">
        <v>2106</v>
      </c>
      <c r="D106592" t="s">
        <v>873</v>
      </c>
      <c r="E106592" t="s">
        <v>1990</v>
      </c>
      <c r="F106592">
        <v>3</v>
      </c>
      <c r="G106592" t="s">
        <v>2154</v>
      </c>
      <c r="H106592">
        <v>0</v>
      </c>
      <c r="I106592" t="s">
        <v>2140</v>
      </c>
      <c r="J106592">
        <v>3</v>
      </c>
    </row>
    <row r="106593" spans="1:10" x14ac:dyDescent="0.25">
      <c r="A106593" t="s">
        <v>108730</v>
      </c>
      <c r="B106593">
        <v>43592</v>
      </c>
      <c r="C106593" t="s">
        <v>2115</v>
      </c>
      <c r="D106593" t="s">
        <v>217</v>
      </c>
      <c r="E106593" t="s">
        <v>1882</v>
      </c>
      <c r="F106593">
        <v>1</v>
      </c>
      <c r="G106593" t="s">
        <v>2132</v>
      </c>
      <c r="H106593">
        <v>0</v>
      </c>
      <c r="I106593" t="s">
        <v>2136</v>
      </c>
      <c r="J106593">
        <v>3</v>
      </c>
    </row>
    <row r="106594" spans="1:10" x14ac:dyDescent="0.25">
      <c r="A106594" t="s">
        <v>108731</v>
      </c>
      <c r="B106594">
        <v>43591</v>
      </c>
      <c r="C106594" t="s">
        <v>2112</v>
      </c>
      <c r="D106594" t="s">
        <v>1645</v>
      </c>
      <c r="E106594" t="s">
        <v>2066</v>
      </c>
      <c r="F106594">
        <v>2</v>
      </c>
      <c r="G106594" t="s">
        <v>2143</v>
      </c>
      <c r="H106594">
        <v>0</v>
      </c>
      <c r="I106594" t="s">
        <v>2133</v>
      </c>
      <c r="J106594">
        <v>3</v>
      </c>
    </row>
    <row r="106595" spans="1:10" x14ac:dyDescent="0.25">
      <c r="A106595" t="s">
        <v>108732</v>
      </c>
      <c r="B106595">
        <v>43809</v>
      </c>
      <c r="C106595" t="s">
        <v>2104</v>
      </c>
      <c r="D106595" t="s">
        <v>1570</v>
      </c>
      <c r="E106595" t="s">
        <v>2018</v>
      </c>
      <c r="F106595">
        <v>1</v>
      </c>
      <c r="G106595" t="s">
        <v>2143</v>
      </c>
      <c r="H106595">
        <v>0</v>
      </c>
      <c r="I106595" t="s">
        <v>2133</v>
      </c>
      <c r="J106595">
        <v>3</v>
      </c>
    </row>
    <row r="106596" spans="1:10" x14ac:dyDescent="0.25">
      <c r="A106596" t="s">
        <v>108733</v>
      </c>
      <c r="B106596">
        <v>43775</v>
      </c>
      <c r="C106596" t="s">
        <v>2101</v>
      </c>
      <c r="D106596" t="s">
        <v>581</v>
      </c>
      <c r="E106596" t="s">
        <v>2072</v>
      </c>
      <c r="F106596">
        <v>3</v>
      </c>
      <c r="G106596" t="s">
        <v>2154</v>
      </c>
      <c r="H106596">
        <v>0</v>
      </c>
      <c r="I106596" t="s">
        <v>2136</v>
      </c>
      <c r="J106596">
        <v>3</v>
      </c>
    </row>
    <row r="106597" spans="1:10" x14ac:dyDescent="0.25">
      <c r="A106597" t="s">
        <v>108734</v>
      </c>
      <c r="B106597">
        <v>43738</v>
      </c>
      <c r="C106597" t="s">
        <v>2107</v>
      </c>
      <c r="D106597" t="s">
        <v>134</v>
      </c>
      <c r="E106597" t="s">
        <v>1970</v>
      </c>
      <c r="F106597">
        <v>4</v>
      </c>
      <c r="G106597" t="s">
        <v>2135</v>
      </c>
      <c r="H106597">
        <v>0</v>
      </c>
      <c r="I106597" t="s">
        <v>2140</v>
      </c>
      <c r="J106597">
        <v>3</v>
      </c>
    </row>
    <row r="106598" spans="1:10" x14ac:dyDescent="0.25">
      <c r="A106598" t="s">
        <v>108735</v>
      </c>
      <c r="B106598">
        <v>43590</v>
      </c>
      <c r="C106598" t="s">
        <v>2113</v>
      </c>
      <c r="D106598" t="s">
        <v>93</v>
      </c>
      <c r="E106598" t="s">
        <v>1830</v>
      </c>
      <c r="F106598">
        <v>1</v>
      </c>
      <c r="G106598" t="s">
        <v>2143</v>
      </c>
      <c r="H106598">
        <v>0</v>
      </c>
      <c r="I106598" t="s">
        <v>2144</v>
      </c>
      <c r="J106598">
        <v>3</v>
      </c>
    </row>
    <row r="106599" spans="1:10" x14ac:dyDescent="0.25">
      <c r="A106599" t="s">
        <v>108736</v>
      </c>
      <c r="B106599">
        <v>43614</v>
      </c>
      <c r="C106599" t="s">
        <v>2117</v>
      </c>
      <c r="D106599" t="s">
        <v>530</v>
      </c>
      <c r="E106599" t="s">
        <v>2076</v>
      </c>
      <c r="F106599">
        <v>2</v>
      </c>
      <c r="G106599" t="s">
        <v>2132</v>
      </c>
      <c r="H106599">
        <v>0</v>
      </c>
      <c r="I106599" t="s">
        <v>2140</v>
      </c>
      <c r="J106599">
        <v>3</v>
      </c>
    </row>
    <row r="106600" spans="1:10" x14ac:dyDescent="0.25">
      <c r="A106600" t="s">
        <v>108737</v>
      </c>
      <c r="B106600">
        <v>43600</v>
      </c>
      <c r="C106600" t="s">
        <v>2113</v>
      </c>
      <c r="D106600" t="s">
        <v>859</v>
      </c>
      <c r="E106600" t="s">
        <v>1984</v>
      </c>
      <c r="F106600">
        <v>1</v>
      </c>
      <c r="G106600" t="s">
        <v>2135</v>
      </c>
      <c r="H106600">
        <v>0</v>
      </c>
      <c r="I106600" t="s">
        <v>2136</v>
      </c>
      <c r="J106600">
        <v>3</v>
      </c>
    </row>
    <row r="106601" spans="1:10" x14ac:dyDescent="0.25">
      <c r="A106601" t="s">
        <v>108738</v>
      </c>
      <c r="B106601">
        <v>43574</v>
      </c>
      <c r="C106601" t="s">
        <v>2104</v>
      </c>
      <c r="D106601" t="s">
        <v>1724</v>
      </c>
      <c r="E106601" t="s">
        <v>2064</v>
      </c>
      <c r="F106601">
        <v>2</v>
      </c>
      <c r="G106601" t="s">
        <v>2132</v>
      </c>
      <c r="H106601">
        <v>0</v>
      </c>
      <c r="I106601" t="s">
        <v>2136</v>
      </c>
      <c r="J106601">
        <v>3</v>
      </c>
    </row>
    <row r="106602" spans="1:10" x14ac:dyDescent="0.25">
      <c r="A106602" t="s">
        <v>108739</v>
      </c>
      <c r="B106602">
        <v>43808</v>
      </c>
      <c r="C106602" t="s">
        <v>2105</v>
      </c>
      <c r="D106602" t="s">
        <v>654</v>
      </c>
      <c r="E106602" t="s">
        <v>1884</v>
      </c>
      <c r="F106602">
        <v>3</v>
      </c>
      <c r="G106602" t="s">
        <v>2135</v>
      </c>
      <c r="H106602">
        <v>0</v>
      </c>
      <c r="I106602" t="s">
        <v>2140</v>
      </c>
      <c r="J106602">
        <v>3</v>
      </c>
    </row>
    <row r="106603" spans="1:10" x14ac:dyDescent="0.25">
      <c r="A106603" t="s">
        <v>108740</v>
      </c>
      <c r="B106603">
        <v>43690</v>
      </c>
      <c r="C106603" t="s">
        <v>2102</v>
      </c>
      <c r="D106603" t="s">
        <v>275</v>
      </c>
      <c r="E106603" t="s">
        <v>1926</v>
      </c>
      <c r="F106603">
        <v>1</v>
      </c>
      <c r="G106603" t="s">
        <v>2135</v>
      </c>
      <c r="H106603">
        <v>0</v>
      </c>
      <c r="I106603" t="s">
        <v>2144</v>
      </c>
      <c r="J106603">
        <v>3</v>
      </c>
    </row>
    <row r="106604" spans="1:10" x14ac:dyDescent="0.25">
      <c r="A106604" t="s">
        <v>108741</v>
      </c>
      <c r="B106604">
        <v>43608</v>
      </c>
      <c r="C106604" t="s">
        <v>2083</v>
      </c>
      <c r="D106604" t="s">
        <v>202</v>
      </c>
      <c r="E106604" t="s">
        <v>1924</v>
      </c>
      <c r="F106604">
        <v>4</v>
      </c>
      <c r="G106604" t="s">
        <v>2135</v>
      </c>
      <c r="H106604">
        <v>0</v>
      </c>
      <c r="I106604" t="s">
        <v>2136</v>
      </c>
      <c r="J106604">
        <v>3</v>
      </c>
    </row>
    <row r="106605" spans="1:10" x14ac:dyDescent="0.25">
      <c r="A106605" t="s">
        <v>108742</v>
      </c>
      <c r="B106605">
        <v>43819</v>
      </c>
      <c r="C106605" t="s">
        <v>2113</v>
      </c>
      <c r="D106605" t="s">
        <v>248</v>
      </c>
      <c r="E106605" t="s">
        <v>1934</v>
      </c>
      <c r="F106605">
        <v>1</v>
      </c>
      <c r="G106605" t="s">
        <v>2135</v>
      </c>
      <c r="H106605">
        <v>0</v>
      </c>
      <c r="I106605" t="s">
        <v>2144</v>
      </c>
      <c r="J106605">
        <v>3</v>
      </c>
    </row>
    <row r="106606" spans="1:10" x14ac:dyDescent="0.25">
      <c r="A106606" t="s">
        <v>108743</v>
      </c>
      <c r="B106606">
        <v>43692</v>
      </c>
      <c r="C106606" t="s">
        <v>2095</v>
      </c>
      <c r="D106606" t="s">
        <v>1750</v>
      </c>
      <c r="E106606" t="s">
        <v>1930</v>
      </c>
      <c r="F106606">
        <v>2</v>
      </c>
      <c r="G106606" t="s">
        <v>2154</v>
      </c>
      <c r="H106606">
        <v>0</v>
      </c>
      <c r="I106606" t="s">
        <v>2136</v>
      </c>
      <c r="J106606">
        <v>3</v>
      </c>
    </row>
    <row r="106607" spans="1:10" x14ac:dyDescent="0.25">
      <c r="A106607" t="s">
        <v>108744</v>
      </c>
      <c r="B106607">
        <v>43468</v>
      </c>
      <c r="C106607" t="s">
        <v>2114</v>
      </c>
      <c r="D106607" t="s">
        <v>1342</v>
      </c>
      <c r="E106607" t="s">
        <v>1950</v>
      </c>
      <c r="F106607">
        <v>3</v>
      </c>
      <c r="G106607" t="s">
        <v>2135</v>
      </c>
      <c r="H106607">
        <v>0</v>
      </c>
      <c r="I106607" t="s">
        <v>2144</v>
      </c>
      <c r="J106607">
        <v>3</v>
      </c>
    </row>
    <row r="106608" spans="1:10" x14ac:dyDescent="0.25">
      <c r="A106608" t="s">
        <v>108745</v>
      </c>
      <c r="B106608">
        <v>43755</v>
      </c>
      <c r="C106608" t="s">
        <v>2120</v>
      </c>
      <c r="D106608" t="s">
        <v>986</v>
      </c>
      <c r="E106608" t="s">
        <v>2028</v>
      </c>
      <c r="F106608">
        <v>3</v>
      </c>
      <c r="G106608" t="s">
        <v>2132</v>
      </c>
      <c r="H106608">
        <v>0</v>
      </c>
      <c r="I106608" t="s">
        <v>2140</v>
      </c>
      <c r="J106608">
        <v>3</v>
      </c>
    </row>
    <row r="106609" spans="1:10" x14ac:dyDescent="0.25">
      <c r="A106609" t="s">
        <v>108746</v>
      </c>
      <c r="B106609">
        <v>43752</v>
      </c>
      <c r="C106609" t="s">
        <v>2116</v>
      </c>
      <c r="D106609" t="s">
        <v>1399</v>
      </c>
      <c r="E106609" t="s">
        <v>2042</v>
      </c>
      <c r="F106609">
        <v>1</v>
      </c>
      <c r="G106609" t="s">
        <v>2154</v>
      </c>
      <c r="H106609">
        <v>0</v>
      </c>
      <c r="I106609" t="s">
        <v>2140</v>
      </c>
      <c r="J106609">
        <v>3</v>
      </c>
    </row>
    <row r="106610" spans="1:10" x14ac:dyDescent="0.25">
      <c r="A106610" t="s">
        <v>108747</v>
      </c>
      <c r="B106610">
        <v>43755</v>
      </c>
      <c r="C106610" t="s">
        <v>2111</v>
      </c>
      <c r="D106610" t="s">
        <v>1325</v>
      </c>
      <c r="E106610" t="s">
        <v>1840</v>
      </c>
      <c r="F106610">
        <v>1</v>
      </c>
      <c r="G106610" t="s">
        <v>2135</v>
      </c>
      <c r="H106610">
        <v>0</v>
      </c>
      <c r="I106610" t="s">
        <v>2140</v>
      </c>
      <c r="J106610">
        <v>3</v>
      </c>
    </row>
    <row r="106611" spans="1:10" x14ac:dyDescent="0.25">
      <c r="A106611" t="s">
        <v>108748</v>
      </c>
      <c r="B106611">
        <v>43467</v>
      </c>
      <c r="C106611" t="s">
        <v>2102</v>
      </c>
      <c r="D106611" t="s">
        <v>756</v>
      </c>
      <c r="E106611" t="s">
        <v>2010</v>
      </c>
      <c r="F106611">
        <v>4</v>
      </c>
      <c r="G106611" t="s">
        <v>2135</v>
      </c>
      <c r="H106611">
        <v>0</v>
      </c>
      <c r="I106611" t="s">
        <v>2144</v>
      </c>
      <c r="J106611">
        <v>3</v>
      </c>
    </row>
    <row r="106612" spans="1:10" x14ac:dyDescent="0.25">
      <c r="A106612" t="s">
        <v>108749</v>
      </c>
      <c r="B106612">
        <v>43552</v>
      </c>
      <c r="C106612" t="s">
        <v>2111</v>
      </c>
      <c r="D106612" t="s">
        <v>475</v>
      </c>
      <c r="E106612" t="s">
        <v>1842</v>
      </c>
      <c r="F106612">
        <v>3</v>
      </c>
      <c r="G106612" t="s">
        <v>2132</v>
      </c>
      <c r="H106612">
        <v>0</v>
      </c>
      <c r="I106612" t="s">
        <v>2136</v>
      </c>
      <c r="J106612">
        <v>3</v>
      </c>
    </row>
    <row r="106613" spans="1:10" x14ac:dyDescent="0.25">
      <c r="A106613" t="s">
        <v>108750</v>
      </c>
      <c r="B106613">
        <v>43590</v>
      </c>
      <c r="C106613" t="s">
        <v>2099</v>
      </c>
      <c r="D106613" t="s">
        <v>298</v>
      </c>
      <c r="E106613" t="s">
        <v>2048</v>
      </c>
      <c r="F106613">
        <v>3</v>
      </c>
      <c r="G106613" t="s">
        <v>2154</v>
      </c>
      <c r="H106613">
        <v>0</v>
      </c>
      <c r="I106613" t="s">
        <v>2136</v>
      </c>
      <c r="J106613">
        <v>3</v>
      </c>
    </row>
    <row r="106614" spans="1:10" x14ac:dyDescent="0.25">
      <c r="A106614" t="s">
        <v>108751</v>
      </c>
      <c r="B106614">
        <v>43650</v>
      </c>
      <c r="C106614" t="s">
        <v>2091</v>
      </c>
      <c r="D106614" t="s">
        <v>1706</v>
      </c>
      <c r="E106614" t="s">
        <v>1906</v>
      </c>
      <c r="F106614">
        <v>3</v>
      </c>
      <c r="G106614" t="s">
        <v>2154</v>
      </c>
      <c r="H106614">
        <v>0</v>
      </c>
      <c r="I106614" t="s">
        <v>2136</v>
      </c>
      <c r="J106614">
        <v>3</v>
      </c>
    </row>
    <row r="106615" spans="1:10" x14ac:dyDescent="0.25">
      <c r="A106615" t="s">
        <v>108752</v>
      </c>
      <c r="B106615">
        <v>43675</v>
      </c>
      <c r="C106615" t="s">
        <v>2121</v>
      </c>
      <c r="D106615" t="s">
        <v>68</v>
      </c>
      <c r="E106615" t="s">
        <v>1876</v>
      </c>
      <c r="F106615">
        <v>2</v>
      </c>
      <c r="G106615" t="s">
        <v>2154</v>
      </c>
      <c r="H106615">
        <v>0</v>
      </c>
      <c r="I106615" t="s">
        <v>2144</v>
      </c>
      <c r="J106615">
        <v>3</v>
      </c>
    </row>
    <row r="106616" spans="1:10" x14ac:dyDescent="0.25">
      <c r="A106616" t="s">
        <v>108753</v>
      </c>
      <c r="B106616">
        <v>43466</v>
      </c>
      <c r="C106616" t="s">
        <v>2112</v>
      </c>
      <c r="D106616" t="s">
        <v>1045</v>
      </c>
      <c r="E106616" t="s">
        <v>1990</v>
      </c>
      <c r="F106616">
        <v>2</v>
      </c>
      <c r="G106616" t="s">
        <v>2135</v>
      </c>
      <c r="H106616">
        <v>0</v>
      </c>
      <c r="I106616" t="s">
        <v>2136</v>
      </c>
      <c r="J106616">
        <v>3</v>
      </c>
    </row>
    <row r="106617" spans="1:10" x14ac:dyDescent="0.25">
      <c r="A106617" t="s">
        <v>108754</v>
      </c>
      <c r="B106617">
        <v>43569</v>
      </c>
      <c r="C106617" t="s">
        <v>2100</v>
      </c>
      <c r="D106617" t="s">
        <v>1398</v>
      </c>
      <c r="E106617" t="s">
        <v>1862</v>
      </c>
      <c r="F106617">
        <v>1</v>
      </c>
      <c r="G106617" t="s">
        <v>2143</v>
      </c>
      <c r="H106617">
        <v>0</v>
      </c>
      <c r="I106617" t="s">
        <v>2140</v>
      </c>
      <c r="J106617">
        <v>3</v>
      </c>
    </row>
    <row r="106618" spans="1:10" x14ac:dyDescent="0.25">
      <c r="A106618" t="s">
        <v>108755</v>
      </c>
      <c r="B106618">
        <v>43474</v>
      </c>
      <c r="C106618" t="s">
        <v>2107</v>
      </c>
      <c r="D106618" t="s">
        <v>701</v>
      </c>
      <c r="E106618" t="s">
        <v>1968</v>
      </c>
      <c r="F106618">
        <v>3</v>
      </c>
      <c r="G106618" t="s">
        <v>2143</v>
      </c>
      <c r="H106618">
        <v>0</v>
      </c>
      <c r="I106618" t="s">
        <v>2140</v>
      </c>
      <c r="J106618">
        <v>3</v>
      </c>
    </row>
    <row r="106619" spans="1:10" x14ac:dyDescent="0.25">
      <c r="A106619" t="s">
        <v>108756</v>
      </c>
      <c r="B106619">
        <v>43596</v>
      </c>
      <c r="C106619" t="s">
        <v>2100</v>
      </c>
      <c r="D106619" t="s">
        <v>1540</v>
      </c>
      <c r="E106619" t="s">
        <v>2018</v>
      </c>
      <c r="F106619">
        <v>1</v>
      </c>
      <c r="G106619" t="s">
        <v>2154</v>
      </c>
      <c r="H106619">
        <v>0</v>
      </c>
      <c r="I106619" t="s">
        <v>2136</v>
      </c>
      <c r="J106619">
        <v>3</v>
      </c>
    </row>
    <row r="106620" spans="1:10" x14ac:dyDescent="0.25">
      <c r="A106620" t="s">
        <v>108757</v>
      </c>
      <c r="B106620">
        <v>43511</v>
      </c>
      <c r="C106620" t="s">
        <v>2117</v>
      </c>
      <c r="D106620" t="s">
        <v>1291</v>
      </c>
      <c r="E106620" t="s">
        <v>1954</v>
      </c>
      <c r="F106620">
        <v>1</v>
      </c>
      <c r="G106620" t="s">
        <v>2143</v>
      </c>
      <c r="H106620">
        <v>0</v>
      </c>
      <c r="I106620" t="s">
        <v>2140</v>
      </c>
      <c r="J106620">
        <v>3</v>
      </c>
    </row>
    <row r="106621" spans="1:10" x14ac:dyDescent="0.25">
      <c r="A106621" t="s">
        <v>108758</v>
      </c>
      <c r="B106621">
        <v>43666</v>
      </c>
      <c r="C106621" t="s">
        <v>2121</v>
      </c>
      <c r="D106621" t="s">
        <v>214</v>
      </c>
      <c r="E106621" t="s">
        <v>2020</v>
      </c>
      <c r="F106621">
        <v>1</v>
      </c>
      <c r="G106621" t="s">
        <v>2143</v>
      </c>
      <c r="H106621">
        <v>0</v>
      </c>
      <c r="I106621" t="s">
        <v>2140</v>
      </c>
      <c r="J106621">
        <v>3</v>
      </c>
    </row>
    <row r="106622" spans="1:10" x14ac:dyDescent="0.25">
      <c r="A106622" t="s">
        <v>108759</v>
      </c>
      <c r="B106622">
        <v>43709</v>
      </c>
      <c r="C106622" t="s">
        <v>2114</v>
      </c>
      <c r="D106622" t="s">
        <v>1741</v>
      </c>
      <c r="E106622" t="s">
        <v>1834</v>
      </c>
      <c r="F106622">
        <v>2</v>
      </c>
      <c r="G106622" t="s">
        <v>2132</v>
      </c>
      <c r="H106622">
        <v>0</v>
      </c>
      <c r="I106622" t="s">
        <v>2140</v>
      </c>
      <c r="J106622">
        <v>3</v>
      </c>
    </row>
    <row r="106623" spans="1:10" x14ac:dyDescent="0.25">
      <c r="A106623" t="s">
        <v>108760</v>
      </c>
      <c r="B106623">
        <v>43774</v>
      </c>
      <c r="C106623" t="s">
        <v>2099</v>
      </c>
      <c r="D106623" t="s">
        <v>512</v>
      </c>
      <c r="E106623" t="s">
        <v>1960</v>
      </c>
      <c r="F106623">
        <v>4</v>
      </c>
      <c r="G106623" t="s">
        <v>2154</v>
      </c>
      <c r="H106623">
        <v>0</v>
      </c>
      <c r="I106623" t="s">
        <v>2136</v>
      </c>
      <c r="J106623">
        <v>3</v>
      </c>
    </row>
    <row r="106624" spans="1:10" x14ac:dyDescent="0.25">
      <c r="A106624" t="s">
        <v>108761</v>
      </c>
      <c r="B106624">
        <v>43580</v>
      </c>
      <c r="C106624" t="s">
        <v>2118</v>
      </c>
      <c r="D106624" t="s">
        <v>1517</v>
      </c>
      <c r="E106624" t="s">
        <v>1918</v>
      </c>
      <c r="F106624">
        <v>3</v>
      </c>
      <c r="G106624" t="s">
        <v>2143</v>
      </c>
      <c r="H106624">
        <v>0</v>
      </c>
      <c r="I106624" t="s">
        <v>2133</v>
      </c>
      <c r="J106624">
        <v>3</v>
      </c>
    </row>
    <row r="106625" spans="1:10" x14ac:dyDescent="0.25">
      <c r="A106625" t="s">
        <v>108762</v>
      </c>
      <c r="B106625">
        <v>43791</v>
      </c>
      <c r="C106625" t="s">
        <v>2101</v>
      </c>
      <c r="D106625" t="s">
        <v>1814</v>
      </c>
      <c r="E106625" t="s">
        <v>1858</v>
      </c>
      <c r="F106625">
        <v>4</v>
      </c>
      <c r="G106625" t="s">
        <v>2143</v>
      </c>
      <c r="H106625">
        <v>0</v>
      </c>
      <c r="I106625" t="s">
        <v>2140</v>
      </c>
      <c r="J106625">
        <v>3</v>
      </c>
    </row>
    <row r="106626" spans="1:10" x14ac:dyDescent="0.25">
      <c r="A106626" t="s">
        <v>108763</v>
      </c>
      <c r="B106626">
        <v>43753</v>
      </c>
      <c r="C106626" t="s">
        <v>2116</v>
      </c>
      <c r="D106626" t="s">
        <v>330</v>
      </c>
      <c r="E106626" t="s">
        <v>2004</v>
      </c>
      <c r="F106626">
        <v>2</v>
      </c>
      <c r="G106626" t="s">
        <v>2135</v>
      </c>
      <c r="H106626">
        <v>0</v>
      </c>
      <c r="I106626" t="s">
        <v>2136</v>
      </c>
      <c r="J106626">
        <v>3</v>
      </c>
    </row>
    <row r="106627" spans="1:10" x14ac:dyDescent="0.25">
      <c r="A106627" t="s">
        <v>108764</v>
      </c>
      <c r="B106627">
        <v>43618</v>
      </c>
      <c r="C106627" t="s">
        <v>2099</v>
      </c>
      <c r="D106627" t="s">
        <v>763</v>
      </c>
      <c r="E106627" t="s">
        <v>1900</v>
      </c>
      <c r="F106627">
        <v>2</v>
      </c>
      <c r="G106627" t="s">
        <v>2135</v>
      </c>
      <c r="H106627">
        <v>0</v>
      </c>
      <c r="I106627" t="s">
        <v>2133</v>
      </c>
      <c r="J106627">
        <v>3</v>
      </c>
    </row>
    <row r="106628" spans="1:10" x14ac:dyDescent="0.25">
      <c r="A106628" t="s">
        <v>108765</v>
      </c>
      <c r="B106628">
        <v>43471</v>
      </c>
      <c r="C106628" t="s">
        <v>2116</v>
      </c>
      <c r="D106628" t="s">
        <v>1106</v>
      </c>
      <c r="E106628" t="s">
        <v>2062</v>
      </c>
      <c r="F106628">
        <v>4</v>
      </c>
      <c r="G106628" t="s">
        <v>2143</v>
      </c>
      <c r="H106628">
        <v>0</v>
      </c>
      <c r="I106628" t="s">
        <v>2144</v>
      </c>
      <c r="J106628">
        <v>3</v>
      </c>
    </row>
    <row r="106629" spans="1:10" x14ac:dyDescent="0.25">
      <c r="A106629" t="s">
        <v>108766</v>
      </c>
      <c r="B106629">
        <v>43514</v>
      </c>
      <c r="C106629" t="s">
        <v>2099</v>
      </c>
      <c r="D106629" t="s">
        <v>1436</v>
      </c>
      <c r="E106629" t="s">
        <v>1940</v>
      </c>
      <c r="F106629">
        <v>1</v>
      </c>
      <c r="G106629" t="s">
        <v>2143</v>
      </c>
      <c r="H106629">
        <v>0</v>
      </c>
      <c r="I106629" t="s">
        <v>2144</v>
      </c>
      <c r="J106629">
        <v>3</v>
      </c>
    </row>
    <row r="106630" spans="1:10" x14ac:dyDescent="0.25">
      <c r="A106630" t="s">
        <v>108767</v>
      </c>
      <c r="B106630">
        <v>43759</v>
      </c>
      <c r="C106630" t="s">
        <v>2100</v>
      </c>
      <c r="D106630" t="s">
        <v>1288</v>
      </c>
      <c r="E106630" t="s">
        <v>1966</v>
      </c>
      <c r="F106630">
        <v>3</v>
      </c>
      <c r="G106630" t="s">
        <v>2143</v>
      </c>
      <c r="H106630">
        <v>0</v>
      </c>
      <c r="I106630" t="s">
        <v>2133</v>
      </c>
      <c r="J106630">
        <v>3</v>
      </c>
    </row>
    <row r="106631" spans="1:10" x14ac:dyDescent="0.25">
      <c r="A106631" t="s">
        <v>108768</v>
      </c>
      <c r="B106631">
        <v>43803</v>
      </c>
      <c r="C106631" t="s">
        <v>2104</v>
      </c>
      <c r="D106631" t="s">
        <v>1556</v>
      </c>
      <c r="E106631" t="s">
        <v>1864</v>
      </c>
      <c r="F106631">
        <v>3</v>
      </c>
      <c r="G106631" t="s">
        <v>2135</v>
      </c>
      <c r="H106631">
        <v>0</v>
      </c>
      <c r="I106631" t="s">
        <v>2136</v>
      </c>
      <c r="J106631">
        <v>3</v>
      </c>
    </row>
    <row r="106632" spans="1:10" x14ac:dyDescent="0.25">
      <c r="A106632" t="s">
        <v>108769</v>
      </c>
      <c r="B106632">
        <v>43469</v>
      </c>
      <c r="C106632" t="s">
        <v>2119</v>
      </c>
      <c r="D106632" t="s">
        <v>61</v>
      </c>
      <c r="E106632" t="s">
        <v>2068</v>
      </c>
      <c r="F106632">
        <v>2</v>
      </c>
      <c r="G106632" t="s">
        <v>2132</v>
      </c>
      <c r="H106632">
        <v>0</v>
      </c>
      <c r="I106632" t="s">
        <v>2136</v>
      </c>
      <c r="J106632">
        <v>3</v>
      </c>
    </row>
    <row r="106633" spans="1:10" x14ac:dyDescent="0.25">
      <c r="A106633" t="s">
        <v>108770</v>
      </c>
      <c r="B106633">
        <v>43659</v>
      </c>
      <c r="C106633" t="s">
        <v>2091</v>
      </c>
      <c r="D106633" t="s">
        <v>325</v>
      </c>
      <c r="E106633" t="s">
        <v>1888</v>
      </c>
      <c r="F106633">
        <v>1</v>
      </c>
      <c r="G106633" t="s">
        <v>2135</v>
      </c>
      <c r="H106633">
        <v>0</v>
      </c>
      <c r="I106633" t="s">
        <v>2136</v>
      </c>
      <c r="J106633">
        <v>3</v>
      </c>
    </row>
    <row r="106634" spans="1:10" x14ac:dyDescent="0.25">
      <c r="A106634" t="s">
        <v>108771</v>
      </c>
      <c r="B106634">
        <v>43791</v>
      </c>
      <c r="C106634" t="s">
        <v>2103</v>
      </c>
      <c r="D106634" t="s">
        <v>327</v>
      </c>
      <c r="E106634" t="s">
        <v>1860</v>
      </c>
      <c r="F106634">
        <v>1</v>
      </c>
      <c r="G106634" t="s">
        <v>2135</v>
      </c>
      <c r="H106634">
        <v>0</v>
      </c>
      <c r="I106634" t="s">
        <v>2144</v>
      </c>
      <c r="J106634">
        <v>3</v>
      </c>
    </row>
    <row r="106635" spans="1:10" x14ac:dyDescent="0.25">
      <c r="A106635" t="s">
        <v>108772</v>
      </c>
      <c r="B106635">
        <v>43530</v>
      </c>
      <c r="C106635" t="s">
        <v>2119</v>
      </c>
      <c r="D106635" t="s">
        <v>804</v>
      </c>
      <c r="E106635" t="s">
        <v>2014</v>
      </c>
      <c r="F106635">
        <v>1</v>
      </c>
      <c r="G106635" t="s">
        <v>2132</v>
      </c>
      <c r="H106635">
        <v>0</v>
      </c>
      <c r="I106635" t="s">
        <v>2133</v>
      </c>
      <c r="J106635">
        <v>3</v>
      </c>
    </row>
    <row r="106636" spans="1:10" x14ac:dyDescent="0.25">
      <c r="A106636" t="s">
        <v>108773</v>
      </c>
      <c r="B106636">
        <v>43676</v>
      </c>
      <c r="C106636" t="s">
        <v>2091</v>
      </c>
      <c r="D106636" t="s">
        <v>768</v>
      </c>
      <c r="E106636" t="s">
        <v>2024</v>
      </c>
      <c r="F106636">
        <v>1</v>
      </c>
      <c r="G106636" t="s">
        <v>2135</v>
      </c>
      <c r="H106636">
        <v>0</v>
      </c>
      <c r="I106636" t="s">
        <v>2133</v>
      </c>
      <c r="J106636">
        <v>3</v>
      </c>
    </row>
    <row r="106637" spans="1:10" x14ac:dyDescent="0.25">
      <c r="A106637" t="s">
        <v>108774</v>
      </c>
      <c r="B106637">
        <v>43567</v>
      </c>
      <c r="C106637" t="s">
        <v>2099</v>
      </c>
      <c r="D106637" t="s">
        <v>1563</v>
      </c>
      <c r="E106637" t="s">
        <v>1866</v>
      </c>
      <c r="F106637">
        <v>4</v>
      </c>
      <c r="G106637" t="s">
        <v>2135</v>
      </c>
      <c r="H106637">
        <v>0</v>
      </c>
      <c r="I106637" t="s">
        <v>2140</v>
      </c>
      <c r="J106637">
        <v>3</v>
      </c>
    </row>
    <row r="106638" spans="1:10" x14ac:dyDescent="0.25">
      <c r="A106638" t="s">
        <v>108775</v>
      </c>
      <c r="B106638">
        <v>43735</v>
      </c>
      <c r="C106638" t="s">
        <v>2101</v>
      </c>
      <c r="D106638" t="s">
        <v>529</v>
      </c>
      <c r="E106638" t="s">
        <v>1976</v>
      </c>
      <c r="F106638">
        <v>1</v>
      </c>
      <c r="G106638" t="s">
        <v>2143</v>
      </c>
      <c r="H106638">
        <v>0</v>
      </c>
      <c r="I106638" t="s">
        <v>2136</v>
      </c>
      <c r="J106638">
        <v>3</v>
      </c>
    </row>
    <row r="106639" spans="1:10" x14ac:dyDescent="0.25">
      <c r="A106639" t="s">
        <v>108776</v>
      </c>
      <c r="B106639">
        <v>43666</v>
      </c>
      <c r="C106639" t="s">
        <v>2113</v>
      </c>
      <c r="D106639" t="s">
        <v>259</v>
      </c>
      <c r="E106639" t="s">
        <v>1982</v>
      </c>
      <c r="F106639">
        <v>3</v>
      </c>
      <c r="G106639" t="s">
        <v>2135</v>
      </c>
      <c r="H106639">
        <v>0</v>
      </c>
      <c r="I106639" t="s">
        <v>2133</v>
      </c>
      <c r="J106639">
        <v>3</v>
      </c>
    </row>
    <row r="106640" spans="1:10" x14ac:dyDescent="0.25">
      <c r="A106640" t="s">
        <v>108777</v>
      </c>
      <c r="B106640">
        <v>43488</v>
      </c>
      <c r="C106640" t="s">
        <v>2119</v>
      </c>
      <c r="D106640" t="s">
        <v>233</v>
      </c>
      <c r="E106640" t="s">
        <v>1944</v>
      </c>
      <c r="F106640">
        <v>4</v>
      </c>
      <c r="G106640" t="s">
        <v>2135</v>
      </c>
      <c r="H106640">
        <v>0</v>
      </c>
      <c r="I106640" t="s">
        <v>2144</v>
      </c>
      <c r="J106640">
        <v>3</v>
      </c>
    </row>
    <row r="106641" spans="1:10" x14ac:dyDescent="0.25">
      <c r="A106641" t="s">
        <v>108778</v>
      </c>
      <c r="B106641">
        <v>43544</v>
      </c>
      <c r="C106641" t="s">
        <v>2103</v>
      </c>
      <c r="D106641" t="s">
        <v>907</v>
      </c>
      <c r="E106641" t="s">
        <v>1932</v>
      </c>
      <c r="F106641">
        <v>1</v>
      </c>
      <c r="G106641" t="s">
        <v>2132</v>
      </c>
      <c r="H106641">
        <v>0</v>
      </c>
      <c r="I106641" t="s">
        <v>2140</v>
      </c>
      <c r="J106641">
        <v>3</v>
      </c>
    </row>
    <row r="106642" spans="1:10" x14ac:dyDescent="0.25">
      <c r="A106642" t="s">
        <v>108779</v>
      </c>
      <c r="B106642">
        <v>43732</v>
      </c>
      <c r="C106642" t="s">
        <v>2098</v>
      </c>
      <c r="D106642" t="s">
        <v>1220</v>
      </c>
      <c r="E106642" t="s">
        <v>2018</v>
      </c>
      <c r="F106642">
        <v>1</v>
      </c>
      <c r="G106642" t="s">
        <v>2154</v>
      </c>
      <c r="H106642">
        <v>0</v>
      </c>
      <c r="I106642" t="s">
        <v>2136</v>
      </c>
      <c r="J106642">
        <v>3</v>
      </c>
    </row>
    <row r="106643" spans="1:10" x14ac:dyDescent="0.25">
      <c r="A106643" t="s">
        <v>108780</v>
      </c>
      <c r="B106643">
        <v>43527</v>
      </c>
      <c r="C106643" t="s">
        <v>2116</v>
      </c>
      <c r="D106643" t="s">
        <v>1364</v>
      </c>
      <c r="E106643" t="s">
        <v>1944</v>
      </c>
      <c r="F106643">
        <v>2</v>
      </c>
      <c r="G106643" t="s">
        <v>2154</v>
      </c>
      <c r="H106643">
        <v>0</v>
      </c>
      <c r="I106643" t="s">
        <v>2144</v>
      </c>
      <c r="J106643">
        <v>3</v>
      </c>
    </row>
    <row r="106644" spans="1:10" x14ac:dyDescent="0.25">
      <c r="A106644" t="s">
        <v>108781</v>
      </c>
      <c r="B106644">
        <v>43754</v>
      </c>
      <c r="C106644" t="s">
        <v>2115</v>
      </c>
      <c r="D106644" t="s">
        <v>645</v>
      </c>
      <c r="E106644" t="s">
        <v>1960</v>
      </c>
      <c r="F106644">
        <v>3</v>
      </c>
      <c r="G106644" t="s">
        <v>2135</v>
      </c>
      <c r="H106644">
        <v>0</v>
      </c>
      <c r="I106644" t="s">
        <v>2133</v>
      </c>
      <c r="J106644">
        <v>3</v>
      </c>
    </row>
    <row r="106645" spans="1:10" x14ac:dyDescent="0.25">
      <c r="A106645" t="s">
        <v>108782</v>
      </c>
      <c r="B106645">
        <v>43890</v>
      </c>
      <c r="C106645" t="s">
        <v>2121</v>
      </c>
      <c r="D106645" t="s">
        <v>974</v>
      </c>
      <c r="E106645" t="s">
        <v>2038</v>
      </c>
      <c r="F106645">
        <v>2</v>
      </c>
      <c r="G106645" t="s">
        <v>2143</v>
      </c>
      <c r="H106645">
        <v>0</v>
      </c>
      <c r="I106645" t="s">
        <v>2133</v>
      </c>
      <c r="J106645">
        <v>3</v>
      </c>
    </row>
    <row r="106646" spans="1:10" x14ac:dyDescent="0.25">
      <c r="A106646" t="s">
        <v>108783</v>
      </c>
      <c r="B106646">
        <v>43740</v>
      </c>
      <c r="C106646" t="s">
        <v>2088</v>
      </c>
      <c r="D106646" t="s">
        <v>1190</v>
      </c>
      <c r="E106646" t="s">
        <v>1850</v>
      </c>
      <c r="F106646">
        <v>2</v>
      </c>
      <c r="G106646" t="s">
        <v>2143</v>
      </c>
      <c r="H106646">
        <v>0</v>
      </c>
      <c r="I106646" t="s">
        <v>2136</v>
      </c>
      <c r="J106646">
        <v>3</v>
      </c>
    </row>
    <row r="106647" spans="1:10" x14ac:dyDescent="0.25">
      <c r="A106647" t="s">
        <v>108784</v>
      </c>
      <c r="B106647">
        <v>43587</v>
      </c>
      <c r="C106647" t="s">
        <v>2095</v>
      </c>
      <c r="D106647" t="s">
        <v>876</v>
      </c>
      <c r="E106647" t="s">
        <v>1874</v>
      </c>
      <c r="F106647">
        <v>3</v>
      </c>
      <c r="G106647" t="s">
        <v>2154</v>
      </c>
      <c r="H106647">
        <v>0</v>
      </c>
      <c r="I106647" t="s">
        <v>2133</v>
      </c>
      <c r="J106647">
        <v>3</v>
      </c>
    </row>
    <row r="106648" spans="1:10" x14ac:dyDescent="0.25">
      <c r="A106648" t="s">
        <v>108785</v>
      </c>
      <c r="B106648">
        <v>43795</v>
      </c>
      <c r="C106648" t="s">
        <v>2095</v>
      </c>
      <c r="D106648" t="s">
        <v>1021</v>
      </c>
      <c r="E106648" t="s">
        <v>1974</v>
      </c>
      <c r="F106648">
        <v>1</v>
      </c>
      <c r="G106648" t="s">
        <v>2143</v>
      </c>
      <c r="H106648">
        <v>0</v>
      </c>
      <c r="I106648" t="s">
        <v>2140</v>
      </c>
      <c r="J106648">
        <v>3</v>
      </c>
    </row>
    <row r="106649" spans="1:10" x14ac:dyDescent="0.25">
      <c r="A106649" t="s">
        <v>108786</v>
      </c>
      <c r="B106649">
        <v>43783</v>
      </c>
      <c r="C106649" t="s">
        <v>2120</v>
      </c>
      <c r="D106649" t="s">
        <v>661</v>
      </c>
      <c r="E106649" t="s">
        <v>1950</v>
      </c>
      <c r="F106649">
        <v>3</v>
      </c>
      <c r="G106649" t="s">
        <v>2132</v>
      </c>
      <c r="H106649">
        <v>0</v>
      </c>
      <c r="I106649" t="s">
        <v>2144</v>
      </c>
      <c r="J106649">
        <v>3</v>
      </c>
    </row>
    <row r="106650" spans="1:10" x14ac:dyDescent="0.25">
      <c r="A106650" t="s">
        <v>108787</v>
      </c>
      <c r="B106650">
        <v>43570</v>
      </c>
      <c r="C106650" t="s">
        <v>2120</v>
      </c>
      <c r="D106650" t="s">
        <v>544</v>
      </c>
      <c r="E106650" t="s">
        <v>1944</v>
      </c>
      <c r="F106650">
        <v>2</v>
      </c>
      <c r="G106650" t="s">
        <v>2154</v>
      </c>
      <c r="H106650">
        <v>0</v>
      </c>
      <c r="I106650" t="s">
        <v>2133</v>
      </c>
      <c r="J106650">
        <v>3</v>
      </c>
    </row>
    <row r="106651" spans="1:10" x14ac:dyDescent="0.25">
      <c r="A106651" t="s">
        <v>108788</v>
      </c>
      <c r="B106651">
        <v>43753</v>
      </c>
      <c r="C106651" t="s">
        <v>2119</v>
      </c>
      <c r="D106651" t="s">
        <v>957</v>
      </c>
      <c r="E106651" t="s">
        <v>1930</v>
      </c>
      <c r="F106651">
        <v>1</v>
      </c>
      <c r="G106651" t="s">
        <v>2135</v>
      </c>
      <c r="H106651">
        <v>0</v>
      </c>
      <c r="I106651" t="s">
        <v>2140</v>
      </c>
      <c r="J106651">
        <v>3</v>
      </c>
    </row>
    <row r="106652" spans="1:10" x14ac:dyDescent="0.25">
      <c r="A106652" t="s">
        <v>108789</v>
      </c>
      <c r="B106652">
        <v>43634</v>
      </c>
      <c r="C106652" t="s">
        <v>2115</v>
      </c>
      <c r="D106652" t="s">
        <v>518</v>
      </c>
      <c r="E106652" t="s">
        <v>1942</v>
      </c>
      <c r="F106652">
        <v>3</v>
      </c>
      <c r="G106652" t="s">
        <v>2154</v>
      </c>
      <c r="H106652">
        <v>0</v>
      </c>
      <c r="I106652" t="s">
        <v>2144</v>
      </c>
      <c r="J106652">
        <v>3</v>
      </c>
    </row>
    <row r="106653" spans="1:10" x14ac:dyDescent="0.25">
      <c r="A106653" t="s">
        <v>108790</v>
      </c>
      <c r="B106653">
        <v>43723</v>
      </c>
      <c r="C106653" t="s">
        <v>2095</v>
      </c>
      <c r="D106653" t="s">
        <v>1704</v>
      </c>
      <c r="E106653" t="s">
        <v>1980</v>
      </c>
      <c r="F106653">
        <v>1</v>
      </c>
      <c r="G106653" t="s">
        <v>2135</v>
      </c>
      <c r="H106653">
        <v>0</v>
      </c>
      <c r="I106653" t="s">
        <v>2136</v>
      </c>
      <c r="J106653">
        <v>3</v>
      </c>
    </row>
    <row r="106654" spans="1:10" x14ac:dyDescent="0.25">
      <c r="A106654" t="s">
        <v>108791</v>
      </c>
      <c r="B106654">
        <v>43763</v>
      </c>
      <c r="C106654" t="s">
        <v>2114</v>
      </c>
      <c r="D106654" t="s">
        <v>1620</v>
      </c>
      <c r="E106654" t="s">
        <v>1956</v>
      </c>
      <c r="F106654">
        <v>4</v>
      </c>
      <c r="G106654" t="s">
        <v>2132</v>
      </c>
      <c r="H106654">
        <v>0</v>
      </c>
      <c r="I106654" t="s">
        <v>2133</v>
      </c>
      <c r="J106654">
        <v>3</v>
      </c>
    </row>
    <row r="106655" spans="1:10" x14ac:dyDescent="0.25">
      <c r="A106655" t="s">
        <v>108792</v>
      </c>
      <c r="B106655">
        <v>43694</v>
      </c>
      <c r="C106655" t="s">
        <v>2091</v>
      </c>
      <c r="D106655" t="s">
        <v>1065</v>
      </c>
      <c r="E106655" t="s">
        <v>1832</v>
      </c>
      <c r="F106655">
        <v>4</v>
      </c>
      <c r="G106655" t="s">
        <v>2132</v>
      </c>
      <c r="H106655">
        <v>0</v>
      </c>
      <c r="I106655" t="s">
        <v>2144</v>
      </c>
      <c r="J106655">
        <v>3</v>
      </c>
    </row>
    <row r="106656" spans="1:10" x14ac:dyDescent="0.25">
      <c r="A106656" t="s">
        <v>108793</v>
      </c>
      <c r="B106656">
        <v>43822</v>
      </c>
      <c r="C106656" t="s">
        <v>2121</v>
      </c>
      <c r="D106656" t="s">
        <v>829</v>
      </c>
      <c r="E106656" t="s">
        <v>1886</v>
      </c>
      <c r="F106656">
        <v>1</v>
      </c>
      <c r="G106656" t="s">
        <v>2154</v>
      </c>
      <c r="H106656">
        <v>0</v>
      </c>
      <c r="I106656" t="s">
        <v>2144</v>
      </c>
      <c r="J106656">
        <v>3</v>
      </c>
    </row>
    <row r="106657" spans="1:10" x14ac:dyDescent="0.25">
      <c r="A106657" t="s">
        <v>108794</v>
      </c>
      <c r="B106657">
        <v>43812</v>
      </c>
      <c r="C106657" t="s">
        <v>2117</v>
      </c>
      <c r="D106657" t="s">
        <v>1669</v>
      </c>
      <c r="E106657" t="s">
        <v>2014</v>
      </c>
      <c r="F106657">
        <v>4</v>
      </c>
      <c r="G106657" t="s">
        <v>2132</v>
      </c>
      <c r="H106657">
        <v>0</v>
      </c>
      <c r="I106657" t="s">
        <v>2136</v>
      </c>
      <c r="J106657">
        <v>3</v>
      </c>
    </row>
    <row r="106658" spans="1:10" x14ac:dyDescent="0.25">
      <c r="A106658" t="s">
        <v>108795</v>
      </c>
      <c r="B106658">
        <v>43800</v>
      </c>
      <c r="C106658" t="s">
        <v>2106</v>
      </c>
      <c r="D106658" t="s">
        <v>785</v>
      </c>
      <c r="E106658" t="s">
        <v>1836</v>
      </c>
      <c r="F106658">
        <v>3</v>
      </c>
      <c r="G106658" t="s">
        <v>2143</v>
      </c>
      <c r="H106658">
        <v>0</v>
      </c>
      <c r="I106658" t="s">
        <v>2140</v>
      </c>
      <c r="J106658">
        <v>3</v>
      </c>
    </row>
    <row r="106659" spans="1:10" x14ac:dyDescent="0.25">
      <c r="A106659" t="s">
        <v>108796</v>
      </c>
      <c r="B106659">
        <v>43764</v>
      </c>
      <c r="C106659" t="s">
        <v>2114</v>
      </c>
      <c r="D106659" t="s">
        <v>1750</v>
      </c>
      <c r="E106659" t="s">
        <v>1882</v>
      </c>
      <c r="F106659">
        <v>4</v>
      </c>
      <c r="G106659" t="s">
        <v>2132</v>
      </c>
      <c r="H106659">
        <v>0</v>
      </c>
      <c r="I106659" t="s">
        <v>2140</v>
      </c>
      <c r="J106659">
        <v>3</v>
      </c>
    </row>
    <row r="106660" spans="1:10" x14ac:dyDescent="0.25">
      <c r="A106660" t="s">
        <v>108797</v>
      </c>
      <c r="B106660">
        <v>43710</v>
      </c>
      <c r="C106660" t="s">
        <v>2102</v>
      </c>
      <c r="D106660" t="s">
        <v>951</v>
      </c>
      <c r="E106660" t="s">
        <v>1942</v>
      </c>
      <c r="F106660">
        <v>2</v>
      </c>
      <c r="G106660" t="s">
        <v>2135</v>
      </c>
      <c r="H106660">
        <v>0</v>
      </c>
      <c r="I106660" t="s">
        <v>2140</v>
      </c>
      <c r="J106660">
        <v>3</v>
      </c>
    </row>
    <row r="106661" spans="1:10" x14ac:dyDescent="0.25">
      <c r="A106661" t="s">
        <v>108798</v>
      </c>
      <c r="B106661">
        <v>43687</v>
      </c>
      <c r="C106661" t="s">
        <v>2117</v>
      </c>
      <c r="D106661" t="s">
        <v>298</v>
      </c>
      <c r="E106661" t="s">
        <v>1896</v>
      </c>
      <c r="F106661">
        <v>3</v>
      </c>
      <c r="G106661" t="s">
        <v>2132</v>
      </c>
      <c r="H106661">
        <v>0</v>
      </c>
      <c r="I106661" t="s">
        <v>2144</v>
      </c>
      <c r="J106661">
        <v>3</v>
      </c>
    </row>
    <row r="106662" spans="1:10" x14ac:dyDescent="0.25">
      <c r="A106662" t="s">
        <v>108799</v>
      </c>
      <c r="B106662">
        <v>43792</v>
      </c>
      <c r="C106662" t="s">
        <v>2083</v>
      </c>
      <c r="D106662" t="s">
        <v>621</v>
      </c>
      <c r="E106662" t="s">
        <v>1832</v>
      </c>
      <c r="F106662">
        <v>3</v>
      </c>
      <c r="G106662" t="s">
        <v>2132</v>
      </c>
      <c r="H106662">
        <v>0</v>
      </c>
      <c r="I106662" t="s">
        <v>2144</v>
      </c>
      <c r="J106662">
        <v>3</v>
      </c>
    </row>
    <row r="106663" spans="1:10" x14ac:dyDescent="0.25">
      <c r="A106663" t="s">
        <v>108800</v>
      </c>
      <c r="B106663">
        <v>43565</v>
      </c>
      <c r="C106663" t="s">
        <v>2083</v>
      </c>
      <c r="D106663" t="s">
        <v>1747</v>
      </c>
      <c r="E106663" t="s">
        <v>1904</v>
      </c>
      <c r="F106663">
        <v>4</v>
      </c>
      <c r="G106663" t="s">
        <v>2132</v>
      </c>
      <c r="H106663">
        <v>0</v>
      </c>
      <c r="I106663" t="s">
        <v>2144</v>
      </c>
      <c r="J106663">
        <v>3</v>
      </c>
    </row>
    <row r="106664" spans="1:10" x14ac:dyDescent="0.25">
      <c r="A106664" t="s">
        <v>108801</v>
      </c>
      <c r="B106664">
        <v>43473</v>
      </c>
      <c r="C106664" t="s">
        <v>2122</v>
      </c>
      <c r="D106664" t="s">
        <v>1697</v>
      </c>
      <c r="E106664" t="s">
        <v>2074</v>
      </c>
      <c r="F106664">
        <v>1</v>
      </c>
      <c r="G106664" t="s">
        <v>2135</v>
      </c>
      <c r="H106664">
        <v>0</v>
      </c>
      <c r="I106664" t="s">
        <v>2133</v>
      </c>
      <c r="J106664">
        <v>3</v>
      </c>
    </row>
    <row r="106665" spans="1:10" x14ac:dyDescent="0.25">
      <c r="A106665" t="s">
        <v>108802</v>
      </c>
      <c r="B106665">
        <v>43671</v>
      </c>
      <c r="C106665" t="s">
        <v>2098</v>
      </c>
      <c r="D106665" t="s">
        <v>1701</v>
      </c>
      <c r="E106665" t="s">
        <v>1986</v>
      </c>
      <c r="F106665">
        <v>1</v>
      </c>
      <c r="G106665" t="s">
        <v>2132</v>
      </c>
      <c r="H106665">
        <v>0</v>
      </c>
      <c r="I106665" t="s">
        <v>2136</v>
      </c>
      <c r="J106665">
        <v>3</v>
      </c>
    </row>
    <row r="106666" spans="1:10" x14ac:dyDescent="0.25">
      <c r="A106666" t="s">
        <v>108803</v>
      </c>
      <c r="B106666">
        <v>43549</v>
      </c>
      <c r="C106666" t="s">
        <v>2108</v>
      </c>
      <c r="D106666" t="s">
        <v>1312</v>
      </c>
      <c r="E106666" t="s">
        <v>2072</v>
      </c>
      <c r="F106666">
        <v>3</v>
      </c>
      <c r="G106666" t="s">
        <v>2154</v>
      </c>
      <c r="H106666">
        <v>0</v>
      </c>
      <c r="I106666" t="s">
        <v>2133</v>
      </c>
      <c r="J106666">
        <v>3</v>
      </c>
    </row>
    <row r="106667" spans="1:10" x14ac:dyDescent="0.25">
      <c r="A106667" t="s">
        <v>108804</v>
      </c>
      <c r="B106667">
        <v>43660</v>
      </c>
      <c r="C106667" t="s">
        <v>2104</v>
      </c>
      <c r="D106667" t="s">
        <v>441</v>
      </c>
      <c r="E106667" t="s">
        <v>1882</v>
      </c>
      <c r="F106667">
        <v>2</v>
      </c>
      <c r="G106667" t="s">
        <v>2154</v>
      </c>
      <c r="H106667">
        <v>0</v>
      </c>
      <c r="I106667" t="s">
        <v>2144</v>
      </c>
      <c r="J106667">
        <v>3</v>
      </c>
    </row>
    <row r="106668" spans="1:10" x14ac:dyDescent="0.25">
      <c r="A106668" t="s">
        <v>108805</v>
      </c>
      <c r="B106668">
        <v>43489</v>
      </c>
      <c r="C106668" t="s">
        <v>2088</v>
      </c>
      <c r="D106668" t="s">
        <v>885</v>
      </c>
      <c r="E106668" t="s">
        <v>2074</v>
      </c>
      <c r="F106668">
        <v>4</v>
      </c>
      <c r="G106668" t="s">
        <v>2154</v>
      </c>
      <c r="H106668">
        <v>0</v>
      </c>
      <c r="I106668" t="s">
        <v>2136</v>
      </c>
      <c r="J106668">
        <v>3</v>
      </c>
    </row>
    <row r="106669" spans="1:10" x14ac:dyDescent="0.25">
      <c r="A106669" t="s">
        <v>108806</v>
      </c>
      <c r="B106669">
        <v>43802</v>
      </c>
      <c r="C106669" t="s">
        <v>2118</v>
      </c>
      <c r="D106669" t="s">
        <v>1500</v>
      </c>
      <c r="E106669" t="s">
        <v>2014</v>
      </c>
      <c r="F106669">
        <v>3</v>
      </c>
      <c r="G106669" t="s">
        <v>2132</v>
      </c>
      <c r="H106669">
        <v>0</v>
      </c>
      <c r="I106669" t="s">
        <v>2140</v>
      </c>
      <c r="J106669">
        <v>3</v>
      </c>
    </row>
    <row r="106670" spans="1:10" x14ac:dyDescent="0.25">
      <c r="A106670" t="s">
        <v>108807</v>
      </c>
      <c r="B106670">
        <v>43717</v>
      </c>
      <c r="C106670" t="s">
        <v>2100</v>
      </c>
      <c r="D106670" t="s">
        <v>743</v>
      </c>
      <c r="E106670" t="s">
        <v>1954</v>
      </c>
      <c r="F106670">
        <v>2</v>
      </c>
      <c r="G106670" t="s">
        <v>2143</v>
      </c>
      <c r="H106670">
        <v>0</v>
      </c>
      <c r="I106670" t="s">
        <v>2144</v>
      </c>
      <c r="J106670">
        <v>3</v>
      </c>
    </row>
    <row r="106671" spans="1:10" x14ac:dyDescent="0.25">
      <c r="A106671" t="s">
        <v>108808</v>
      </c>
      <c r="B106671">
        <v>43508</v>
      </c>
      <c r="C106671" t="s">
        <v>2118</v>
      </c>
      <c r="D106671" t="s">
        <v>265</v>
      </c>
      <c r="E106671" t="s">
        <v>2050</v>
      </c>
      <c r="F106671">
        <v>1</v>
      </c>
      <c r="G106671" t="s">
        <v>2135</v>
      </c>
      <c r="H106671">
        <v>0</v>
      </c>
      <c r="I106671" t="s">
        <v>2140</v>
      </c>
      <c r="J106671">
        <v>3</v>
      </c>
    </row>
    <row r="106672" spans="1:10" x14ac:dyDescent="0.25">
      <c r="A106672" t="s">
        <v>108809</v>
      </c>
      <c r="B106672">
        <v>43504</v>
      </c>
      <c r="C106672" t="s">
        <v>2119</v>
      </c>
      <c r="D106672" t="s">
        <v>1043</v>
      </c>
      <c r="E106672" t="s">
        <v>2058</v>
      </c>
      <c r="F106672">
        <v>4</v>
      </c>
      <c r="G106672" t="s">
        <v>2132</v>
      </c>
      <c r="H106672">
        <v>0</v>
      </c>
      <c r="I106672" t="s">
        <v>2144</v>
      </c>
      <c r="J106672">
        <v>3</v>
      </c>
    </row>
    <row r="106673" spans="1:10" x14ac:dyDescent="0.25">
      <c r="A106673" t="s">
        <v>108810</v>
      </c>
      <c r="B106673">
        <v>43794</v>
      </c>
      <c r="C106673" t="s">
        <v>2100</v>
      </c>
      <c r="D106673" t="s">
        <v>1602</v>
      </c>
      <c r="E106673" t="s">
        <v>1974</v>
      </c>
      <c r="F106673">
        <v>2</v>
      </c>
      <c r="G106673" t="s">
        <v>2132</v>
      </c>
      <c r="H106673">
        <v>0</v>
      </c>
      <c r="I106673" t="s">
        <v>2144</v>
      </c>
      <c r="J106673">
        <v>3</v>
      </c>
    </row>
    <row r="106674" spans="1:10" x14ac:dyDescent="0.25">
      <c r="A106674" t="s">
        <v>108811</v>
      </c>
      <c r="B106674">
        <v>43804</v>
      </c>
      <c r="C106674" t="s">
        <v>2121</v>
      </c>
      <c r="D106674" t="s">
        <v>576</v>
      </c>
      <c r="E106674" t="s">
        <v>2038</v>
      </c>
      <c r="F106674">
        <v>4</v>
      </c>
      <c r="G106674" t="s">
        <v>2143</v>
      </c>
      <c r="H106674">
        <v>0</v>
      </c>
      <c r="I106674" t="s">
        <v>2133</v>
      </c>
      <c r="J106674">
        <v>3</v>
      </c>
    </row>
    <row r="106675" spans="1:10" x14ac:dyDescent="0.25">
      <c r="A106675" t="s">
        <v>108812</v>
      </c>
      <c r="B106675">
        <v>43588</v>
      </c>
      <c r="C106675" t="s">
        <v>2100</v>
      </c>
      <c r="D106675" t="s">
        <v>1435</v>
      </c>
      <c r="E106675" t="s">
        <v>1972</v>
      </c>
      <c r="F106675">
        <v>1</v>
      </c>
      <c r="G106675" t="s">
        <v>2135</v>
      </c>
      <c r="H106675">
        <v>0</v>
      </c>
      <c r="I106675" t="s">
        <v>2133</v>
      </c>
      <c r="J106675">
        <v>3</v>
      </c>
    </row>
    <row r="106676" spans="1:10" x14ac:dyDescent="0.25">
      <c r="A106676" t="s">
        <v>108813</v>
      </c>
      <c r="B106676">
        <v>43802</v>
      </c>
      <c r="C106676" t="s">
        <v>2122</v>
      </c>
      <c r="D106676" t="s">
        <v>1174</v>
      </c>
      <c r="E106676" t="s">
        <v>1884</v>
      </c>
      <c r="F106676">
        <v>1</v>
      </c>
      <c r="G106676" t="s">
        <v>2154</v>
      </c>
      <c r="H106676">
        <v>0</v>
      </c>
      <c r="I106676" t="s">
        <v>2144</v>
      </c>
      <c r="J106676">
        <v>3</v>
      </c>
    </row>
    <row r="106677" spans="1:10" x14ac:dyDescent="0.25">
      <c r="A106677" t="s">
        <v>108814</v>
      </c>
      <c r="B106677">
        <v>43483</v>
      </c>
      <c r="C106677" t="s">
        <v>2108</v>
      </c>
      <c r="D106677" t="s">
        <v>1323</v>
      </c>
      <c r="E106677" t="s">
        <v>1942</v>
      </c>
      <c r="F106677">
        <v>4</v>
      </c>
      <c r="G106677" t="s">
        <v>2143</v>
      </c>
      <c r="H106677">
        <v>0</v>
      </c>
      <c r="I106677" t="s">
        <v>2140</v>
      </c>
      <c r="J106677">
        <v>3</v>
      </c>
    </row>
    <row r="106678" spans="1:10" x14ac:dyDescent="0.25">
      <c r="A106678" t="s">
        <v>108815</v>
      </c>
      <c r="B106678">
        <v>43471</v>
      </c>
      <c r="C106678" t="s">
        <v>2105</v>
      </c>
      <c r="D106678" t="s">
        <v>1735</v>
      </c>
      <c r="E106678" t="s">
        <v>2054</v>
      </c>
      <c r="F106678">
        <v>1</v>
      </c>
      <c r="G106678" t="s">
        <v>2132</v>
      </c>
      <c r="H106678">
        <v>0</v>
      </c>
      <c r="I106678" t="s">
        <v>2136</v>
      </c>
      <c r="J106678">
        <v>3</v>
      </c>
    </row>
    <row r="106679" spans="1:10" x14ac:dyDescent="0.25">
      <c r="A106679" t="s">
        <v>108816</v>
      </c>
      <c r="B106679">
        <v>43683</v>
      </c>
      <c r="C106679" t="s">
        <v>2111</v>
      </c>
      <c r="D106679" t="s">
        <v>338</v>
      </c>
      <c r="E106679" t="s">
        <v>2014</v>
      </c>
      <c r="F106679">
        <v>3</v>
      </c>
      <c r="G106679" t="s">
        <v>2132</v>
      </c>
      <c r="H106679">
        <v>0</v>
      </c>
      <c r="I106679" t="s">
        <v>2144</v>
      </c>
      <c r="J106679">
        <v>3</v>
      </c>
    </row>
    <row r="106680" spans="1:10" x14ac:dyDescent="0.25">
      <c r="A106680" t="s">
        <v>108817</v>
      </c>
      <c r="B106680">
        <v>43588</v>
      </c>
      <c r="C106680" t="s">
        <v>2107</v>
      </c>
      <c r="D106680" t="s">
        <v>899</v>
      </c>
      <c r="E106680" t="s">
        <v>1886</v>
      </c>
      <c r="F106680">
        <v>1</v>
      </c>
      <c r="G106680" t="s">
        <v>2135</v>
      </c>
      <c r="H106680">
        <v>0</v>
      </c>
      <c r="I106680" t="s">
        <v>2144</v>
      </c>
      <c r="J106680">
        <v>3</v>
      </c>
    </row>
    <row r="106681" spans="1:10" x14ac:dyDescent="0.25">
      <c r="A106681" t="s">
        <v>108818</v>
      </c>
      <c r="B106681">
        <v>43735</v>
      </c>
      <c r="C106681" t="s">
        <v>2098</v>
      </c>
      <c r="D106681" t="s">
        <v>922</v>
      </c>
      <c r="E106681" t="s">
        <v>1836</v>
      </c>
      <c r="F106681">
        <v>2</v>
      </c>
      <c r="G106681" t="s">
        <v>2154</v>
      </c>
      <c r="H106681">
        <v>0</v>
      </c>
      <c r="I106681" t="s">
        <v>2133</v>
      </c>
      <c r="J106681">
        <v>3</v>
      </c>
    </row>
    <row r="106682" spans="1:10" x14ac:dyDescent="0.25">
      <c r="A106682" t="s">
        <v>108819</v>
      </c>
      <c r="B106682">
        <v>43769</v>
      </c>
      <c r="C106682" t="s">
        <v>2104</v>
      </c>
      <c r="D106682" t="s">
        <v>530</v>
      </c>
      <c r="E106682" t="s">
        <v>1824</v>
      </c>
      <c r="F106682">
        <v>4</v>
      </c>
      <c r="G106682" t="s">
        <v>2154</v>
      </c>
      <c r="H106682">
        <v>0</v>
      </c>
      <c r="I106682" t="s">
        <v>2140</v>
      </c>
      <c r="J106682">
        <v>3</v>
      </c>
    </row>
    <row r="106683" spans="1:10" x14ac:dyDescent="0.25">
      <c r="A106683" t="s">
        <v>108820</v>
      </c>
      <c r="B106683">
        <v>43557</v>
      </c>
      <c r="C106683" t="s">
        <v>2093</v>
      </c>
      <c r="D106683" t="s">
        <v>520</v>
      </c>
      <c r="E106683" t="s">
        <v>1906</v>
      </c>
      <c r="F106683">
        <v>3</v>
      </c>
      <c r="G106683" t="s">
        <v>2132</v>
      </c>
      <c r="H106683">
        <v>0</v>
      </c>
      <c r="I106683" t="s">
        <v>2144</v>
      </c>
      <c r="J106683">
        <v>3</v>
      </c>
    </row>
    <row r="106684" spans="1:10" x14ac:dyDescent="0.25">
      <c r="A106684" t="s">
        <v>108821</v>
      </c>
      <c r="B106684">
        <v>43721</v>
      </c>
      <c r="C106684" t="s">
        <v>2088</v>
      </c>
      <c r="D106684" t="s">
        <v>895</v>
      </c>
      <c r="E106684" t="s">
        <v>1964</v>
      </c>
      <c r="F106684">
        <v>1</v>
      </c>
      <c r="G106684" t="s">
        <v>2135</v>
      </c>
      <c r="H106684">
        <v>0</v>
      </c>
      <c r="I106684" t="s">
        <v>2140</v>
      </c>
      <c r="J106684">
        <v>3</v>
      </c>
    </row>
    <row r="106685" spans="1:10" x14ac:dyDescent="0.25">
      <c r="A106685" t="s">
        <v>108822</v>
      </c>
      <c r="B106685">
        <v>43528</v>
      </c>
      <c r="C106685" t="s">
        <v>2107</v>
      </c>
      <c r="D106685" t="s">
        <v>617</v>
      </c>
      <c r="E106685" t="s">
        <v>2026</v>
      </c>
      <c r="F106685">
        <v>1</v>
      </c>
      <c r="G106685" t="s">
        <v>2143</v>
      </c>
      <c r="H106685">
        <v>0</v>
      </c>
      <c r="I106685" t="s">
        <v>2144</v>
      </c>
      <c r="J106685">
        <v>3</v>
      </c>
    </row>
    <row r="106686" spans="1:10" x14ac:dyDescent="0.25">
      <c r="A106686" t="s">
        <v>108823</v>
      </c>
      <c r="B106686">
        <v>43818</v>
      </c>
      <c r="C106686" t="s">
        <v>2117</v>
      </c>
      <c r="D106686" t="s">
        <v>1051</v>
      </c>
      <c r="E106686" t="s">
        <v>1852</v>
      </c>
      <c r="F106686">
        <v>4</v>
      </c>
      <c r="G106686" t="s">
        <v>2132</v>
      </c>
      <c r="H106686">
        <v>0</v>
      </c>
      <c r="I106686" t="s">
        <v>2133</v>
      </c>
      <c r="J106686">
        <v>3</v>
      </c>
    </row>
    <row r="106687" spans="1:10" x14ac:dyDescent="0.25">
      <c r="A106687" t="s">
        <v>108824</v>
      </c>
      <c r="B106687">
        <v>43600</v>
      </c>
      <c r="C106687" t="s">
        <v>2091</v>
      </c>
      <c r="D106687" t="s">
        <v>436</v>
      </c>
      <c r="E106687" t="s">
        <v>2024</v>
      </c>
      <c r="F106687">
        <v>4</v>
      </c>
      <c r="G106687" t="s">
        <v>2143</v>
      </c>
      <c r="H106687">
        <v>0</v>
      </c>
      <c r="I106687" t="s">
        <v>2140</v>
      </c>
      <c r="J106687">
        <v>3</v>
      </c>
    </row>
    <row r="106688" spans="1:10" x14ac:dyDescent="0.25">
      <c r="A106688" t="s">
        <v>108825</v>
      </c>
      <c r="B106688">
        <v>43482</v>
      </c>
      <c r="C106688" t="s">
        <v>2088</v>
      </c>
      <c r="D106688" t="s">
        <v>1210</v>
      </c>
      <c r="E106688" t="s">
        <v>2042</v>
      </c>
      <c r="F106688">
        <v>1</v>
      </c>
      <c r="G106688" t="s">
        <v>2154</v>
      </c>
      <c r="H106688">
        <v>0</v>
      </c>
      <c r="I106688" t="s">
        <v>2140</v>
      </c>
      <c r="J106688">
        <v>3</v>
      </c>
    </row>
    <row r="106689" spans="1:10" x14ac:dyDescent="0.25">
      <c r="A106689" t="s">
        <v>108826</v>
      </c>
      <c r="B106689">
        <v>43747</v>
      </c>
      <c r="C106689" t="s">
        <v>2099</v>
      </c>
      <c r="D106689" t="s">
        <v>154</v>
      </c>
      <c r="E106689" t="s">
        <v>2064</v>
      </c>
      <c r="F106689">
        <v>3</v>
      </c>
      <c r="G106689" t="s">
        <v>2154</v>
      </c>
      <c r="H106689">
        <v>0</v>
      </c>
      <c r="I106689" t="s">
        <v>2133</v>
      </c>
      <c r="J106689">
        <v>3</v>
      </c>
    </row>
    <row r="106690" spans="1:10" x14ac:dyDescent="0.25">
      <c r="A106690" t="s">
        <v>108827</v>
      </c>
      <c r="B106690">
        <v>43512</v>
      </c>
      <c r="C106690" t="s">
        <v>2107</v>
      </c>
      <c r="D106690" t="s">
        <v>1707</v>
      </c>
      <c r="E106690" t="s">
        <v>1966</v>
      </c>
      <c r="F106690">
        <v>2</v>
      </c>
      <c r="G106690" t="s">
        <v>2135</v>
      </c>
      <c r="H106690">
        <v>0</v>
      </c>
      <c r="I106690" t="s">
        <v>2136</v>
      </c>
      <c r="J106690">
        <v>3</v>
      </c>
    </row>
    <row r="106691" spans="1:10" x14ac:dyDescent="0.25">
      <c r="A106691" t="s">
        <v>108828</v>
      </c>
      <c r="B106691">
        <v>43512</v>
      </c>
      <c r="C106691" t="s">
        <v>2099</v>
      </c>
      <c r="D106691" t="s">
        <v>665</v>
      </c>
      <c r="E106691" t="s">
        <v>2002</v>
      </c>
      <c r="F106691">
        <v>1</v>
      </c>
      <c r="G106691" t="s">
        <v>2143</v>
      </c>
      <c r="H106691">
        <v>0</v>
      </c>
      <c r="I106691" t="s">
        <v>2133</v>
      </c>
      <c r="J106691">
        <v>3</v>
      </c>
    </row>
    <row r="106692" spans="1:10" x14ac:dyDescent="0.25">
      <c r="A106692" t="s">
        <v>108829</v>
      </c>
      <c r="B106692">
        <v>43669</v>
      </c>
      <c r="C106692" t="s">
        <v>2107</v>
      </c>
      <c r="D106692" t="s">
        <v>1278</v>
      </c>
      <c r="E106692" t="s">
        <v>1836</v>
      </c>
      <c r="F106692">
        <v>2</v>
      </c>
      <c r="G106692" t="s">
        <v>2154</v>
      </c>
      <c r="H106692">
        <v>0</v>
      </c>
      <c r="I106692" t="s">
        <v>2140</v>
      </c>
      <c r="J106692">
        <v>3</v>
      </c>
    </row>
    <row r="106693" spans="1:10" x14ac:dyDescent="0.25">
      <c r="A106693" t="s">
        <v>108830</v>
      </c>
      <c r="B106693">
        <v>43577</v>
      </c>
      <c r="C106693" t="s">
        <v>2113</v>
      </c>
      <c r="D106693" t="s">
        <v>1001</v>
      </c>
      <c r="E106693" t="s">
        <v>1950</v>
      </c>
      <c r="F106693">
        <v>1</v>
      </c>
      <c r="G106693" t="s">
        <v>2154</v>
      </c>
      <c r="H106693">
        <v>0</v>
      </c>
      <c r="I106693" t="s">
        <v>2136</v>
      </c>
      <c r="J106693">
        <v>3</v>
      </c>
    </row>
    <row r="106694" spans="1:10" x14ac:dyDescent="0.25">
      <c r="A106694" t="s">
        <v>108831</v>
      </c>
      <c r="B106694">
        <v>43732</v>
      </c>
      <c r="C106694" t="s">
        <v>2111</v>
      </c>
      <c r="D106694" t="s">
        <v>209</v>
      </c>
      <c r="E106694" t="s">
        <v>1968</v>
      </c>
      <c r="F106694">
        <v>3</v>
      </c>
      <c r="G106694" t="s">
        <v>2135</v>
      </c>
      <c r="H106694">
        <v>0</v>
      </c>
      <c r="I106694" t="s">
        <v>2133</v>
      </c>
      <c r="J106694">
        <v>3</v>
      </c>
    </row>
    <row r="106695" spans="1:10" x14ac:dyDescent="0.25">
      <c r="A106695" t="s">
        <v>108832</v>
      </c>
      <c r="B106695">
        <v>43734</v>
      </c>
      <c r="C106695" t="s">
        <v>2103</v>
      </c>
      <c r="D106695" t="s">
        <v>288</v>
      </c>
      <c r="E106695" t="s">
        <v>1830</v>
      </c>
      <c r="F106695">
        <v>3</v>
      </c>
      <c r="G106695" t="s">
        <v>2154</v>
      </c>
      <c r="H106695">
        <v>0</v>
      </c>
      <c r="I106695" t="s">
        <v>2140</v>
      </c>
      <c r="J106695">
        <v>3</v>
      </c>
    </row>
    <row r="106696" spans="1:10" x14ac:dyDescent="0.25">
      <c r="A106696" t="s">
        <v>108833</v>
      </c>
      <c r="B106696">
        <v>43655</v>
      </c>
      <c r="C106696" t="s">
        <v>2121</v>
      </c>
      <c r="D106696" t="s">
        <v>653</v>
      </c>
      <c r="E106696" t="s">
        <v>1864</v>
      </c>
      <c r="F106696">
        <v>2</v>
      </c>
      <c r="G106696" t="s">
        <v>2154</v>
      </c>
      <c r="H106696">
        <v>0</v>
      </c>
      <c r="I106696" t="s">
        <v>2133</v>
      </c>
      <c r="J106696">
        <v>3</v>
      </c>
    </row>
    <row r="106697" spans="1:10" x14ac:dyDescent="0.25">
      <c r="A106697" t="s">
        <v>108834</v>
      </c>
      <c r="B106697">
        <v>43509</v>
      </c>
      <c r="C106697" t="s">
        <v>2101</v>
      </c>
      <c r="D106697" t="s">
        <v>1141</v>
      </c>
      <c r="E106697" t="s">
        <v>1934</v>
      </c>
      <c r="F106697">
        <v>3</v>
      </c>
      <c r="G106697" t="s">
        <v>2154</v>
      </c>
      <c r="H106697">
        <v>0</v>
      </c>
      <c r="I106697" t="s">
        <v>2133</v>
      </c>
      <c r="J106697">
        <v>3</v>
      </c>
    </row>
    <row r="106698" spans="1:10" x14ac:dyDescent="0.25">
      <c r="A106698" t="s">
        <v>108835</v>
      </c>
      <c r="B106698">
        <v>43809</v>
      </c>
      <c r="C106698" t="s">
        <v>2106</v>
      </c>
      <c r="D106698" t="s">
        <v>537</v>
      </c>
      <c r="E106698" t="s">
        <v>2018</v>
      </c>
      <c r="F106698">
        <v>4</v>
      </c>
      <c r="G106698" t="s">
        <v>2135</v>
      </c>
      <c r="H106698">
        <v>0</v>
      </c>
      <c r="I106698" t="s">
        <v>2133</v>
      </c>
      <c r="J106698">
        <v>3</v>
      </c>
    </row>
    <row r="106699" spans="1:10" x14ac:dyDescent="0.25">
      <c r="A106699" t="s">
        <v>108836</v>
      </c>
      <c r="B106699">
        <v>43663</v>
      </c>
      <c r="C106699" t="s">
        <v>2115</v>
      </c>
      <c r="D106699" t="s">
        <v>135</v>
      </c>
      <c r="E106699" t="s">
        <v>1972</v>
      </c>
      <c r="F106699">
        <v>4</v>
      </c>
      <c r="G106699" t="s">
        <v>2143</v>
      </c>
      <c r="H106699">
        <v>0</v>
      </c>
      <c r="I106699" t="s">
        <v>2136</v>
      </c>
      <c r="J106699">
        <v>3</v>
      </c>
    </row>
    <row r="106700" spans="1:10" x14ac:dyDescent="0.25">
      <c r="A106700" t="s">
        <v>108837</v>
      </c>
      <c r="B106700">
        <v>43734</v>
      </c>
      <c r="C106700" t="s">
        <v>2102</v>
      </c>
      <c r="D106700" t="s">
        <v>150</v>
      </c>
      <c r="E106700" t="s">
        <v>1970</v>
      </c>
      <c r="F106700">
        <v>3</v>
      </c>
      <c r="G106700" t="s">
        <v>2143</v>
      </c>
      <c r="H106700">
        <v>0</v>
      </c>
      <c r="I106700" t="s">
        <v>2140</v>
      </c>
      <c r="J106700">
        <v>3</v>
      </c>
    </row>
    <row r="106701" spans="1:10" x14ac:dyDescent="0.25">
      <c r="A106701" t="s">
        <v>108838</v>
      </c>
      <c r="B106701">
        <v>43735</v>
      </c>
      <c r="C106701" t="s">
        <v>2121</v>
      </c>
      <c r="D106701" t="s">
        <v>1769</v>
      </c>
      <c r="E106701" t="s">
        <v>1960</v>
      </c>
      <c r="F106701">
        <v>3</v>
      </c>
      <c r="G106701" t="s">
        <v>2132</v>
      </c>
      <c r="H106701">
        <v>0</v>
      </c>
      <c r="I106701" t="s">
        <v>2136</v>
      </c>
      <c r="J106701">
        <v>3</v>
      </c>
    </row>
    <row r="106702" spans="1:10" x14ac:dyDescent="0.25">
      <c r="A106702" t="s">
        <v>108839</v>
      </c>
      <c r="B106702">
        <v>43600</v>
      </c>
      <c r="C106702" t="s">
        <v>2104</v>
      </c>
      <c r="D106702" t="s">
        <v>1489</v>
      </c>
      <c r="E106702" t="s">
        <v>1996</v>
      </c>
      <c r="F106702">
        <v>2</v>
      </c>
      <c r="G106702" t="s">
        <v>2154</v>
      </c>
      <c r="H106702">
        <v>0</v>
      </c>
      <c r="I106702" t="s">
        <v>2144</v>
      </c>
      <c r="J106702">
        <v>3</v>
      </c>
    </row>
    <row r="106703" spans="1:10" x14ac:dyDescent="0.25">
      <c r="A106703" t="s">
        <v>108840</v>
      </c>
      <c r="B106703">
        <v>43707</v>
      </c>
      <c r="C106703" t="s">
        <v>2106</v>
      </c>
      <c r="D106703" t="s">
        <v>201</v>
      </c>
      <c r="E106703" t="s">
        <v>1856</v>
      </c>
      <c r="F106703">
        <v>3</v>
      </c>
      <c r="G106703" t="s">
        <v>2154</v>
      </c>
      <c r="H106703">
        <v>0</v>
      </c>
      <c r="I106703" t="s">
        <v>2140</v>
      </c>
      <c r="J106703">
        <v>3</v>
      </c>
    </row>
    <row r="106704" spans="1:10" x14ac:dyDescent="0.25">
      <c r="A106704" t="s">
        <v>108841</v>
      </c>
      <c r="B106704">
        <v>43601</v>
      </c>
      <c r="C106704" t="s">
        <v>2106</v>
      </c>
      <c r="D106704" t="s">
        <v>1780</v>
      </c>
      <c r="E106704" t="s">
        <v>2038</v>
      </c>
      <c r="F106704">
        <v>4</v>
      </c>
      <c r="G106704" t="s">
        <v>2132</v>
      </c>
      <c r="H106704">
        <v>0</v>
      </c>
      <c r="I106704" t="s">
        <v>2133</v>
      </c>
      <c r="J106704">
        <v>3</v>
      </c>
    </row>
    <row r="106705" spans="1:10" x14ac:dyDescent="0.25">
      <c r="A106705" t="s">
        <v>108842</v>
      </c>
      <c r="B106705">
        <v>43536</v>
      </c>
      <c r="C106705" t="s">
        <v>2106</v>
      </c>
      <c r="D106705" t="s">
        <v>1646</v>
      </c>
      <c r="E106705" t="s">
        <v>1908</v>
      </c>
      <c r="F106705">
        <v>3</v>
      </c>
      <c r="G106705" t="s">
        <v>2132</v>
      </c>
      <c r="H106705">
        <v>0</v>
      </c>
      <c r="I106705" t="s">
        <v>2140</v>
      </c>
      <c r="J106705">
        <v>3</v>
      </c>
    </row>
    <row r="106706" spans="1:10" x14ac:dyDescent="0.25">
      <c r="A106706" t="s">
        <v>108843</v>
      </c>
      <c r="B106706">
        <v>43824</v>
      </c>
      <c r="C106706" t="s">
        <v>2118</v>
      </c>
      <c r="D106706" t="s">
        <v>1049</v>
      </c>
      <c r="E106706" t="s">
        <v>1934</v>
      </c>
      <c r="F106706">
        <v>4</v>
      </c>
      <c r="G106706" t="s">
        <v>2154</v>
      </c>
      <c r="H106706">
        <v>0</v>
      </c>
      <c r="I106706" t="s">
        <v>2140</v>
      </c>
      <c r="J106706">
        <v>3</v>
      </c>
    </row>
    <row r="106707" spans="1:10" x14ac:dyDescent="0.25">
      <c r="A106707" t="s">
        <v>108844</v>
      </c>
      <c r="B106707">
        <v>43784</v>
      </c>
      <c r="C106707" t="s">
        <v>2091</v>
      </c>
      <c r="D106707" t="s">
        <v>778</v>
      </c>
      <c r="E106707" t="s">
        <v>1886</v>
      </c>
      <c r="F106707">
        <v>4</v>
      </c>
      <c r="G106707" t="s">
        <v>2143</v>
      </c>
      <c r="H106707">
        <v>0</v>
      </c>
      <c r="I106707" t="s">
        <v>2144</v>
      </c>
      <c r="J106707">
        <v>3</v>
      </c>
    </row>
    <row r="106708" spans="1:10" x14ac:dyDescent="0.25">
      <c r="A106708" t="s">
        <v>108845</v>
      </c>
      <c r="B106708">
        <v>43809</v>
      </c>
      <c r="C106708" t="s">
        <v>2106</v>
      </c>
      <c r="D106708" t="s">
        <v>1270</v>
      </c>
      <c r="E106708" t="s">
        <v>1930</v>
      </c>
      <c r="F106708">
        <v>2</v>
      </c>
      <c r="G106708" t="s">
        <v>2143</v>
      </c>
      <c r="H106708">
        <v>0</v>
      </c>
      <c r="I106708" t="s">
        <v>2144</v>
      </c>
      <c r="J106708">
        <v>3</v>
      </c>
    </row>
    <row r="106709" spans="1:10" x14ac:dyDescent="0.25">
      <c r="A106709" t="s">
        <v>108846</v>
      </c>
      <c r="B106709">
        <v>43576</v>
      </c>
      <c r="C106709" t="s">
        <v>2095</v>
      </c>
      <c r="D106709" t="s">
        <v>764</v>
      </c>
      <c r="E106709" t="s">
        <v>1946</v>
      </c>
      <c r="F106709">
        <v>3</v>
      </c>
      <c r="G106709" t="s">
        <v>2135</v>
      </c>
      <c r="H106709">
        <v>0</v>
      </c>
      <c r="I106709" t="s">
        <v>2140</v>
      </c>
      <c r="J106709">
        <v>3</v>
      </c>
    </row>
    <row r="106710" spans="1:10" x14ac:dyDescent="0.25">
      <c r="A106710" t="s">
        <v>108847</v>
      </c>
      <c r="B106710">
        <v>43608</v>
      </c>
      <c r="C106710" t="s">
        <v>2091</v>
      </c>
      <c r="D106710" t="s">
        <v>1735</v>
      </c>
      <c r="E106710" t="s">
        <v>1920</v>
      </c>
      <c r="F106710">
        <v>3</v>
      </c>
      <c r="G106710" t="s">
        <v>2135</v>
      </c>
      <c r="H106710">
        <v>0</v>
      </c>
      <c r="I106710" t="s">
        <v>2136</v>
      </c>
      <c r="J106710">
        <v>3</v>
      </c>
    </row>
    <row r="106711" spans="1:10" x14ac:dyDescent="0.25">
      <c r="A106711" t="s">
        <v>108848</v>
      </c>
      <c r="B106711">
        <v>43661</v>
      </c>
      <c r="C106711" t="s">
        <v>2121</v>
      </c>
      <c r="D106711" t="s">
        <v>1409</v>
      </c>
      <c r="E106711" t="s">
        <v>2048</v>
      </c>
      <c r="F106711">
        <v>4</v>
      </c>
      <c r="G106711" t="s">
        <v>2154</v>
      </c>
      <c r="H106711">
        <v>0</v>
      </c>
      <c r="I106711" t="s">
        <v>2144</v>
      </c>
      <c r="J106711">
        <v>3</v>
      </c>
    </row>
    <row r="106712" spans="1:10" x14ac:dyDescent="0.25">
      <c r="A106712" t="s">
        <v>108849</v>
      </c>
      <c r="B106712">
        <v>43742</v>
      </c>
      <c r="C106712" t="s">
        <v>2108</v>
      </c>
      <c r="D106712" t="s">
        <v>762</v>
      </c>
      <c r="E106712" t="s">
        <v>2066</v>
      </c>
      <c r="F106712">
        <v>3</v>
      </c>
      <c r="G106712" t="s">
        <v>2135</v>
      </c>
      <c r="H106712">
        <v>0</v>
      </c>
      <c r="I106712" t="s">
        <v>2136</v>
      </c>
      <c r="J106712">
        <v>3</v>
      </c>
    </row>
    <row r="106713" spans="1:10" x14ac:dyDescent="0.25">
      <c r="A106713" t="s">
        <v>108850</v>
      </c>
      <c r="B106713">
        <v>43822</v>
      </c>
      <c r="C106713" t="s">
        <v>2102</v>
      </c>
      <c r="D106713" t="s">
        <v>1285</v>
      </c>
      <c r="E106713" t="s">
        <v>2032</v>
      </c>
      <c r="F106713">
        <v>4</v>
      </c>
      <c r="G106713" t="s">
        <v>2154</v>
      </c>
      <c r="H106713">
        <v>0</v>
      </c>
      <c r="I106713" t="s">
        <v>2136</v>
      </c>
      <c r="J106713">
        <v>3</v>
      </c>
    </row>
    <row r="106714" spans="1:10" x14ac:dyDescent="0.25">
      <c r="A106714" t="s">
        <v>108851</v>
      </c>
      <c r="B106714">
        <v>43630</v>
      </c>
      <c r="C106714" t="s">
        <v>2100</v>
      </c>
      <c r="D106714" t="s">
        <v>1393</v>
      </c>
      <c r="E106714" t="s">
        <v>1934</v>
      </c>
      <c r="F106714">
        <v>1</v>
      </c>
      <c r="G106714" t="s">
        <v>2143</v>
      </c>
      <c r="H106714">
        <v>0</v>
      </c>
      <c r="I106714" t="s">
        <v>2144</v>
      </c>
      <c r="J106714">
        <v>3</v>
      </c>
    </row>
    <row r="106715" spans="1:10" x14ac:dyDescent="0.25">
      <c r="A106715" t="s">
        <v>108852</v>
      </c>
      <c r="B106715">
        <v>43758</v>
      </c>
      <c r="C106715" t="s">
        <v>2121</v>
      </c>
      <c r="D106715" t="s">
        <v>887</v>
      </c>
      <c r="E106715" t="s">
        <v>1940</v>
      </c>
      <c r="F106715">
        <v>2</v>
      </c>
      <c r="G106715" t="s">
        <v>2132</v>
      </c>
      <c r="H106715">
        <v>0</v>
      </c>
      <c r="I106715" t="s">
        <v>2136</v>
      </c>
      <c r="J106715">
        <v>3</v>
      </c>
    </row>
    <row r="106716" spans="1:10" x14ac:dyDescent="0.25">
      <c r="A106716" t="s">
        <v>108853</v>
      </c>
      <c r="B106716">
        <v>43725</v>
      </c>
      <c r="C106716" t="s">
        <v>2103</v>
      </c>
      <c r="D106716" t="s">
        <v>1698</v>
      </c>
      <c r="E106716" t="s">
        <v>2068</v>
      </c>
      <c r="F106716">
        <v>2</v>
      </c>
      <c r="G106716" t="s">
        <v>2143</v>
      </c>
      <c r="H106716">
        <v>0</v>
      </c>
      <c r="I106716" t="s">
        <v>2136</v>
      </c>
      <c r="J106716">
        <v>3</v>
      </c>
    </row>
    <row r="106717" spans="1:10" x14ac:dyDescent="0.25">
      <c r="A106717" t="s">
        <v>108854</v>
      </c>
      <c r="B106717">
        <v>43759</v>
      </c>
      <c r="C106717" t="s">
        <v>2098</v>
      </c>
      <c r="D106717" t="s">
        <v>363</v>
      </c>
      <c r="E106717" t="s">
        <v>1878</v>
      </c>
      <c r="F106717">
        <v>4</v>
      </c>
      <c r="G106717" t="s">
        <v>2132</v>
      </c>
      <c r="H106717">
        <v>0</v>
      </c>
      <c r="I106717" t="s">
        <v>2140</v>
      </c>
      <c r="J106717">
        <v>3</v>
      </c>
    </row>
    <row r="106718" spans="1:10" x14ac:dyDescent="0.25">
      <c r="A106718" t="s">
        <v>108855</v>
      </c>
      <c r="B106718">
        <v>43650</v>
      </c>
      <c r="C106718" t="s">
        <v>2115</v>
      </c>
      <c r="D106718" t="s">
        <v>1290</v>
      </c>
      <c r="E106718" t="s">
        <v>1884</v>
      </c>
      <c r="F106718">
        <v>4</v>
      </c>
      <c r="G106718" t="s">
        <v>2154</v>
      </c>
      <c r="H106718">
        <v>0</v>
      </c>
      <c r="I106718" t="s">
        <v>2140</v>
      </c>
      <c r="J106718">
        <v>3</v>
      </c>
    </row>
    <row r="106719" spans="1:10" x14ac:dyDescent="0.25">
      <c r="A106719" t="s">
        <v>108856</v>
      </c>
      <c r="B106719">
        <v>43658</v>
      </c>
      <c r="C106719" t="s">
        <v>2119</v>
      </c>
      <c r="D106719" t="s">
        <v>816</v>
      </c>
      <c r="E106719" t="s">
        <v>2074</v>
      </c>
      <c r="F106719">
        <v>3</v>
      </c>
      <c r="G106719" t="s">
        <v>2132</v>
      </c>
      <c r="H106719">
        <v>0</v>
      </c>
      <c r="I106719" t="s">
        <v>2133</v>
      </c>
      <c r="J106719">
        <v>3</v>
      </c>
    </row>
    <row r="106720" spans="1:10" x14ac:dyDescent="0.25">
      <c r="A106720" t="s">
        <v>108857</v>
      </c>
      <c r="B106720">
        <v>43792</v>
      </c>
      <c r="C106720" t="s">
        <v>2119</v>
      </c>
      <c r="D106720" t="s">
        <v>1721</v>
      </c>
      <c r="E106720" t="s">
        <v>1988</v>
      </c>
      <c r="F106720">
        <v>4</v>
      </c>
      <c r="G106720" t="s">
        <v>2132</v>
      </c>
      <c r="H106720">
        <v>0</v>
      </c>
      <c r="I106720" t="s">
        <v>2133</v>
      </c>
      <c r="J106720">
        <v>3</v>
      </c>
    </row>
    <row r="106721" spans="1:10" x14ac:dyDescent="0.25">
      <c r="A106721" t="s">
        <v>108858</v>
      </c>
      <c r="B106721">
        <v>43659</v>
      </c>
      <c r="C106721" t="s">
        <v>2103</v>
      </c>
      <c r="D106721" t="s">
        <v>324</v>
      </c>
      <c r="E106721" t="s">
        <v>1964</v>
      </c>
      <c r="F106721">
        <v>4</v>
      </c>
      <c r="G106721" t="s">
        <v>2154</v>
      </c>
      <c r="H106721">
        <v>0</v>
      </c>
      <c r="I106721" t="s">
        <v>2136</v>
      </c>
      <c r="J106721">
        <v>3</v>
      </c>
    </row>
    <row r="106722" spans="1:10" x14ac:dyDescent="0.25">
      <c r="A106722" t="s">
        <v>108859</v>
      </c>
      <c r="B106722">
        <v>43733</v>
      </c>
      <c r="C106722" t="s">
        <v>2116</v>
      </c>
      <c r="D106722" t="s">
        <v>29</v>
      </c>
      <c r="E106722" t="s">
        <v>1952</v>
      </c>
      <c r="F106722">
        <v>4</v>
      </c>
      <c r="G106722" t="s">
        <v>2154</v>
      </c>
      <c r="H106722">
        <v>0</v>
      </c>
      <c r="I106722" t="s">
        <v>2136</v>
      </c>
      <c r="J106722">
        <v>3</v>
      </c>
    </row>
    <row r="106723" spans="1:10" x14ac:dyDescent="0.25">
      <c r="A106723" t="s">
        <v>108860</v>
      </c>
      <c r="B106723">
        <v>43784</v>
      </c>
      <c r="C106723" t="s">
        <v>2112</v>
      </c>
      <c r="D106723" t="s">
        <v>1089</v>
      </c>
      <c r="E106723" t="s">
        <v>1948</v>
      </c>
      <c r="F106723">
        <v>2</v>
      </c>
      <c r="G106723" t="s">
        <v>2154</v>
      </c>
      <c r="H106723">
        <v>0</v>
      </c>
      <c r="I106723" t="s">
        <v>2133</v>
      </c>
      <c r="J106723">
        <v>3</v>
      </c>
    </row>
    <row r="106724" spans="1:10" x14ac:dyDescent="0.25">
      <c r="A106724" t="s">
        <v>108861</v>
      </c>
      <c r="B106724">
        <v>43751</v>
      </c>
      <c r="C106724" t="s">
        <v>2099</v>
      </c>
      <c r="D106724" t="s">
        <v>236</v>
      </c>
      <c r="E106724" t="s">
        <v>1908</v>
      </c>
      <c r="F106724">
        <v>2</v>
      </c>
      <c r="G106724" t="s">
        <v>2132</v>
      </c>
      <c r="H106724">
        <v>0</v>
      </c>
      <c r="I106724" t="s">
        <v>2136</v>
      </c>
      <c r="J106724">
        <v>3</v>
      </c>
    </row>
    <row r="106725" spans="1:10" x14ac:dyDescent="0.25">
      <c r="A106725" t="s">
        <v>108862</v>
      </c>
      <c r="B106725">
        <v>43811</v>
      </c>
      <c r="C106725" t="s">
        <v>2112</v>
      </c>
      <c r="D106725" t="s">
        <v>545</v>
      </c>
      <c r="E106725" t="s">
        <v>1988</v>
      </c>
      <c r="F106725">
        <v>4</v>
      </c>
      <c r="G106725" t="s">
        <v>2132</v>
      </c>
      <c r="H106725">
        <v>0</v>
      </c>
      <c r="I106725" t="s">
        <v>2136</v>
      </c>
      <c r="J106725">
        <v>3</v>
      </c>
    </row>
    <row r="106726" spans="1:10" x14ac:dyDescent="0.25">
      <c r="A106726" t="s">
        <v>108863</v>
      </c>
      <c r="B106726">
        <v>43721</v>
      </c>
      <c r="C106726" t="s">
        <v>2095</v>
      </c>
      <c r="D106726" t="s">
        <v>389</v>
      </c>
      <c r="E106726" t="s">
        <v>2062</v>
      </c>
      <c r="F106726">
        <v>3</v>
      </c>
      <c r="G106726" t="s">
        <v>2143</v>
      </c>
      <c r="H106726">
        <v>0</v>
      </c>
      <c r="I106726" t="s">
        <v>2140</v>
      </c>
      <c r="J106726">
        <v>3</v>
      </c>
    </row>
    <row r="106727" spans="1:10" x14ac:dyDescent="0.25">
      <c r="A106727" t="s">
        <v>108864</v>
      </c>
      <c r="B106727">
        <v>43708</v>
      </c>
      <c r="C106727" t="s">
        <v>2099</v>
      </c>
      <c r="D106727" t="s">
        <v>1547</v>
      </c>
      <c r="E106727" t="s">
        <v>1970</v>
      </c>
      <c r="F106727">
        <v>4</v>
      </c>
      <c r="G106727" t="s">
        <v>2132</v>
      </c>
      <c r="H106727">
        <v>0</v>
      </c>
      <c r="I106727" t="s">
        <v>2136</v>
      </c>
      <c r="J106727">
        <v>3</v>
      </c>
    </row>
    <row r="106728" spans="1:10" x14ac:dyDescent="0.25">
      <c r="A106728" t="s">
        <v>108865</v>
      </c>
      <c r="B106728">
        <v>43694</v>
      </c>
      <c r="C106728" t="s">
        <v>2098</v>
      </c>
      <c r="D106728" t="s">
        <v>1787</v>
      </c>
      <c r="E106728" t="s">
        <v>1966</v>
      </c>
      <c r="F106728">
        <v>4</v>
      </c>
      <c r="G106728" t="s">
        <v>2154</v>
      </c>
      <c r="H106728">
        <v>0</v>
      </c>
      <c r="I106728" t="s">
        <v>2133</v>
      </c>
      <c r="J106728">
        <v>3</v>
      </c>
    </row>
    <row r="106729" spans="1:10" x14ac:dyDescent="0.25">
      <c r="A106729" t="s">
        <v>108866</v>
      </c>
      <c r="B106729">
        <v>43727</v>
      </c>
      <c r="C106729" t="s">
        <v>2107</v>
      </c>
      <c r="D106729" t="s">
        <v>1540</v>
      </c>
      <c r="E106729" t="s">
        <v>1846</v>
      </c>
      <c r="F106729">
        <v>2</v>
      </c>
      <c r="G106729" t="s">
        <v>2154</v>
      </c>
      <c r="H106729">
        <v>0</v>
      </c>
      <c r="I106729" t="s">
        <v>2140</v>
      </c>
      <c r="J106729">
        <v>3</v>
      </c>
    </row>
    <row r="106730" spans="1:10" x14ac:dyDescent="0.25">
      <c r="A106730" t="s">
        <v>108867</v>
      </c>
      <c r="B106730">
        <v>43751</v>
      </c>
      <c r="C106730" t="s">
        <v>2116</v>
      </c>
      <c r="D106730" t="s">
        <v>594</v>
      </c>
      <c r="E106730" t="s">
        <v>2020</v>
      </c>
      <c r="F106730">
        <v>1</v>
      </c>
      <c r="G106730" t="s">
        <v>2132</v>
      </c>
      <c r="H106730">
        <v>0</v>
      </c>
      <c r="I106730" t="s">
        <v>2136</v>
      </c>
      <c r="J106730">
        <v>3</v>
      </c>
    </row>
    <row r="106731" spans="1:10" x14ac:dyDescent="0.25">
      <c r="A106731" t="s">
        <v>108868</v>
      </c>
      <c r="B106731">
        <v>43817</v>
      </c>
      <c r="C106731" t="s">
        <v>2107</v>
      </c>
      <c r="D106731" t="s">
        <v>407</v>
      </c>
      <c r="E106731" t="s">
        <v>1928</v>
      </c>
      <c r="F106731">
        <v>4</v>
      </c>
      <c r="G106731" t="s">
        <v>2154</v>
      </c>
      <c r="H106731">
        <v>0</v>
      </c>
      <c r="I106731" t="s">
        <v>2144</v>
      </c>
      <c r="J106731">
        <v>3</v>
      </c>
    </row>
    <row r="106732" spans="1:10" x14ac:dyDescent="0.25">
      <c r="A106732" t="s">
        <v>108869</v>
      </c>
      <c r="B106732">
        <v>43619</v>
      </c>
      <c r="C106732" t="s">
        <v>2098</v>
      </c>
      <c r="D106732" t="s">
        <v>707</v>
      </c>
      <c r="E106732" t="s">
        <v>1886</v>
      </c>
      <c r="F106732">
        <v>3</v>
      </c>
      <c r="G106732" t="s">
        <v>2132</v>
      </c>
      <c r="H106732">
        <v>0</v>
      </c>
      <c r="I106732" t="s">
        <v>2140</v>
      </c>
      <c r="J106732">
        <v>3</v>
      </c>
    </row>
    <row r="106733" spans="1:10" x14ac:dyDescent="0.25">
      <c r="A106733" t="s">
        <v>108870</v>
      </c>
      <c r="B106733">
        <v>43713</v>
      </c>
      <c r="C106733" t="s">
        <v>2101</v>
      </c>
      <c r="D106733" t="s">
        <v>993</v>
      </c>
      <c r="E106733" t="s">
        <v>1880</v>
      </c>
      <c r="F106733">
        <v>3</v>
      </c>
      <c r="G106733" t="s">
        <v>2135</v>
      </c>
      <c r="H106733">
        <v>0</v>
      </c>
      <c r="I106733" t="s">
        <v>2140</v>
      </c>
      <c r="J106733">
        <v>3</v>
      </c>
    </row>
    <row r="106734" spans="1:10" x14ac:dyDescent="0.25">
      <c r="A106734" t="s">
        <v>108871</v>
      </c>
      <c r="B106734">
        <v>43686</v>
      </c>
      <c r="C106734" t="s">
        <v>2118</v>
      </c>
      <c r="D106734" t="s">
        <v>547</v>
      </c>
      <c r="E106734" t="s">
        <v>2040</v>
      </c>
      <c r="F106734">
        <v>2</v>
      </c>
      <c r="G106734" t="s">
        <v>2135</v>
      </c>
      <c r="H106734">
        <v>0</v>
      </c>
      <c r="I106734" t="s">
        <v>2136</v>
      </c>
      <c r="J106734">
        <v>3</v>
      </c>
    </row>
    <row r="106735" spans="1:10" x14ac:dyDescent="0.25">
      <c r="A106735" t="s">
        <v>108872</v>
      </c>
      <c r="B106735">
        <v>43607</v>
      </c>
      <c r="C106735" t="s">
        <v>2083</v>
      </c>
      <c r="D106735" t="s">
        <v>1467</v>
      </c>
      <c r="E106735" t="s">
        <v>2032</v>
      </c>
      <c r="F106735">
        <v>3</v>
      </c>
      <c r="G106735" t="s">
        <v>2135</v>
      </c>
      <c r="H106735">
        <v>0</v>
      </c>
      <c r="I106735" t="s">
        <v>2140</v>
      </c>
      <c r="J106735">
        <v>3</v>
      </c>
    </row>
    <row r="106736" spans="1:10" x14ac:dyDescent="0.25">
      <c r="A106736" t="s">
        <v>108873</v>
      </c>
      <c r="B106736">
        <v>43558</v>
      </c>
      <c r="C106736" t="s">
        <v>2107</v>
      </c>
      <c r="D106736" t="s">
        <v>1418</v>
      </c>
      <c r="E106736" t="s">
        <v>2074</v>
      </c>
      <c r="F106736">
        <v>1</v>
      </c>
      <c r="G106736" t="s">
        <v>2132</v>
      </c>
      <c r="H106736">
        <v>0</v>
      </c>
      <c r="I106736" t="s">
        <v>2136</v>
      </c>
      <c r="J106736">
        <v>3</v>
      </c>
    </row>
    <row r="106737" spans="1:10" x14ac:dyDescent="0.25">
      <c r="A106737" t="s">
        <v>108874</v>
      </c>
      <c r="B106737">
        <v>43741</v>
      </c>
      <c r="C106737" t="s">
        <v>2105</v>
      </c>
      <c r="D106737" t="s">
        <v>339</v>
      </c>
      <c r="E106737" t="s">
        <v>1970</v>
      </c>
      <c r="F106737">
        <v>4</v>
      </c>
      <c r="G106737" t="s">
        <v>2135</v>
      </c>
      <c r="H106737">
        <v>0</v>
      </c>
      <c r="I106737" t="s">
        <v>2140</v>
      </c>
      <c r="J106737">
        <v>3</v>
      </c>
    </row>
    <row r="106738" spans="1:10" x14ac:dyDescent="0.25">
      <c r="A106738" t="s">
        <v>108875</v>
      </c>
      <c r="B106738">
        <v>43673</v>
      </c>
      <c r="C106738" t="s">
        <v>2122</v>
      </c>
      <c r="D106738" t="s">
        <v>1062</v>
      </c>
      <c r="E106738" t="s">
        <v>1830</v>
      </c>
      <c r="F106738">
        <v>3</v>
      </c>
      <c r="G106738" t="s">
        <v>2143</v>
      </c>
      <c r="H106738">
        <v>0</v>
      </c>
      <c r="I106738" t="s">
        <v>2144</v>
      </c>
      <c r="J106738">
        <v>3</v>
      </c>
    </row>
    <row r="106739" spans="1:10" x14ac:dyDescent="0.25">
      <c r="A106739" t="s">
        <v>108876</v>
      </c>
      <c r="B106739">
        <v>43497</v>
      </c>
      <c r="C106739" t="s">
        <v>2115</v>
      </c>
      <c r="D106739" t="s">
        <v>279</v>
      </c>
      <c r="E106739" t="s">
        <v>1940</v>
      </c>
      <c r="F106739">
        <v>2</v>
      </c>
      <c r="G106739" t="s">
        <v>2154</v>
      </c>
      <c r="H106739">
        <v>0</v>
      </c>
      <c r="I106739" t="s">
        <v>2133</v>
      </c>
      <c r="J106739">
        <v>3</v>
      </c>
    </row>
    <row r="106740" spans="1:10" x14ac:dyDescent="0.25">
      <c r="A106740" t="s">
        <v>108877</v>
      </c>
      <c r="B106740">
        <v>43689</v>
      </c>
      <c r="C106740" t="s">
        <v>2095</v>
      </c>
      <c r="D106740" t="s">
        <v>1153</v>
      </c>
      <c r="E106740" t="s">
        <v>1980</v>
      </c>
      <c r="F106740">
        <v>1</v>
      </c>
      <c r="G106740" t="s">
        <v>2135</v>
      </c>
      <c r="H106740">
        <v>0</v>
      </c>
      <c r="I106740" t="s">
        <v>2133</v>
      </c>
      <c r="J106740">
        <v>3</v>
      </c>
    </row>
    <row r="106741" spans="1:10" x14ac:dyDescent="0.25">
      <c r="A106741" t="s">
        <v>108878</v>
      </c>
      <c r="B106741">
        <v>43500</v>
      </c>
      <c r="C106741" t="s">
        <v>2083</v>
      </c>
      <c r="D106741" t="s">
        <v>1575</v>
      </c>
      <c r="E106741" t="s">
        <v>1980</v>
      </c>
      <c r="F106741">
        <v>1</v>
      </c>
      <c r="G106741" t="s">
        <v>2132</v>
      </c>
      <c r="H106741">
        <v>0</v>
      </c>
      <c r="I106741" t="s">
        <v>2136</v>
      </c>
      <c r="J106741">
        <v>3</v>
      </c>
    </row>
    <row r="106742" spans="1:10" x14ac:dyDescent="0.25">
      <c r="A106742" t="s">
        <v>108879</v>
      </c>
      <c r="B106742">
        <v>43686</v>
      </c>
      <c r="C106742" t="s">
        <v>2120</v>
      </c>
      <c r="D106742" t="s">
        <v>1611</v>
      </c>
      <c r="E106742" t="s">
        <v>2032</v>
      </c>
      <c r="F106742">
        <v>1</v>
      </c>
      <c r="G106742" t="s">
        <v>2143</v>
      </c>
      <c r="H106742">
        <v>0</v>
      </c>
      <c r="I106742" t="s">
        <v>2133</v>
      </c>
      <c r="J106742">
        <v>3</v>
      </c>
    </row>
    <row r="106743" spans="1:10" x14ac:dyDescent="0.25">
      <c r="A106743" t="s">
        <v>108880</v>
      </c>
      <c r="B106743">
        <v>43780</v>
      </c>
      <c r="C106743" t="s">
        <v>2095</v>
      </c>
      <c r="D106743" t="s">
        <v>1481</v>
      </c>
      <c r="E106743" t="s">
        <v>1850</v>
      </c>
      <c r="F106743">
        <v>4</v>
      </c>
      <c r="G106743" t="s">
        <v>2132</v>
      </c>
      <c r="H106743">
        <v>0</v>
      </c>
      <c r="I106743" t="s">
        <v>2136</v>
      </c>
      <c r="J106743">
        <v>3</v>
      </c>
    </row>
    <row r="106744" spans="1:10" x14ac:dyDescent="0.25">
      <c r="A106744" t="s">
        <v>108881</v>
      </c>
      <c r="B106744">
        <v>43738</v>
      </c>
      <c r="C106744" t="s">
        <v>2102</v>
      </c>
      <c r="D106744" t="s">
        <v>379</v>
      </c>
      <c r="E106744" t="s">
        <v>2042</v>
      </c>
      <c r="F106744">
        <v>1</v>
      </c>
      <c r="G106744" t="s">
        <v>2143</v>
      </c>
      <c r="H106744">
        <v>0</v>
      </c>
      <c r="I106744" t="s">
        <v>2140</v>
      </c>
      <c r="J106744">
        <v>3</v>
      </c>
    </row>
    <row r="106745" spans="1:10" x14ac:dyDescent="0.25">
      <c r="A106745" t="s">
        <v>108882</v>
      </c>
      <c r="B106745">
        <v>43750</v>
      </c>
      <c r="C106745" t="s">
        <v>2091</v>
      </c>
      <c r="D106745" t="s">
        <v>1211</v>
      </c>
      <c r="E106745" t="s">
        <v>1824</v>
      </c>
      <c r="F106745">
        <v>3</v>
      </c>
      <c r="G106745" t="s">
        <v>2154</v>
      </c>
      <c r="H106745">
        <v>0</v>
      </c>
      <c r="I106745" t="s">
        <v>2140</v>
      </c>
      <c r="J106745">
        <v>3</v>
      </c>
    </row>
    <row r="106746" spans="1:10" x14ac:dyDescent="0.25">
      <c r="A106746" t="s">
        <v>108883</v>
      </c>
      <c r="B106746">
        <v>43754</v>
      </c>
      <c r="C106746" t="s">
        <v>2113</v>
      </c>
      <c r="D106746" t="s">
        <v>218</v>
      </c>
      <c r="E106746" t="s">
        <v>1884</v>
      </c>
      <c r="F106746">
        <v>1</v>
      </c>
      <c r="G106746" t="s">
        <v>2154</v>
      </c>
      <c r="H106746">
        <v>0</v>
      </c>
      <c r="I106746" t="s">
        <v>2133</v>
      </c>
      <c r="J106746">
        <v>3</v>
      </c>
    </row>
    <row r="106747" spans="1:10" x14ac:dyDescent="0.25">
      <c r="A106747" t="s">
        <v>108884</v>
      </c>
      <c r="B106747">
        <v>43589</v>
      </c>
      <c r="C106747" t="s">
        <v>2121</v>
      </c>
      <c r="D106747" t="s">
        <v>1695</v>
      </c>
      <c r="E106747" t="s">
        <v>1948</v>
      </c>
      <c r="F106747">
        <v>3</v>
      </c>
      <c r="G106747" t="s">
        <v>2143</v>
      </c>
      <c r="H106747">
        <v>0</v>
      </c>
      <c r="I106747" t="s">
        <v>2136</v>
      </c>
      <c r="J106747">
        <v>3</v>
      </c>
    </row>
    <row r="106748" spans="1:10" x14ac:dyDescent="0.25">
      <c r="A106748" t="s">
        <v>108885</v>
      </c>
      <c r="B106748">
        <v>43720</v>
      </c>
      <c r="C106748" t="s">
        <v>2108</v>
      </c>
      <c r="D106748" t="s">
        <v>889</v>
      </c>
      <c r="E106748" t="s">
        <v>1940</v>
      </c>
      <c r="F106748">
        <v>3</v>
      </c>
      <c r="G106748" t="s">
        <v>2143</v>
      </c>
      <c r="H106748">
        <v>0</v>
      </c>
      <c r="I106748" t="s">
        <v>2133</v>
      </c>
      <c r="J106748">
        <v>3</v>
      </c>
    </row>
    <row r="106749" spans="1:10" x14ac:dyDescent="0.25">
      <c r="A106749" t="s">
        <v>108886</v>
      </c>
      <c r="B106749">
        <v>43776</v>
      </c>
      <c r="C106749" t="s">
        <v>2091</v>
      </c>
      <c r="D106749" t="s">
        <v>1501</v>
      </c>
      <c r="E106749" t="s">
        <v>2030</v>
      </c>
      <c r="F106749">
        <v>1</v>
      </c>
      <c r="G106749" t="s">
        <v>2154</v>
      </c>
      <c r="H106749">
        <v>0</v>
      </c>
      <c r="I106749" t="s">
        <v>2144</v>
      </c>
      <c r="J106749">
        <v>3</v>
      </c>
    </row>
    <row r="106750" spans="1:10" x14ac:dyDescent="0.25">
      <c r="A106750" t="s">
        <v>108887</v>
      </c>
      <c r="B106750">
        <v>43630</v>
      </c>
      <c r="C106750" t="s">
        <v>2120</v>
      </c>
      <c r="D106750" t="s">
        <v>313</v>
      </c>
      <c r="E106750" t="s">
        <v>1842</v>
      </c>
      <c r="F106750">
        <v>2</v>
      </c>
      <c r="G106750" t="s">
        <v>2132</v>
      </c>
      <c r="H106750">
        <v>0</v>
      </c>
      <c r="I106750" t="s">
        <v>2133</v>
      </c>
      <c r="J106750">
        <v>3</v>
      </c>
    </row>
    <row r="106751" spans="1:10" x14ac:dyDescent="0.25">
      <c r="A106751" t="s">
        <v>108888</v>
      </c>
      <c r="B106751">
        <v>43562</v>
      </c>
      <c r="C106751" t="s">
        <v>2098</v>
      </c>
      <c r="D106751" t="s">
        <v>1491</v>
      </c>
      <c r="E106751" t="s">
        <v>1830</v>
      </c>
      <c r="F106751">
        <v>4</v>
      </c>
      <c r="G106751" t="s">
        <v>2132</v>
      </c>
      <c r="H106751">
        <v>0</v>
      </c>
      <c r="I106751" t="s">
        <v>2133</v>
      </c>
      <c r="J106751">
        <v>3</v>
      </c>
    </row>
    <row r="106752" spans="1:10" x14ac:dyDescent="0.25">
      <c r="A106752" t="s">
        <v>108889</v>
      </c>
      <c r="B106752">
        <v>43791</v>
      </c>
      <c r="C106752" t="s">
        <v>2107</v>
      </c>
      <c r="D106752" t="s">
        <v>1697</v>
      </c>
      <c r="E106752" t="s">
        <v>2024</v>
      </c>
      <c r="F106752">
        <v>4</v>
      </c>
      <c r="G106752" t="s">
        <v>2135</v>
      </c>
      <c r="H106752">
        <v>0</v>
      </c>
      <c r="I106752" t="s">
        <v>2140</v>
      </c>
      <c r="J106752">
        <v>3</v>
      </c>
    </row>
    <row r="106753" spans="1:10" x14ac:dyDescent="0.25">
      <c r="A106753" t="s">
        <v>108890</v>
      </c>
      <c r="B106753">
        <v>43805</v>
      </c>
      <c r="C106753" t="s">
        <v>2113</v>
      </c>
      <c r="D106753" t="s">
        <v>834</v>
      </c>
      <c r="E106753" t="s">
        <v>2046</v>
      </c>
      <c r="F106753">
        <v>1</v>
      </c>
      <c r="G106753" t="s">
        <v>2154</v>
      </c>
      <c r="H106753">
        <v>0</v>
      </c>
      <c r="I106753" t="s">
        <v>2136</v>
      </c>
      <c r="J106753">
        <v>3</v>
      </c>
    </row>
    <row r="106754" spans="1:10" x14ac:dyDescent="0.25">
      <c r="A106754" t="s">
        <v>108891</v>
      </c>
      <c r="B106754">
        <v>43682</v>
      </c>
      <c r="C106754" t="s">
        <v>2116</v>
      </c>
      <c r="D106754" t="s">
        <v>1426</v>
      </c>
      <c r="E106754" t="s">
        <v>1836</v>
      </c>
      <c r="F106754">
        <v>3</v>
      </c>
      <c r="G106754" t="s">
        <v>2132</v>
      </c>
      <c r="H106754">
        <v>0</v>
      </c>
      <c r="I106754" t="s">
        <v>2140</v>
      </c>
      <c r="J106754">
        <v>3</v>
      </c>
    </row>
    <row r="106755" spans="1:10" x14ac:dyDescent="0.25">
      <c r="A106755" t="s">
        <v>108892</v>
      </c>
      <c r="B106755">
        <v>43792</v>
      </c>
      <c r="C106755" t="s">
        <v>2106</v>
      </c>
      <c r="D106755" t="s">
        <v>1225</v>
      </c>
      <c r="E106755" t="s">
        <v>1876</v>
      </c>
      <c r="F106755">
        <v>4</v>
      </c>
      <c r="G106755" t="s">
        <v>2154</v>
      </c>
      <c r="H106755">
        <v>0</v>
      </c>
      <c r="I106755" t="s">
        <v>2140</v>
      </c>
      <c r="J106755">
        <v>3</v>
      </c>
    </row>
    <row r="106756" spans="1:10" x14ac:dyDescent="0.25">
      <c r="A106756" t="s">
        <v>108893</v>
      </c>
      <c r="B106756">
        <v>43743</v>
      </c>
      <c r="C106756" t="s">
        <v>2101</v>
      </c>
      <c r="D106756" t="s">
        <v>104</v>
      </c>
      <c r="E106756" t="s">
        <v>1864</v>
      </c>
      <c r="F106756">
        <v>4</v>
      </c>
      <c r="G106756" t="s">
        <v>2135</v>
      </c>
      <c r="H106756">
        <v>0</v>
      </c>
      <c r="I106756" t="s">
        <v>2140</v>
      </c>
      <c r="J106756">
        <v>3</v>
      </c>
    </row>
    <row r="106757" spans="1:10" x14ac:dyDescent="0.25">
      <c r="A106757" t="s">
        <v>108894</v>
      </c>
      <c r="B106757">
        <v>43671</v>
      </c>
      <c r="C106757" t="s">
        <v>2102</v>
      </c>
      <c r="D106757" t="s">
        <v>1069</v>
      </c>
      <c r="E106757" t="s">
        <v>1872</v>
      </c>
      <c r="F106757">
        <v>2</v>
      </c>
      <c r="G106757" t="s">
        <v>2135</v>
      </c>
      <c r="H106757">
        <v>0</v>
      </c>
      <c r="I106757" t="s">
        <v>2136</v>
      </c>
      <c r="J106757">
        <v>3</v>
      </c>
    </row>
    <row r="106758" spans="1:10" x14ac:dyDescent="0.25">
      <c r="A106758" t="s">
        <v>108895</v>
      </c>
      <c r="B106758">
        <v>43654</v>
      </c>
      <c r="C106758" t="s">
        <v>2095</v>
      </c>
      <c r="D106758" t="s">
        <v>1562</v>
      </c>
      <c r="E106758" t="s">
        <v>2062</v>
      </c>
      <c r="F106758">
        <v>1</v>
      </c>
      <c r="G106758" t="s">
        <v>2132</v>
      </c>
      <c r="H106758">
        <v>0</v>
      </c>
      <c r="I106758" t="s">
        <v>2144</v>
      </c>
      <c r="J106758">
        <v>3</v>
      </c>
    </row>
    <row r="106759" spans="1:10" x14ac:dyDescent="0.25">
      <c r="A106759" t="s">
        <v>108896</v>
      </c>
      <c r="B106759">
        <v>43783</v>
      </c>
      <c r="C106759" t="s">
        <v>2091</v>
      </c>
      <c r="D106759" t="s">
        <v>1066</v>
      </c>
      <c r="E106759" t="s">
        <v>2072</v>
      </c>
      <c r="F106759">
        <v>3</v>
      </c>
      <c r="G106759" t="s">
        <v>2132</v>
      </c>
      <c r="H106759">
        <v>0</v>
      </c>
      <c r="I106759" t="s">
        <v>2133</v>
      </c>
      <c r="J106759">
        <v>3</v>
      </c>
    </row>
    <row r="106760" spans="1:10" x14ac:dyDescent="0.25">
      <c r="A106760" t="s">
        <v>108897</v>
      </c>
      <c r="B106760">
        <v>43671</v>
      </c>
      <c r="C106760" t="s">
        <v>2118</v>
      </c>
      <c r="D106760" t="s">
        <v>610</v>
      </c>
      <c r="E106760" t="s">
        <v>2008</v>
      </c>
      <c r="F106760">
        <v>3</v>
      </c>
      <c r="G106760" t="s">
        <v>2132</v>
      </c>
      <c r="H106760">
        <v>0</v>
      </c>
      <c r="I106760" t="s">
        <v>2133</v>
      </c>
      <c r="J106760">
        <v>3</v>
      </c>
    </row>
    <row r="106761" spans="1:10" x14ac:dyDescent="0.25">
      <c r="A106761" t="s">
        <v>108898</v>
      </c>
      <c r="B106761">
        <v>43576</v>
      </c>
      <c r="C106761" t="s">
        <v>2099</v>
      </c>
      <c r="D106761" t="s">
        <v>1154</v>
      </c>
      <c r="E106761" t="s">
        <v>2074</v>
      </c>
      <c r="F106761">
        <v>1</v>
      </c>
      <c r="G106761" t="s">
        <v>2135</v>
      </c>
      <c r="H106761">
        <v>0</v>
      </c>
      <c r="I106761" t="s">
        <v>2140</v>
      </c>
      <c r="J106761">
        <v>3</v>
      </c>
    </row>
    <row r="106762" spans="1:10" x14ac:dyDescent="0.25">
      <c r="A106762" t="s">
        <v>108899</v>
      </c>
      <c r="B106762">
        <v>43725</v>
      </c>
      <c r="C106762" t="s">
        <v>2115</v>
      </c>
      <c r="D106762" t="s">
        <v>703</v>
      </c>
      <c r="E106762" t="s">
        <v>1960</v>
      </c>
      <c r="F106762">
        <v>1</v>
      </c>
      <c r="G106762" t="s">
        <v>2135</v>
      </c>
      <c r="H106762">
        <v>0</v>
      </c>
      <c r="I106762" t="s">
        <v>2136</v>
      </c>
      <c r="J106762">
        <v>3</v>
      </c>
    </row>
    <row r="106763" spans="1:10" x14ac:dyDescent="0.25">
      <c r="A106763" t="s">
        <v>108900</v>
      </c>
      <c r="B106763">
        <v>43551</v>
      </c>
      <c r="C106763" t="s">
        <v>2107</v>
      </c>
      <c r="D106763" t="s">
        <v>1321</v>
      </c>
      <c r="E106763" t="s">
        <v>1860</v>
      </c>
      <c r="F106763">
        <v>3</v>
      </c>
      <c r="G106763" t="s">
        <v>2132</v>
      </c>
      <c r="H106763">
        <v>0</v>
      </c>
      <c r="I106763" t="s">
        <v>2136</v>
      </c>
      <c r="J106763">
        <v>3</v>
      </c>
    </row>
    <row r="106764" spans="1:10" x14ac:dyDescent="0.25">
      <c r="A106764" t="s">
        <v>108901</v>
      </c>
      <c r="B106764">
        <v>43783</v>
      </c>
      <c r="C106764" t="s">
        <v>2113</v>
      </c>
      <c r="D106764" t="s">
        <v>1275</v>
      </c>
      <c r="E106764" t="s">
        <v>1960</v>
      </c>
      <c r="F106764">
        <v>3</v>
      </c>
      <c r="G106764" t="s">
        <v>2132</v>
      </c>
      <c r="H106764">
        <v>0</v>
      </c>
      <c r="I106764" t="s">
        <v>2140</v>
      </c>
      <c r="J106764">
        <v>3</v>
      </c>
    </row>
    <row r="106765" spans="1:10" x14ac:dyDescent="0.25">
      <c r="A106765" t="s">
        <v>108902</v>
      </c>
      <c r="B106765">
        <v>43548</v>
      </c>
      <c r="C106765" t="s">
        <v>2093</v>
      </c>
      <c r="D106765" t="s">
        <v>1018</v>
      </c>
      <c r="E106765" t="s">
        <v>1948</v>
      </c>
      <c r="F106765">
        <v>4</v>
      </c>
      <c r="G106765" t="s">
        <v>2132</v>
      </c>
      <c r="H106765">
        <v>0</v>
      </c>
      <c r="I106765" t="s">
        <v>2136</v>
      </c>
      <c r="J106765">
        <v>3</v>
      </c>
    </row>
    <row r="106766" spans="1:10" x14ac:dyDescent="0.25">
      <c r="A106766" t="s">
        <v>108903</v>
      </c>
      <c r="B106766">
        <v>43795</v>
      </c>
      <c r="C106766" t="s">
        <v>2102</v>
      </c>
      <c r="D106766" t="s">
        <v>1517</v>
      </c>
      <c r="E106766" t="s">
        <v>1826</v>
      </c>
      <c r="F106766">
        <v>3</v>
      </c>
      <c r="G106766" t="s">
        <v>2135</v>
      </c>
      <c r="H106766">
        <v>0</v>
      </c>
      <c r="I106766" t="s">
        <v>2140</v>
      </c>
      <c r="J106766">
        <v>3</v>
      </c>
    </row>
    <row r="106767" spans="1:10" x14ac:dyDescent="0.25">
      <c r="A106767" t="s">
        <v>108904</v>
      </c>
      <c r="B106767">
        <v>43538</v>
      </c>
      <c r="C106767" t="s">
        <v>2117</v>
      </c>
      <c r="D106767" t="s">
        <v>21</v>
      </c>
      <c r="E106767" t="s">
        <v>2032</v>
      </c>
      <c r="F106767">
        <v>1</v>
      </c>
      <c r="G106767" t="s">
        <v>2132</v>
      </c>
      <c r="H106767">
        <v>0</v>
      </c>
      <c r="I106767" t="s">
        <v>2136</v>
      </c>
      <c r="J106767">
        <v>3</v>
      </c>
    </row>
    <row r="106768" spans="1:10" x14ac:dyDescent="0.25">
      <c r="A106768" t="s">
        <v>108905</v>
      </c>
      <c r="B106768">
        <v>43772</v>
      </c>
      <c r="C106768" t="s">
        <v>2103</v>
      </c>
      <c r="D106768" t="s">
        <v>1508</v>
      </c>
      <c r="E106768" t="s">
        <v>2040</v>
      </c>
      <c r="F106768">
        <v>1</v>
      </c>
      <c r="G106768" t="s">
        <v>2132</v>
      </c>
      <c r="H106768">
        <v>0</v>
      </c>
      <c r="I106768" t="s">
        <v>2133</v>
      </c>
      <c r="J106768">
        <v>3</v>
      </c>
    </row>
    <row r="106769" spans="1:10" x14ac:dyDescent="0.25">
      <c r="A106769" t="s">
        <v>108906</v>
      </c>
      <c r="B106769">
        <v>43815</v>
      </c>
      <c r="C106769" t="s">
        <v>2105</v>
      </c>
      <c r="D106769" t="s">
        <v>147</v>
      </c>
      <c r="E106769" t="s">
        <v>2038</v>
      </c>
      <c r="F106769">
        <v>3</v>
      </c>
      <c r="G106769" t="s">
        <v>2143</v>
      </c>
      <c r="H106769">
        <v>0</v>
      </c>
      <c r="I106769" t="s">
        <v>2144</v>
      </c>
      <c r="J106769">
        <v>3</v>
      </c>
    </row>
    <row r="106770" spans="1:10" x14ac:dyDescent="0.25">
      <c r="A106770" t="s">
        <v>108907</v>
      </c>
      <c r="B106770">
        <v>43556</v>
      </c>
      <c r="C106770" t="s">
        <v>2102</v>
      </c>
      <c r="D106770" t="s">
        <v>1502</v>
      </c>
      <c r="E106770" t="s">
        <v>2074</v>
      </c>
      <c r="F106770">
        <v>1</v>
      </c>
      <c r="G106770" t="s">
        <v>2132</v>
      </c>
      <c r="H106770">
        <v>0</v>
      </c>
      <c r="I106770" t="s">
        <v>2133</v>
      </c>
      <c r="J106770">
        <v>3</v>
      </c>
    </row>
    <row r="106771" spans="1:10" x14ac:dyDescent="0.25">
      <c r="A106771" t="s">
        <v>108908</v>
      </c>
      <c r="B106771">
        <v>43489</v>
      </c>
      <c r="C106771" t="s">
        <v>2116</v>
      </c>
      <c r="D106771" t="s">
        <v>373</v>
      </c>
      <c r="E106771" t="s">
        <v>2062</v>
      </c>
      <c r="F106771">
        <v>3</v>
      </c>
      <c r="G106771" t="s">
        <v>2135</v>
      </c>
      <c r="H106771">
        <v>0</v>
      </c>
      <c r="I106771" t="s">
        <v>2140</v>
      </c>
      <c r="J106771">
        <v>3</v>
      </c>
    </row>
    <row r="106772" spans="1:10" x14ac:dyDescent="0.25">
      <c r="A106772" t="s">
        <v>108909</v>
      </c>
      <c r="B106772">
        <v>43501</v>
      </c>
      <c r="C106772" t="s">
        <v>2117</v>
      </c>
      <c r="D106772" t="s">
        <v>244</v>
      </c>
      <c r="E106772" t="s">
        <v>1832</v>
      </c>
      <c r="F106772">
        <v>1</v>
      </c>
      <c r="G106772" t="s">
        <v>2143</v>
      </c>
      <c r="H106772">
        <v>0</v>
      </c>
      <c r="I106772" t="s">
        <v>2144</v>
      </c>
      <c r="J106772">
        <v>3</v>
      </c>
    </row>
    <row r="106773" spans="1:10" x14ac:dyDescent="0.25">
      <c r="A106773" t="s">
        <v>108910</v>
      </c>
      <c r="B106773">
        <v>43743</v>
      </c>
      <c r="C106773" t="s">
        <v>2100</v>
      </c>
      <c r="D106773" t="s">
        <v>158</v>
      </c>
      <c r="E106773" t="s">
        <v>1912</v>
      </c>
      <c r="F106773">
        <v>2</v>
      </c>
      <c r="G106773" t="s">
        <v>2132</v>
      </c>
      <c r="H106773">
        <v>0</v>
      </c>
      <c r="I106773" t="s">
        <v>2140</v>
      </c>
      <c r="J106773">
        <v>3</v>
      </c>
    </row>
    <row r="106774" spans="1:10" x14ac:dyDescent="0.25">
      <c r="A106774" t="s">
        <v>108911</v>
      </c>
      <c r="B106774">
        <v>43641</v>
      </c>
      <c r="C106774" t="s">
        <v>2121</v>
      </c>
      <c r="D106774" t="s">
        <v>301</v>
      </c>
      <c r="E106774" t="s">
        <v>1922</v>
      </c>
      <c r="F106774">
        <v>4</v>
      </c>
      <c r="G106774" t="s">
        <v>2143</v>
      </c>
      <c r="H106774">
        <v>0</v>
      </c>
      <c r="I106774" t="s">
        <v>2136</v>
      </c>
      <c r="J106774">
        <v>3</v>
      </c>
    </row>
    <row r="106775" spans="1:10" x14ac:dyDescent="0.25">
      <c r="A106775" t="s">
        <v>108912</v>
      </c>
      <c r="B106775">
        <v>43778</v>
      </c>
      <c r="C106775" t="s">
        <v>2103</v>
      </c>
      <c r="D106775" t="s">
        <v>796</v>
      </c>
      <c r="E106775" t="s">
        <v>2048</v>
      </c>
      <c r="F106775">
        <v>3</v>
      </c>
      <c r="G106775" t="s">
        <v>2135</v>
      </c>
      <c r="H106775">
        <v>0</v>
      </c>
      <c r="I106775" t="s">
        <v>2136</v>
      </c>
      <c r="J106775">
        <v>3</v>
      </c>
    </row>
    <row r="106776" spans="1:10" x14ac:dyDescent="0.25">
      <c r="A106776" t="s">
        <v>108913</v>
      </c>
      <c r="B106776">
        <v>43691</v>
      </c>
      <c r="C106776" t="s">
        <v>2102</v>
      </c>
      <c r="D106776" t="s">
        <v>488</v>
      </c>
      <c r="E106776" t="s">
        <v>1942</v>
      </c>
      <c r="F106776">
        <v>2</v>
      </c>
      <c r="G106776" t="s">
        <v>2135</v>
      </c>
      <c r="H106776">
        <v>0</v>
      </c>
      <c r="I106776" t="s">
        <v>2140</v>
      </c>
      <c r="J106776">
        <v>3</v>
      </c>
    </row>
    <row r="106777" spans="1:10" x14ac:dyDescent="0.25">
      <c r="A106777" t="s">
        <v>108914</v>
      </c>
      <c r="B106777">
        <v>43592</v>
      </c>
      <c r="C106777" t="s">
        <v>2107</v>
      </c>
      <c r="D106777" t="s">
        <v>1028</v>
      </c>
      <c r="E106777" t="s">
        <v>2040</v>
      </c>
      <c r="F106777">
        <v>3</v>
      </c>
      <c r="G106777" t="s">
        <v>2132</v>
      </c>
      <c r="H106777">
        <v>0</v>
      </c>
      <c r="I106777" t="s">
        <v>2133</v>
      </c>
      <c r="J106777">
        <v>3</v>
      </c>
    </row>
    <row r="106778" spans="1:10" x14ac:dyDescent="0.25">
      <c r="A106778" t="s">
        <v>108915</v>
      </c>
      <c r="B106778">
        <v>43676</v>
      </c>
      <c r="C106778" t="s">
        <v>2083</v>
      </c>
      <c r="D106778" t="s">
        <v>1001</v>
      </c>
      <c r="E106778" t="s">
        <v>1854</v>
      </c>
      <c r="F106778">
        <v>3</v>
      </c>
      <c r="G106778" t="s">
        <v>2143</v>
      </c>
      <c r="H106778">
        <v>0</v>
      </c>
      <c r="I106778" t="s">
        <v>2144</v>
      </c>
      <c r="J106778">
        <v>3</v>
      </c>
    </row>
    <row r="106779" spans="1:10" x14ac:dyDescent="0.25">
      <c r="A106779" t="s">
        <v>108916</v>
      </c>
      <c r="B106779">
        <v>43476</v>
      </c>
      <c r="C106779" t="s">
        <v>2091</v>
      </c>
      <c r="D106779" t="s">
        <v>655</v>
      </c>
      <c r="E106779" t="s">
        <v>1928</v>
      </c>
      <c r="F106779">
        <v>4</v>
      </c>
      <c r="G106779" t="s">
        <v>2132</v>
      </c>
      <c r="H106779">
        <v>0</v>
      </c>
      <c r="I106779" t="s">
        <v>2144</v>
      </c>
      <c r="J106779">
        <v>3</v>
      </c>
    </row>
    <row r="106780" spans="1:10" x14ac:dyDescent="0.25">
      <c r="A106780" t="s">
        <v>108917</v>
      </c>
      <c r="B106780">
        <v>43562</v>
      </c>
      <c r="C106780" t="s">
        <v>2122</v>
      </c>
      <c r="D106780" t="s">
        <v>1262</v>
      </c>
      <c r="E106780" t="s">
        <v>1972</v>
      </c>
      <c r="F106780">
        <v>4</v>
      </c>
      <c r="G106780" t="s">
        <v>2143</v>
      </c>
      <c r="H106780">
        <v>0</v>
      </c>
      <c r="I106780" t="s">
        <v>2144</v>
      </c>
      <c r="J106780">
        <v>3</v>
      </c>
    </row>
    <row r="106781" spans="1:10" x14ac:dyDescent="0.25">
      <c r="A106781" t="s">
        <v>108918</v>
      </c>
      <c r="B106781">
        <v>43583</v>
      </c>
      <c r="C106781" t="s">
        <v>2101</v>
      </c>
      <c r="D106781" t="s">
        <v>723</v>
      </c>
      <c r="E106781" t="s">
        <v>1910</v>
      </c>
      <c r="F106781">
        <v>3</v>
      </c>
      <c r="G106781" t="s">
        <v>2132</v>
      </c>
      <c r="H106781">
        <v>0</v>
      </c>
      <c r="I106781" t="s">
        <v>2144</v>
      </c>
      <c r="J106781">
        <v>3</v>
      </c>
    </row>
    <row r="106782" spans="1:10" x14ac:dyDescent="0.25">
      <c r="A106782" t="s">
        <v>108919</v>
      </c>
      <c r="B106782">
        <v>43777</v>
      </c>
      <c r="C106782" t="s">
        <v>2098</v>
      </c>
      <c r="D106782" t="s">
        <v>1631</v>
      </c>
      <c r="E106782" t="s">
        <v>1920</v>
      </c>
      <c r="F106782">
        <v>1</v>
      </c>
      <c r="G106782" t="s">
        <v>2132</v>
      </c>
      <c r="H106782">
        <v>0</v>
      </c>
      <c r="I106782" t="s">
        <v>2144</v>
      </c>
      <c r="J106782">
        <v>3</v>
      </c>
    </row>
    <row r="106783" spans="1:10" x14ac:dyDescent="0.25">
      <c r="A106783" t="s">
        <v>108920</v>
      </c>
      <c r="B106783">
        <v>43643</v>
      </c>
      <c r="C106783" t="s">
        <v>2095</v>
      </c>
      <c r="D106783" t="s">
        <v>913</v>
      </c>
      <c r="E106783" t="s">
        <v>1914</v>
      </c>
      <c r="F106783">
        <v>2</v>
      </c>
      <c r="G106783" t="s">
        <v>2154</v>
      </c>
      <c r="H106783">
        <v>0</v>
      </c>
      <c r="I106783" t="s">
        <v>2144</v>
      </c>
      <c r="J106783">
        <v>3</v>
      </c>
    </row>
    <row r="106784" spans="1:10" x14ac:dyDescent="0.25">
      <c r="A106784" t="s">
        <v>108921</v>
      </c>
      <c r="B106784">
        <v>43510</v>
      </c>
      <c r="C106784" t="s">
        <v>2098</v>
      </c>
      <c r="D106784" t="s">
        <v>920</v>
      </c>
      <c r="E106784" t="s">
        <v>2054</v>
      </c>
      <c r="F106784">
        <v>1</v>
      </c>
      <c r="G106784" t="s">
        <v>2154</v>
      </c>
      <c r="H106784">
        <v>0</v>
      </c>
      <c r="I106784" t="s">
        <v>2140</v>
      </c>
      <c r="J106784">
        <v>3</v>
      </c>
    </row>
    <row r="106785" spans="1:10" x14ac:dyDescent="0.25">
      <c r="A106785" t="s">
        <v>108922</v>
      </c>
      <c r="B106785">
        <v>43538</v>
      </c>
      <c r="C106785" t="s">
        <v>2121</v>
      </c>
      <c r="D106785" t="s">
        <v>245</v>
      </c>
      <c r="E106785" t="s">
        <v>2060</v>
      </c>
      <c r="F106785">
        <v>2</v>
      </c>
      <c r="G106785" t="s">
        <v>2143</v>
      </c>
      <c r="H106785">
        <v>0</v>
      </c>
      <c r="I106785" t="s">
        <v>2140</v>
      </c>
      <c r="J106785">
        <v>3</v>
      </c>
    </row>
    <row r="106786" spans="1:10" x14ac:dyDescent="0.25">
      <c r="A106786" t="s">
        <v>108923</v>
      </c>
      <c r="B106786">
        <v>43690</v>
      </c>
      <c r="C106786" t="s">
        <v>2091</v>
      </c>
      <c r="D106786" t="s">
        <v>1429</v>
      </c>
      <c r="E106786" t="s">
        <v>2026</v>
      </c>
      <c r="F106786">
        <v>4</v>
      </c>
      <c r="G106786" t="s">
        <v>2132</v>
      </c>
      <c r="H106786">
        <v>0</v>
      </c>
      <c r="I106786" t="s">
        <v>2136</v>
      </c>
      <c r="J106786">
        <v>3</v>
      </c>
    </row>
    <row r="106787" spans="1:10" x14ac:dyDescent="0.25">
      <c r="A106787" t="s">
        <v>108924</v>
      </c>
      <c r="B106787">
        <v>43691</v>
      </c>
      <c r="C106787" t="s">
        <v>2113</v>
      </c>
      <c r="D106787" t="s">
        <v>1298</v>
      </c>
      <c r="E106787" t="s">
        <v>1974</v>
      </c>
      <c r="F106787">
        <v>3</v>
      </c>
      <c r="G106787" t="s">
        <v>2154</v>
      </c>
      <c r="H106787">
        <v>0</v>
      </c>
      <c r="I106787" t="s">
        <v>2133</v>
      </c>
      <c r="J106787">
        <v>3</v>
      </c>
    </row>
    <row r="106788" spans="1:10" x14ac:dyDescent="0.25">
      <c r="A106788" t="s">
        <v>108925</v>
      </c>
      <c r="B106788">
        <v>43692</v>
      </c>
      <c r="C106788" t="s">
        <v>2115</v>
      </c>
      <c r="D106788" t="s">
        <v>587</v>
      </c>
      <c r="E106788" t="s">
        <v>2076</v>
      </c>
      <c r="F106788">
        <v>1</v>
      </c>
      <c r="G106788" t="s">
        <v>2132</v>
      </c>
      <c r="H106788">
        <v>0</v>
      </c>
      <c r="I106788" t="s">
        <v>2133</v>
      </c>
      <c r="J106788">
        <v>3</v>
      </c>
    </row>
    <row r="106789" spans="1:10" x14ac:dyDescent="0.25">
      <c r="A106789" t="s">
        <v>108926</v>
      </c>
      <c r="B106789">
        <v>43782</v>
      </c>
      <c r="C106789" t="s">
        <v>2095</v>
      </c>
      <c r="D106789" t="s">
        <v>1233</v>
      </c>
      <c r="E106789" t="s">
        <v>1970</v>
      </c>
      <c r="F106789">
        <v>3</v>
      </c>
      <c r="G106789" t="s">
        <v>2154</v>
      </c>
      <c r="H106789">
        <v>0</v>
      </c>
      <c r="I106789" t="s">
        <v>2133</v>
      </c>
      <c r="J106789">
        <v>3</v>
      </c>
    </row>
    <row r="106790" spans="1:10" x14ac:dyDescent="0.25">
      <c r="A106790" t="s">
        <v>108927</v>
      </c>
      <c r="B106790">
        <v>43612</v>
      </c>
      <c r="C106790" t="s">
        <v>2113</v>
      </c>
      <c r="D106790" t="s">
        <v>1683</v>
      </c>
      <c r="E106790" t="s">
        <v>1996</v>
      </c>
      <c r="F106790">
        <v>2</v>
      </c>
      <c r="G106790" t="s">
        <v>2143</v>
      </c>
      <c r="H106790">
        <v>0</v>
      </c>
      <c r="I106790" t="s">
        <v>2140</v>
      </c>
      <c r="J106790">
        <v>3</v>
      </c>
    </row>
    <row r="106791" spans="1:10" x14ac:dyDescent="0.25">
      <c r="A106791" t="s">
        <v>108928</v>
      </c>
      <c r="B106791">
        <v>43639</v>
      </c>
      <c r="C106791" t="s">
        <v>2118</v>
      </c>
      <c r="D106791" t="s">
        <v>110</v>
      </c>
      <c r="E106791" t="s">
        <v>1946</v>
      </c>
      <c r="F106791">
        <v>1</v>
      </c>
      <c r="G106791" t="s">
        <v>2143</v>
      </c>
      <c r="H106791">
        <v>0</v>
      </c>
      <c r="I106791" t="s">
        <v>2133</v>
      </c>
      <c r="J106791">
        <v>3</v>
      </c>
    </row>
    <row r="106792" spans="1:10" x14ac:dyDescent="0.25">
      <c r="A106792" t="s">
        <v>108929</v>
      </c>
      <c r="B106792">
        <v>43535</v>
      </c>
      <c r="C106792" t="s">
        <v>2100</v>
      </c>
      <c r="D106792" t="s">
        <v>1276</v>
      </c>
      <c r="E106792" t="s">
        <v>1992</v>
      </c>
      <c r="F106792">
        <v>4</v>
      </c>
      <c r="G106792" t="s">
        <v>2135</v>
      </c>
      <c r="H106792">
        <v>0</v>
      </c>
      <c r="I106792" t="s">
        <v>2144</v>
      </c>
      <c r="J106792">
        <v>3</v>
      </c>
    </row>
    <row r="106793" spans="1:10" x14ac:dyDescent="0.25">
      <c r="A106793" t="s">
        <v>108930</v>
      </c>
      <c r="B106793">
        <v>43758</v>
      </c>
      <c r="C106793" t="s">
        <v>2112</v>
      </c>
      <c r="D106793" t="s">
        <v>479</v>
      </c>
      <c r="E106793" t="s">
        <v>1990</v>
      </c>
      <c r="F106793">
        <v>3</v>
      </c>
      <c r="G106793" t="s">
        <v>2132</v>
      </c>
      <c r="H106793">
        <v>0</v>
      </c>
      <c r="I106793" t="s">
        <v>2144</v>
      </c>
      <c r="J106793">
        <v>3</v>
      </c>
    </row>
    <row r="106794" spans="1:10" x14ac:dyDescent="0.25">
      <c r="A106794" t="s">
        <v>108931</v>
      </c>
      <c r="B106794">
        <v>43809</v>
      </c>
      <c r="C106794" t="s">
        <v>2121</v>
      </c>
      <c r="D106794" t="s">
        <v>1797</v>
      </c>
      <c r="E106794" t="s">
        <v>2062</v>
      </c>
      <c r="F106794">
        <v>3</v>
      </c>
      <c r="G106794" t="s">
        <v>2135</v>
      </c>
      <c r="H106794">
        <v>0</v>
      </c>
      <c r="I106794" t="s">
        <v>2133</v>
      </c>
      <c r="J106794">
        <v>3</v>
      </c>
    </row>
    <row r="106795" spans="1:10" x14ac:dyDescent="0.25">
      <c r="A106795" t="s">
        <v>108932</v>
      </c>
      <c r="B106795">
        <v>43798</v>
      </c>
      <c r="C106795" t="s">
        <v>2114</v>
      </c>
      <c r="D106795" t="s">
        <v>557</v>
      </c>
      <c r="E106795" t="s">
        <v>1830</v>
      </c>
      <c r="F106795">
        <v>4</v>
      </c>
      <c r="G106795" t="s">
        <v>2135</v>
      </c>
      <c r="H106795">
        <v>0</v>
      </c>
      <c r="I106795" t="s">
        <v>2140</v>
      </c>
      <c r="J106795">
        <v>3</v>
      </c>
    </row>
    <row r="106796" spans="1:10" x14ac:dyDescent="0.25">
      <c r="A106796" t="s">
        <v>108933</v>
      </c>
      <c r="B106796">
        <v>43578</v>
      </c>
      <c r="C106796" t="s">
        <v>2115</v>
      </c>
      <c r="D106796" t="s">
        <v>1384</v>
      </c>
      <c r="E106796" t="s">
        <v>1990</v>
      </c>
      <c r="F106796">
        <v>4</v>
      </c>
      <c r="G106796" t="s">
        <v>2135</v>
      </c>
      <c r="H106796">
        <v>0</v>
      </c>
      <c r="I106796" t="s">
        <v>2144</v>
      </c>
      <c r="J106796">
        <v>3</v>
      </c>
    </row>
    <row r="106797" spans="1:10" x14ac:dyDescent="0.25">
      <c r="A106797" t="s">
        <v>108934</v>
      </c>
      <c r="B106797">
        <v>43717</v>
      </c>
      <c r="C106797" t="s">
        <v>2113</v>
      </c>
      <c r="D106797" t="s">
        <v>958</v>
      </c>
      <c r="E106797" t="s">
        <v>1996</v>
      </c>
      <c r="F106797">
        <v>3</v>
      </c>
      <c r="G106797" t="s">
        <v>2143</v>
      </c>
      <c r="H106797">
        <v>0</v>
      </c>
      <c r="I106797" t="s">
        <v>2136</v>
      </c>
      <c r="J106797">
        <v>3</v>
      </c>
    </row>
    <row r="106798" spans="1:10" x14ac:dyDescent="0.25">
      <c r="A106798" t="s">
        <v>108935</v>
      </c>
      <c r="B106798">
        <v>43561</v>
      </c>
      <c r="C106798" t="s">
        <v>2108</v>
      </c>
      <c r="D106798" t="s">
        <v>1319</v>
      </c>
      <c r="E106798" t="s">
        <v>1916</v>
      </c>
      <c r="F106798">
        <v>4</v>
      </c>
      <c r="G106798" t="s">
        <v>2143</v>
      </c>
      <c r="H106798">
        <v>0</v>
      </c>
      <c r="I106798" t="s">
        <v>2144</v>
      </c>
      <c r="J106798">
        <v>3</v>
      </c>
    </row>
    <row r="106799" spans="1:10" x14ac:dyDescent="0.25">
      <c r="A106799" t="s">
        <v>108936</v>
      </c>
      <c r="B106799">
        <v>43498</v>
      </c>
      <c r="C106799" t="s">
        <v>2118</v>
      </c>
      <c r="D106799" t="s">
        <v>1323</v>
      </c>
      <c r="E106799" t="s">
        <v>2010</v>
      </c>
      <c r="F106799">
        <v>3</v>
      </c>
      <c r="G106799" t="s">
        <v>2154</v>
      </c>
      <c r="H106799">
        <v>0</v>
      </c>
      <c r="I106799" t="s">
        <v>2136</v>
      </c>
      <c r="J106799">
        <v>3</v>
      </c>
    </row>
    <row r="106800" spans="1:10" x14ac:dyDescent="0.25">
      <c r="A106800" t="s">
        <v>108937</v>
      </c>
      <c r="B106800">
        <v>43786</v>
      </c>
      <c r="C106800" t="s">
        <v>2118</v>
      </c>
      <c r="D106800" t="s">
        <v>168</v>
      </c>
      <c r="E106800" t="s">
        <v>1852</v>
      </c>
      <c r="F106800">
        <v>4</v>
      </c>
      <c r="G106800" t="s">
        <v>2132</v>
      </c>
      <c r="H106800">
        <v>0</v>
      </c>
      <c r="I106800" t="s">
        <v>2140</v>
      </c>
      <c r="J106800">
        <v>3</v>
      </c>
    </row>
    <row r="106801" spans="1:10" x14ac:dyDescent="0.25">
      <c r="A106801" t="s">
        <v>108938</v>
      </c>
      <c r="B106801">
        <v>43776</v>
      </c>
      <c r="C106801" t="s">
        <v>2107</v>
      </c>
      <c r="D106801" t="s">
        <v>1521</v>
      </c>
      <c r="E106801" t="s">
        <v>2044</v>
      </c>
      <c r="F106801">
        <v>4</v>
      </c>
      <c r="G106801" t="s">
        <v>2143</v>
      </c>
      <c r="H106801">
        <v>0</v>
      </c>
      <c r="I106801" t="s">
        <v>2144</v>
      </c>
      <c r="J106801">
        <v>3</v>
      </c>
    </row>
    <row r="106802" spans="1:10" x14ac:dyDescent="0.25">
      <c r="A106802" t="s">
        <v>108939</v>
      </c>
      <c r="B106802">
        <v>43703</v>
      </c>
      <c r="C106802" t="s">
        <v>2118</v>
      </c>
      <c r="D106802" t="s">
        <v>1269</v>
      </c>
      <c r="E106802" t="s">
        <v>1830</v>
      </c>
      <c r="F106802">
        <v>1</v>
      </c>
      <c r="G106802" t="s">
        <v>2154</v>
      </c>
      <c r="H106802">
        <v>0</v>
      </c>
      <c r="I106802" t="s">
        <v>2140</v>
      </c>
      <c r="J106802">
        <v>3</v>
      </c>
    </row>
    <row r="106803" spans="1:10" x14ac:dyDescent="0.25">
      <c r="A106803" t="s">
        <v>108940</v>
      </c>
      <c r="B106803">
        <v>43774</v>
      </c>
      <c r="C106803" t="s">
        <v>2083</v>
      </c>
      <c r="D106803" t="s">
        <v>1555</v>
      </c>
      <c r="E106803" t="s">
        <v>1956</v>
      </c>
      <c r="F106803">
        <v>4</v>
      </c>
      <c r="G106803" t="s">
        <v>2132</v>
      </c>
      <c r="H106803">
        <v>0</v>
      </c>
      <c r="I106803" t="s">
        <v>2133</v>
      </c>
      <c r="J106803">
        <v>3</v>
      </c>
    </row>
    <row r="106804" spans="1:10" x14ac:dyDescent="0.25">
      <c r="A106804" t="s">
        <v>108941</v>
      </c>
      <c r="B106804">
        <v>43758</v>
      </c>
      <c r="C106804" t="s">
        <v>2083</v>
      </c>
      <c r="D106804" t="s">
        <v>851</v>
      </c>
      <c r="E106804" t="s">
        <v>2026</v>
      </c>
      <c r="F106804">
        <v>1</v>
      </c>
      <c r="G106804" t="s">
        <v>2143</v>
      </c>
      <c r="H106804">
        <v>0</v>
      </c>
      <c r="I106804" t="s">
        <v>2140</v>
      </c>
      <c r="J106804">
        <v>3</v>
      </c>
    </row>
    <row r="106805" spans="1:10" x14ac:dyDescent="0.25">
      <c r="A106805" t="s">
        <v>108942</v>
      </c>
      <c r="B106805">
        <v>43804</v>
      </c>
      <c r="C106805" t="s">
        <v>2117</v>
      </c>
      <c r="D106805" t="s">
        <v>1386</v>
      </c>
      <c r="E106805" t="s">
        <v>1914</v>
      </c>
      <c r="F106805">
        <v>2</v>
      </c>
      <c r="G106805" t="s">
        <v>2143</v>
      </c>
      <c r="H106805">
        <v>0</v>
      </c>
      <c r="I106805" t="s">
        <v>2133</v>
      </c>
      <c r="J106805">
        <v>3</v>
      </c>
    </row>
    <row r="106806" spans="1:10" x14ac:dyDescent="0.25">
      <c r="A106806" t="s">
        <v>108943</v>
      </c>
      <c r="B106806">
        <v>43668</v>
      </c>
      <c r="C106806" t="s">
        <v>2117</v>
      </c>
      <c r="D106806" t="s">
        <v>83</v>
      </c>
      <c r="E106806" t="s">
        <v>2064</v>
      </c>
      <c r="F106806">
        <v>1</v>
      </c>
      <c r="G106806" t="s">
        <v>2154</v>
      </c>
      <c r="H106806">
        <v>0</v>
      </c>
      <c r="I106806" t="s">
        <v>2133</v>
      </c>
      <c r="J106806">
        <v>3</v>
      </c>
    </row>
    <row r="106807" spans="1:10" x14ac:dyDescent="0.25">
      <c r="A106807" t="s">
        <v>108944</v>
      </c>
      <c r="B106807">
        <v>43723</v>
      </c>
      <c r="C106807" t="s">
        <v>2114</v>
      </c>
      <c r="D106807" t="s">
        <v>1515</v>
      </c>
      <c r="E106807" t="s">
        <v>1982</v>
      </c>
      <c r="F106807">
        <v>4</v>
      </c>
      <c r="G106807" t="s">
        <v>2143</v>
      </c>
      <c r="H106807">
        <v>0</v>
      </c>
      <c r="I106807" t="s">
        <v>2140</v>
      </c>
      <c r="J106807">
        <v>3</v>
      </c>
    </row>
    <row r="106808" spans="1:10" x14ac:dyDescent="0.25">
      <c r="A106808" t="s">
        <v>108945</v>
      </c>
      <c r="B106808">
        <v>43698</v>
      </c>
      <c r="C106808" t="s">
        <v>2108</v>
      </c>
      <c r="D106808" t="s">
        <v>291</v>
      </c>
      <c r="E106808" t="s">
        <v>1896</v>
      </c>
      <c r="F106808">
        <v>4</v>
      </c>
      <c r="G106808" t="s">
        <v>2132</v>
      </c>
      <c r="H106808">
        <v>0</v>
      </c>
      <c r="I106808" t="s">
        <v>2140</v>
      </c>
      <c r="J106808">
        <v>3</v>
      </c>
    </row>
    <row r="106809" spans="1:10" x14ac:dyDescent="0.25">
      <c r="A106809" t="s">
        <v>108946</v>
      </c>
      <c r="B106809">
        <v>43797</v>
      </c>
      <c r="C106809" t="s">
        <v>2098</v>
      </c>
      <c r="D106809" t="s">
        <v>314</v>
      </c>
      <c r="E106809" t="s">
        <v>2030</v>
      </c>
      <c r="F106809">
        <v>2</v>
      </c>
      <c r="G106809" t="s">
        <v>2132</v>
      </c>
      <c r="H106809">
        <v>0</v>
      </c>
      <c r="I106809" t="s">
        <v>2144</v>
      </c>
      <c r="J106809">
        <v>3</v>
      </c>
    </row>
    <row r="106810" spans="1:10" x14ac:dyDescent="0.25">
      <c r="A106810" t="s">
        <v>108947</v>
      </c>
      <c r="B106810">
        <v>43558</v>
      </c>
      <c r="C106810" t="s">
        <v>2118</v>
      </c>
      <c r="D106810" t="s">
        <v>98</v>
      </c>
      <c r="E106810" t="s">
        <v>1848</v>
      </c>
      <c r="F106810">
        <v>3</v>
      </c>
      <c r="G106810" t="s">
        <v>2135</v>
      </c>
      <c r="H106810">
        <v>0</v>
      </c>
      <c r="I106810" t="s">
        <v>2144</v>
      </c>
      <c r="J106810">
        <v>3</v>
      </c>
    </row>
    <row r="106811" spans="1:10" x14ac:dyDescent="0.25">
      <c r="A106811" t="s">
        <v>108948</v>
      </c>
      <c r="B106811">
        <v>43691</v>
      </c>
      <c r="C106811" t="s">
        <v>2103</v>
      </c>
      <c r="D106811" t="s">
        <v>544</v>
      </c>
      <c r="E106811" t="s">
        <v>1864</v>
      </c>
      <c r="F106811">
        <v>3</v>
      </c>
      <c r="G106811" t="s">
        <v>2143</v>
      </c>
      <c r="H106811">
        <v>0</v>
      </c>
      <c r="I106811" t="s">
        <v>2133</v>
      </c>
      <c r="J106811">
        <v>3</v>
      </c>
    </row>
    <row r="106812" spans="1:10" x14ac:dyDescent="0.25">
      <c r="A106812" t="s">
        <v>108949</v>
      </c>
      <c r="B106812">
        <v>43685</v>
      </c>
      <c r="C106812" t="s">
        <v>2100</v>
      </c>
      <c r="D106812" t="s">
        <v>1262</v>
      </c>
      <c r="E106812" t="s">
        <v>1922</v>
      </c>
      <c r="F106812">
        <v>1</v>
      </c>
      <c r="G106812" t="s">
        <v>2143</v>
      </c>
      <c r="H106812">
        <v>0</v>
      </c>
      <c r="I106812" t="s">
        <v>2136</v>
      </c>
      <c r="J106812">
        <v>3</v>
      </c>
    </row>
    <row r="106813" spans="1:10" x14ac:dyDescent="0.25">
      <c r="A106813" t="s">
        <v>108950</v>
      </c>
      <c r="B106813">
        <v>43794</v>
      </c>
      <c r="C106813" t="s">
        <v>2091</v>
      </c>
      <c r="D106813" t="s">
        <v>1538</v>
      </c>
      <c r="E106813" t="s">
        <v>1970</v>
      </c>
      <c r="F106813">
        <v>1</v>
      </c>
      <c r="G106813" t="s">
        <v>2132</v>
      </c>
      <c r="H106813">
        <v>0</v>
      </c>
      <c r="I106813" t="s">
        <v>2140</v>
      </c>
      <c r="J106813">
        <v>3</v>
      </c>
    </row>
    <row r="106814" spans="1:10" x14ac:dyDescent="0.25">
      <c r="A106814" t="s">
        <v>108951</v>
      </c>
      <c r="B106814">
        <v>43558</v>
      </c>
      <c r="C106814" t="s">
        <v>2116</v>
      </c>
      <c r="D106814" t="s">
        <v>1093</v>
      </c>
      <c r="E106814" t="s">
        <v>2046</v>
      </c>
      <c r="F106814">
        <v>4</v>
      </c>
      <c r="G106814" t="s">
        <v>2135</v>
      </c>
      <c r="H106814">
        <v>0</v>
      </c>
      <c r="I106814" t="s">
        <v>2136</v>
      </c>
      <c r="J106814">
        <v>3</v>
      </c>
    </row>
    <row r="106815" spans="1:10" x14ac:dyDescent="0.25">
      <c r="A106815" t="s">
        <v>108952</v>
      </c>
      <c r="B106815">
        <v>43587</v>
      </c>
      <c r="C106815" t="s">
        <v>2103</v>
      </c>
      <c r="D106815" t="s">
        <v>1610</v>
      </c>
      <c r="E106815" t="s">
        <v>1902</v>
      </c>
      <c r="F106815">
        <v>2</v>
      </c>
      <c r="G106815" t="s">
        <v>2135</v>
      </c>
      <c r="H106815">
        <v>0</v>
      </c>
      <c r="I106815" t="s">
        <v>2133</v>
      </c>
      <c r="J106815">
        <v>3</v>
      </c>
    </row>
    <row r="106816" spans="1:10" x14ac:dyDescent="0.25">
      <c r="A106816" t="s">
        <v>108953</v>
      </c>
      <c r="B106816">
        <v>43749</v>
      </c>
      <c r="C106816" t="s">
        <v>2095</v>
      </c>
      <c r="D106816" t="s">
        <v>955</v>
      </c>
      <c r="E106816" t="s">
        <v>1890</v>
      </c>
      <c r="F106816">
        <v>1</v>
      </c>
      <c r="G106816" t="s">
        <v>2132</v>
      </c>
      <c r="H106816">
        <v>0</v>
      </c>
      <c r="I106816" t="s">
        <v>2136</v>
      </c>
      <c r="J106816">
        <v>3</v>
      </c>
    </row>
    <row r="106817" spans="1:10" x14ac:dyDescent="0.25">
      <c r="A106817" t="s">
        <v>108954</v>
      </c>
      <c r="B106817">
        <v>43530</v>
      </c>
      <c r="C106817" t="s">
        <v>2115</v>
      </c>
      <c r="D106817" t="s">
        <v>180</v>
      </c>
      <c r="E106817" t="s">
        <v>1918</v>
      </c>
      <c r="F106817">
        <v>2</v>
      </c>
      <c r="G106817" t="s">
        <v>2143</v>
      </c>
      <c r="H106817">
        <v>0</v>
      </c>
      <c r="I106817" t="s">
        <v>2133</v>
      </c>
      <c r="J106817">
        <v>3</v>
      </c>
    </row>
    <row r="106818" spans="1:10" x14ac:dyDescent="0.25">
      <c r="A106818" t="s">
        <v>108955</v>
      </c>
      <c r="B106818">
        <v>43749</v>
      </c>
      <c r="C106818" t="s">
        <v>2100</v>
      </c>
      <c r="D106818" t="s">
        <v>690</v>
      </c>
      <c r="E106818" t="s">
        <v>2010</v>
      </c>
      <c r="F106818">
        <v>3</v>
      </c>
      <c r="G106818" t="s">
        <v>2132</v>
      </c>
      <c r="H106818">
        <v>0</v>
      </c>
      <c r="I106818" t="s">
        <v>2133</v>
      </c>
      <c r="J106818">
        <v>3</v>
      </c>
    </row>
    <row r="106819" spans="1:10" x14ac:dyDescent="0.25">
      <c r="A106819" t="s">
        <v>108956</v>
      </c>
      <c r="B106819">
        <v>43764</v>
      </c>
      <c r="C106819" t="s">
        <v>2111</v>
      </c>
      <c r="D106819" t="s">
        <v>218</v>
      </c>
      <c r="E106819" t="s">
        <v>1826</v>
      </c>
      <c r="F106819">
        <v>2</v>
      </c>
      <c r="G106819" t="s">
        <v>2132</v>
      </c>
      <c r="H106819">
        <v>0</v>
      </c>
      <c r="I106819" t="s">
        <v>2140</v>
      </c>
      <c r="J106819">
        <v>3</v>
      </c>
    </row>
    <row r="106820" spans="1:10" x14ac:dyDescent="0.25">
      <c r="A106820" t="s">
        <v>108957</v>
      </c>
      <c r="B106820">
        <v>43596</v>
      </c>
      <c r="C106820" t="s">
        <v>2111</v>
      </c>
      <c r="D106820" t="s">
        <v>1232</v>
      </c>
      <c r="E106820" t="s">
        <v>1898</v>
      </c>
      <c r="F106820">
        <v>4</v>
      </c>
      <c r="G106820" t="s">
        <v>2154</v>
      </c>
      <c r="H106820">
        <v>0</v>
      </c>
      <c r="I106820" t="s">
        <v>2136</v>
      </c>
      <c r="J106820">
        <v>3</v>
      </c>
    </row>
    <row r="106821" spans="1:10" x14ac:dyDescent="0.25">
      <c r="A106821" t="s">
        <v>108958</v>
      </c>
      <c r="B106821">
        <v>43737</v>
      </c>
      <c r="C106821" t="s">
        <v>2112</v>
      </c>
      <c r="D106821" t="s">
        <v>1793</v>
      </c>
      <c r="E106821" t="s">
        <v>1958</v>
      </c>
      <c r="F106821">
        <v>3</v>
      </c>
      <c r="G106821" t="s">
        <v>2135</v>
      </c>
      <c r="H106821">
        <v>0</v>
      </c>
      <c r="I106821" t="s">
        <v>2144</v>
      </c>
      <c r="J106821">
        <v>3</v>
      </c>
    </row>
    <row r="106822" spans="1:10" x14ac:dyDescent="0.25">
      <c r="A106822" t="s">
        <v>108959</v>
      </c>
      <c r="B106822">
        <v>43667</v>
      </c>
      <c r="C106822" t="s">
        <v>2116</v>
      </c>
      <c r="D106822" t="s">
        <v>1581</v>
      </c>
      <c r="E106822" t="s">
        <v>2024</v>
      </c>
      <c r="F106822">
        <v>2</v>
      </c>
      <c r="G106822" t="s">
        <v>2132</v>
      </c>
      <c r="H106822">
        <v>0</v>
      </c>
      <c r="I106822" t="s">
        <v>2144</v>
      </c>
      <c r="J106822">
        <v>3</v>
      </c>
    </row>
    <row r="106823" spans="1:10" x14ac:dyDescent="0.25">
      <c r="A106823" t="s">
        <v>108960</v>
      </c>
      <c r="B106823">
        <v>43820</v>
      </c>
      <c r="C106823" t="s">
        <v>2083</v>
      </c>
      <c r="D106823" t="s">
        <v>1394</v>
      </c>
      <c r="E106823" t="s">
        <v>1950</v>
      </c>
      <c r="F106823">
        <v>1</v>
      </c>
      <c r="G106823" t="s">
        <v>2135</v>
      </c>
      <c r="H106823">
        <v>0</v>
      </c>
      <c r="I106823" t="s">
        <v>2144</v>
      </c>
      <c r="J106823">
        <v>3</v>
      </c>
    </row>
    <row r="106824" spans="1:10" x14ac:dyDescent="0.25">
      <c r="A106824" t="s">
        <v>108961</v>
      </c>
      <c r="B106824">
        <v>43567</v>
      </c>
      <c r="C106824" t="s">
        <v>2116</v>
      </c>
      <c r="D106824" t="s">
        <v>1534</v>
      </c>
      <c r="E106824" t="s">
        <v>1864</v>
      </c>
      <c r="F106824">
        <v>3</v>
      </c>
      <c r="G106824" t="s">
        <v>2154</v>
      </c>
      <c r="H106824">
        <v>0</v>
      </c>
      <c r="I106824" t="s">
        <v>2136</v>
      </c>
      <c r="J106824">
        <v>3</v>
      </c>
    </row>
    <row r="106825" spans="1:10" x14ac:dyDescent="0.25">
      <c r="A106825" t="s">
        <v>108962</v>
      </c>
      <c r="B106825">
        <v>43798</v>
      </c>
      <c r="C106825" t="s">
        <v>2102</v>
      </c>
      <c r="D106825" t="s">
        <v>1561</v>
      </c>
      <c r="E106825" t="s">
        <v>1982</v>
      </c>
      <c r="F106825">
        <v>3</v>
      </c>
      <c r="G106825" t="s">
        <v>2154</v>
      </c>
      <c r="H106825">
        <v>0</v>
      </c>
      <c r="I106825" t="s">
        <v>2133</v>
      </c>
      <c r="J106825">
        <v>3</v>
      </c>
    </row>
    <row r="106826" spans="1:10" x14ac:dyDescent="0.25">
      <c r="A106826" t="s">
        <v>108963</v>
      </c>
      <c r="B106826">
        <v>43684</v>
      </c>
      <c r="C106826" t="s">
        <v>2099</v>
      </c>
      <c r="D106826" t="s">
        <v>1423</v>
      </c>
      <c r="E106826" t="s">
        <v>1832</v>
      </c>
      <c r="F106826">
        <v>4</v>
      </c>
      <c r="G106826" t="s">
        <v>2154</v>
      </c>
      <c r="H106826">
        <v>0</v>
      </c>
      <c r="I106826" t="s">
        <v>2136</v>
      </c>
      <c r="J106826">
        <v>3</v>
      </c>
    </row>
    <row r="106827" spans="1:10" x14ac:dyDescent="0.25">
      <c r="A106827" t="s">
        <v>108964</v>
      </c>
      <c r="B106827">
        <v>43774</v>
      </c>
      <c r="C106827" t="s">
        <v>2105</v>
      </c>
      <c r="D106827" t="s">
        <v>352</v>
      </c>
      <c r="E106827" t="s">
        <v>2038</v>
      </c>
      <c r="F106827">
        <v>1</v>
      </c>
      <c r="G106827" t="s">
        <v>2143</v>
      </c>
      <c r="H106827">
        <v>0</v>
      </c>
      <c r="I106827" t="s">
        <v>2140</v>
      </c>
      <c r="J106827">
        <v>3</v>
      </c>
    </row>
    <row r="106828" spans="1:10" x14ac:dyDescent="0.25">
      <c r="A106828" t="s">
        <v>108965</v>
      </c>
      <c r="B106828">
        <v>43693</v>
      </c>
      <c r="C106828" t="s">
        <v>2093</v>
      </c>
      <c r="D106828" t="s">
        <v>1178</v>
      </c>
      <c r="E106828" t="s">
        <v>1890</v>
      </c>
      <c r="F106828">
        <v>3</v>
      </c>
      <c r="G106828" t="s">
        <v>2143</v>
      </c>
      <c r="H106828">
        <v>0</v>
      </c>
      <c r="I106828" t="s">
        <v>2140</v>
      </c>
      <c r="J106828">
        <v>3</v>
      </c>
    </row>
    <row r="106829" spans="1:10" x14ac:dyDescent="0.25">
      <c r="A106829" t="s">
        <v>108966</v>
      </c>
      <c r="B106829">
        <v>43484</v>
      </c>
      <c r="C106829" t="s">
        <v>2118</v>
      </c>
      <c r="D106829" t="s">
        <v>912</v>
      </c>
      <c r="E106829" t="s">
        <v>1958</v>
      </c>
      <c r="F106829">
        <v>4</v>
      </c>
      <c r="G106829" t="s">
        <v>2154</v>
      </c>
      <c r="H106829">
        <v>0</v>
      </c>
      <c r="I106829" t="s">
        <v>2136</v>
      </c>
      <c r="J106829">
        <v>3</v>
      </c>
    </row>
    <row r="106830" spans="1:10" x14ac:dyDescent="0.25">
      <c r="A106830" t="s">
        <v>108967</v>
      </c>
      <c r="B106830">
        <v>43475</v>
      </c>
      <c r="C106830" t="s">
        <v>2100</v>
      </c>
      <c r="D106830" t="s">
        <v>1459</v>
      </c>
      <c r="E106830" t="s">
        <v>2004</v>
      </c>
      <c r="F106830">
        <v>1</v>
      </c>
      <c r="G106830" t="s">
        <v>2154</v>
      </c>
      <c r="H106830">
        <v>0</v>
      </c>
      <c r="I106830" t="s">
        <v>2140</v>
      </c>
      <c r="J106830">
        <v>3</v>
      </c>
    </row>
    <row r="106831" spans="1:10" x14ac:dyDescent="0.25">
      <c r="A106831" t="s">
        <v>108968</v>
      </c>
      <c r="B106831">
        <v>43764</v>
      </c>
      <c r="C106831" t="s">
        <v>2114</v>
      </c>
      <c r="D106831" t="s">
        <v>1237</v>
      </c>
      <c r="E106831" t="s">
        <v>1950</v>
      </c>
      <c r="F106831">
        <v>4</v>
      </c>
      <c r="G106831" t="s">
        <v>2132</v>
      </c>
      <c r="H106831">
        <v>0</v>
      </c>
      <c r="I106831" t="s">
        <v>2133</v>
      </c>
      <c r="J106831">
        <v>3</v>
      </c>
    </row>
    <row r="106832" spans="1:10" x14ac:dyDescent="0.25">
      <c r="A106832" t="s">
        <v>108969</v>
      </c>
      <c r="B106832">
        <v>43731</v>
      </c>
      <c r="C106832" t="s">
        <v>2108</v>
      </c>
      <c r="D106832" t="s">
        <v>654</v>
      </c>
      <c r="E106832" t="s">
        <v>2006</v>
      </c>
      <c r="F106832">
        <v>3</v>
      </c>
      <c r="G106832" t="s">
        <v>2132</v>
      </c>
      <c r="H106832">
        <v>0</v>
      </c>
      <c r="I106832" t="s">
        <v>2140</v>
      </c>
      <c r="J106832">
        <v>3</v>
      </c>
    </row>
    <row r="106833" spans="1:10" x14ac:dyDescent="0.25">
      <c r="A106833" t="s">
        <v>108970</v>
      </c>
      <c r="B106833">
        <v>43648</v>
      </c>
      <c r="C106833" t="s">
        <v>2101</v>
      </c>
      <c r="D106833" t="s">
        <v>1596</v>
      </c>
      <c r="E106833" t="s">
        <v>2046</v>
      </c>
      <c r="F106833">
        <v>1</v>
      </c>
      <c r="G106833" t="s">
        <v>2154</v>
      </c>
      <c r="H106833">
        <v>0</v>
      </c>
      <c r="I106833" t="s">
        <v>2144</v>
      </c>
      <c r="J106833">
        <v>3</v>
      </c>
    </row>
    <row r="106834" spans="1:10" x14ac:dyDescent="0.25">
      <c r="A106834" t="s">
        <v>108971</v>
      </c>
      <c r="B106834">
        <v>43471</v>
      </c>
      <c r="C106834" t="s">
        <v>2104</v>
      </c>
      <c r="D106834" t="s">
        <v>495</v>
      </c>
      <c r="E106834" t="s">
        <v>1922</v>
      </c>
      <c r="F106834">
        <v>4</v>
      </c>
      <c r="G106834" t="s">
        <v>2154</v>
      </c>
      <c r="H106834">
        <v>0</v>
      </c>
      <c r="I106834" t="s">
        <v>2133</v>
      </c>
      <c r="J106834">
        <v>3</v>
      </c>
    </row>
    <row r="106835" spans="1:10" x14ac:dyDescent="0.25">
      <c r="A106835" t="s">
        <v>108972</v>
      </c>
      <c r="B106835">
        <v>43760</v>
      </c>
      <c r="C106835" t="s">
        <v>2093</v>
      </c>
      <c r="D106835" t="s">
        <v>1290</v>
      </c>
      <c r="E106835" t="s">
        <v>1856</v>
      </c>
      <c r="F106835">
        <v>4</v>
      </c>
      <c r="G106835" t="s">
        <v>2135</v>
      </c>
      <c r="H106835">
        <v>0</v>
      </c>
      <c r="I106835" t="s">
        <v>2136</v>
      </c>
      <c r="J106835">
        <v>3</v>
      </c>
    </row>
    <row r="106836" spans="1:10" x14ac:dyDescent="0.25">
      <c r="A106836" t="s">
        <v>108973</v>
      </c>
      <c r="B106836">
        <v>43554</v>
      </c>
      <c r="C106836" t="s">
        <v>2118</v>
      </c>
      <c r="D106836" t="s">
        <v>1719</v>
      </c>
      <c r="E106836" t="s">
        <v>2068</v>
      </c>
      <c r="F106836">
        <v>4</v>
      </c>
      <c r="G106836" t="s">
        <v>2132</v>
      </c>
      <c r="H106836">
        <v>0</v>
      </c>
      <c r="I106836" t="s">
        <v>2136</v>
      </c>
      <c r="J106836">
        <v>3</v>
      </c>
    </row>
    <row r="106837" spans="1:10" x14ac:dyDescent="0.25">
      <c r="A106837" t="s">
        <v>108974</v>
      </c>
      <c r="B106837">
        <v>43817</v>
      </c>
      <c r="C106837" t="s">
        <v>2118</v>
      </c>
      <c r="D106837" t="s">
        <v>1026</v>
      </c>
      <c r="E106837" t="s">
        <v>2008</v>
      </c>
      <c r="F106837">
        <v>4</v>
      </c>
      <c r="G106837" t="s">
        <v>2143</v>
      </c>
      <c r="H106837">
        <v>0</v>
      </c>
      <c r="I106837" t="s">
        <v>2136</v>
      </c>
      <c r="J106837">
        <v>3</v>
      </c>
    </row>
    <row r="106838" spans="1:10" x14ac:dyDescent="0.25">
      <c r="A106838" t="s">
        <v>108975</v>
      </c>
      <c r="B106838">
        <v>43735</v>
      </c>
      <c r="C106838" t="s">
        <v>2091</v>
      </c>
      <c r="D106838" t="s">
        <v>1316</v>
      </c>
      <c r="E106838" t="s">
        <v>2054</v>
      </c>
      <c r="F106838">
        <v>1</v>
      </c>
      <c r="G106838" t="s">
        <v>2135</v>
      </c>
      <c r="H106838">
        <v>0</v>
      </c>
      <c r="I106838" t="s">
        <v>2133</v>
      </c>
      <c r="J106838">
        <v>3</v>
      </c>
    </row>
    <row r="106839" spans="1:10" x14ac:dyDescent="0.25">
      <c r="A106839" t="s">
        <v>108976</v>
      </c>
      <c r="B106839">
        <v>43819</v>
      </c>
      <c r="C106839" t="s">
        <v>2099</v>
      </c>
      <c r="D106839" t="s">
        <v>110</v>
      </c>
      <c r="E106839" t="s">
        <v>1970</v>
      </c>
      <c r="F106839">
        <v>1</v>
      </c>
      <c r="G106839" t="s">
        <v>2132</v>
      </c>
      <c r="H106839">
        <v>0</v>
      </c>
      <c r="I106839" t="s">
        <v>2133</v>
      </c>
      <c r="J106839">
        <v>3</v>
      </c>
    </row>
    <row r="106840" spans="1:10" x14ac:dyDescent="0.25">
      <c r="A106840" t="s">
        <v>108977</v>
      </c>
      <c r="B106840">
        <v>43568</v>
      </c>
      <c r="C106840" t="s">
        <v>2113</v>
      </c>
      <c r="D106840" t="s">
        <v>463</v>
      </c>
      <c r="E106840" t="s">
        <v>1864</v>
      </c>
      <c r="F106840">
        <v>4</v>
      </c>
      <c r="G106840" t="s">
        <v>2132</v>
      </c>
      <c r="H106840">
        <v>0</v>
      </c>
      <c r="I106840" t="s">
        <v>2133</v>
      </c>
      <c r="J106840">
        <v>3</v>
      </c>
    </row>
    <row r="106841" spans="1:10" x14ac:dyDescent="0.25">
      <c r="A106841" t="s">
        <v>108978</v>
      </c>
      <c r="B106841">
        <v>43660</v>
      </c>
      <c r="C106841" t="s">
        <v>2105</v>
      </c>
      <c r="D106841" t="s">
        <v>554</v>
      </c>
      <c r="E106841" t="s">
        <v>2052</v>
      </c>
      <c r="F106841">
        <v>1</v>
      </c>
      <c r="G106841" t="s">
        <v>2132</v>
      </c>
      <c r="H106841">
        <v>0</v>
      </c>
      <c r="I106841" t="s">
        <v>2144</v>
      </c>
      <c r="J106841">
        <v>3</v>
      </c>
    </row>
    <row r="106842" spans="1:10" x14ac:dyDescent="0.25">
      <c r="A106842" t="s">
        <v>108979</v>
      </c>
      <c r="B106842">
        <v>43816</v>
      </c>
      <c r="C106842" t="s">
        <v>2106</v>
      </c>
      <c r="D106842" t="s">
        <v>1523</v>
      </c>
      <c r="E106842" t="s">
        <v>2048</v>
      </c>
      <c r="F106842">
        <v>3</v>
      </c>
      <c r="G106842" t="s">
        <v>2154</v>
      </c>
      <c r="H106842">
        <v>0</v>
      </c>
      <c r="I106842" t="s">
        <v>2133</v>
      </c>
      <c r="J106842">
        <v>3</v>
      </c>
    </row>
    <row r="106843" spans="1:10" x14ac:dyDescent="0.25">
      <c r="A106843" t="s">
        <v>108980</v>
      </c>
      <c r="B106843">
        <v>43788</v>
      </c>
      <c r="C106843" t="s">
        <v>2119</v>
      </c>
      <c r="D106843" t="s">
        <v>70</v>
      </c>
      <c r="E106843" t="s">
        <v>1974</v>
      </c>
      <c r="F106843">
        <v>4</v>
      </c>
      <c r="G106843" t="s">
        <v>2132</v>
      </c>
      <c r="H106843">
        <v>0</v>
      </c>
      <c r="I106843" t="s">
        <v>2140</v>
      </c>
      <c r="J106843">
        <v>3</v>
      </c>
    </row>
    <row r="106844" spans="1:10" x14ac:dyDescent="0.25">
      <c r="A106844" t="s">
        <v>108981</v>
      </c>
      <c r="B106844">
        <v>43523</v>
      </c>
      <c r="C106844" t="s">
        <v>2103</v>
      </c>
      <c r="D106844" t="s">
        <v>200</v>
      </c>
      <c r="E106844" t="s">
        <v>2006</v>
      </c>
      <c r="F106844">
        <v>1</v>
      </c>
      <c r="G106844" t="s">
        <v>2132</v>
      </c>
      <c r="H106844">
        <v>0</v>
      </c>
      <c r="I106844" t="s">
        <v>2133</v>
      </c>
      <c r="J106844">
        <v>3</v>
      </c>
    </row>
    <row r="106845" spans="1:10" x14ac:dyDescent="0.25">
      <c r="A106845" t="s">
        <v>108982</v>
      </c>
      <c r="B106845">
        <v>43527</v>
      </c>
      <c r="C106845" t="s">
        <v>2117</v>
      </c>
      <c r="D106845" t="s">
        <v>986</v>
      </c>
      <c r="E106845" t="s">
        <v>2052</v>
      </c>
      <c r="F106845">
        <v>1</v>
      </c>
      <c r="G106845" t="s">
        <v>2135</v>
      </c>
      <c r="H106845">
        <v>0</v>
      </c>
      <c r="I106845" t="s">
        <v>2133</v>
      </c>
      <c r="J106845">
        <v>3</v>
      </c>
    </row>
    <row r="106846" spans="1:10" x14ac:dyDescent="0.25">
      <c r="A106846" t="s">
        <v>108983</v>
      </c>
      <c r="B106846">
        <v>43725</v>
      </c>
      <c r="C106846" t="s">
        <v>2117</v>
      </c>
      <c r="D106846" t="s">
        <v>1806</v>
      </c>
      <c r="E106846" t="s">
        <v>1956</v>
      </c>
      <c r="F106846">
        <v>2</v>
      </c>
      <c r="G106846" t="s">
        <v>2132</v>
      </c>
      <c r="H106846">
        <v>0</v>
      </c>
      <c r="I106846" t="s">
        <v>2136</v>
      </c>
      <c r="J106846">
        <v>3</v>
      </c>
    </row>
    <row r="106847" spans="1:10" x14ac:dyDescent="0.25">
      <c r="A106847" t="s">
        <v>108984</v>
      </c>
      <c r="B106847">
        <v>43718</v>
      </c>
      <c r="C106847" t="s">
        <v>2102</v>
      </c>
      <c r="D106847" t="s">
        <v>692</v>
      </c>
      <c r="E106847" t="s">
        <v>1862</v>
      </c>
      <c r="F106847">
        <v>3</v>
      </c>
      <c r="G106847" t="s">
        <v>2135</v>
      </c>
      <c r="H106847">
        <v>0</v>
      </c>
      <c r="I106847" t="s">
        <v>2133</v>
      </c>
      <c r="J106847">
        <v>3</v>
      </c>
    </row>
    <row r="106848" spans="1:10" x14ac:dyDescent="0.25">
      <c r="A106848" t="s">
        <v>108985</v>
      </c>
      <c r="B106848">
        <v>43634</v>
      </c>
      <c r="C106848" t="s">
        <v>2122</v>
      </c>
      <c r="D106848" t="s">
        <v>391</v>
      </c>
      <c r="E106848" t="s">
        <v>1922</v>
      </c>
      <c r="F106848">
        <v>1</v>
      </c>
      <c r="G106848" t="s">
        <v>2132</v>
      </c>
      <c r="H106848">
        <v>0</v>
      </c>
      <c r="I106848" t="s">
        <v>2144</v>
      </c>
      <c r="J106848">
        <v>3</v>
      </c>
    </row>
    <row r="106849" spans="1:10" x14ac:dyDescent="0.25">
      <c r="A106849" t="s">
        <v>108986</v>
      </c>
      <c r="B106849">
        <v>43534</v>
      </c>
      <c r="C106849" t="s">
        <v>2113</v>
      </c>
      <c r="D106849" t="s">
        <v>369</v>
      </c>
      <c r="E106849" t="s">
        <v>1984</v>
      </c>
      <c r="F106849">
        <v>2</v>
      </c>
      <c r="G106849" t="s">
        <v>2143</v>
      </c>
      <c r="H106849">
        <v>0</v>
      </c>
      <c r="I106849" t="s">
        <v>2136</v>
      </c>
      <c r="J106849">
        <v>3</v>
      </c>
    </row>
    <row r="106850" spans="1:10" x14ac:dyDescent="0.25">
      <c r="A106850" t="s">
        <v>108987</v>
      </c>
      <c r="B106850">
        <v>43515</v>
      </c>
      <c r="C106850" t="s">
        <v>2091</v>
      </c>
      <c r="D106850" t="s">
        <v>870</v>
      </c>
      <c r="E106850" t="s">
        <v>1914</v>
      </c>
      <c r="F106850">
        <v>1</v>
      </c>
      <c r="G106850" t="s">
        <v>2143</v>
      </c>
      <c r="H106850">
        <v>0</v>
      </c>
      <c r="I106850" t="s">
        <v>2136</v>
      </c>
      <c r="J106850">
        <v>3</v>
      </c>
    </row>
    <row r="106851" spans="1:10" x14ac:dyDescent="0.25">
      <c r="A106851" t="s">
        <v>108988</v>
      </c>
      <c r="B106851">
        <v>43697</v>
      </c>
      <c r="C106851" t="s">
        <v>2106</v>
      </c>
      <c r="D106851" t="s">
        <v>248</v>
      </c>
      <c r="E106851" t="s">
        <v>1838</v>
      </c>
      <c r="F106851">
        <v>1</v>
      </c>
      <c r="G106851" t="s">
        <v>2154</v>
      </c>
      <c r="H106851">
        <v>0</v>
      </c>
      <c r="I106851" t="s">
        <v>2140</v>
      </c>
      <c r="J106851">
        <v>3</v>
      </c>
    </row>
    <row r="106852" spans="1:10" x14ac:dyDescent="0.25">
      <c r="A106852" t="s">
        <v>108989</v>
      </c>
      <c r="B106852">
        <v>43787</v>
      </c>
      <c r="C106852" t="s">
        <v>2099</v>
      </c>
      <c r="D106852" t="s">
        <v>95</v>
      </c>
      <c r="E106852" t="s">
        <v>1944</v>
      </c>
      <c r="F106852">
        <v>1</v>
      </c>
      <c r="G106852" t="s">
        <v>2143</v>
      </c>
      <c r="H106852">
        <v>0</v>
      </c>
      <c r="I106852" t="s">
        <v>2136</v>
      </c>
      <c r="J106852">
        <v>3</v>
      </c>
    </row>
    <row r="106853" spans="1:10" x14ac:dyDescent="0.25">
      <c r="A106853" t="s">
        <v>108990</v>
      </c>
      <c r="B106853">
        <v>43627</v>
      </c>
      <c r="C106853" t="s">
        <v>2083</v>
      </c>
      <c r="D106853" t="s">
        <v>1656</v>
      </c>
      <c r="E106853" t="s">
        <v>1880</v>
      </c>
      <c r="F106853">
        <v>1</v>
      </c>
      <c r="G106853" t="s">
        <v>2154</v>
      </c>
      <c r="H106853">
        <v>0</v>
      </c>
      <c r="I106853" t="s">
        <v>2136</v>
      </c>
      <c r="J106853">
        <v>3</v>
      </c>
    </row>
    <row r="106854" spans="1:10" x14ac:dyDescent="0.25">
      <c r="A106854" t="s">
        <v>108991</v>
      </c>
      <c r="B106854">
        <v>43805</v>
      </c>
      <c r="C106854" t="s">
        <v>2102</v>
      </c>
      <c r="D106854" t="s">
        <v>23</v>
      </c>
      <c r="E106854" t="s">
        <v>2010</v>
      </c>
      <c r="F106854">
        <v>1</v>
      </c>
      <c r="G106854" t="s">
        <v>2143</v>
      </c>
      <c r="H106854">
        <v>0</v>
      </c>
      <c r="I106854" t="s">
        <v>2140</v>
      </c>
      <c r="J106854">
        <v>3</v>
      </c>
    </row>
    <row r="106855" spans="1:10" x14ac:dyDescent="0.25">
      <c r="A106855" t="s">
        <v>108992</v>
      </c>
      <c r="B106855">
        <v>43618</v>
      </c>
      <c r="C106855" t="s">
        <v>2103</v>
      </c>
      <c r="D106855" t="s">
        <v>1256</v>
      </c>
      <c r="E106855" t="s">
        <v>1938</v>
      </c>
      <c r="F106855">
        <v>2</v>
      </c>
      <c r="G106855" t="s">
        <v>2135</v>
      </c>
      <c r="H106855">
        <v>0</v>
      </c>
      <c r="I106855" t="s">
        <v>2136</v>
      </c>
      <c r="J106855">
        <v>3</v>
      </c>
    </row>
    <row r="106856" spans="1:10" x14ac:dyDescent="0.25">
      <c r="A106856" t="s">
        <v>108993</v>
      </c>
      <c r="B106856">
        <v>43789</v>
      </c>
      <c r="C106856" t="s">
        <v>2118</v>
      </c>
      <c r="D106856" t="s">
        <v>72</v>
      </c>
      <c r="E106856" t="s">
        <v>1882</v>
      </c>
      <c r="F106856">
        <v>3</v>
      </c>
      <c r="G106856" t="s">
        <v>2154</v>
      </c>
      <c r="H106856">
        <v>0</v>
      </c>
      <c r="I106856" t="s">
        <v>2144</v>
      </c>
      <c r="J106856">
        <v>3</v>
      </c>
    </row>
    <row r="106857" spans="1:10" x14ac:dyDescent="0.25">
      <c r="A106857" t="s">
        <v>108994</v>
      </c>
      <c r="B106857">
        <v>43716</v>
      </c>
      <c r="C106857" t="s">
        <v>2095</v>
      </c>
      <c r="D106857" t="s">
        <v>1468</v>
      </c>
      <c r="E106857" t="s">
        <v>1934</v>
      </c>
      <c r="F106857">
        <v>2</v>
      </c>
      <c r="G106857" t="s">
        <v>2143</v>
      </c>
      <c r="H106857">
        <v>0</v>
      </c>
      <c r="I106857" t="s">
        <v>2144</v>
      </c>
      <c r="J106857">
        <v>3</v>
      </c>
    </row>
    <row r="106858" spans="1:10" x14ac:dyDescent="0.25">
      <c r="A106858" t="s">
        <v>108995</v>
      </c>
      <c r="B106858">
        <v>43488</v>
      </c>
      <c r="C106858" t="s">
        <v>2091</v>
      </c>
      <c r="D106858" t="s">
        <v>1595</v>
      </c>
      <c r="E106858" t="s">
        <v>1894</v>
      </c>
      <c r="F106858">
        <v>4</v>
      </c>
      <c r="G106858" t="s">
        <v>2154</v>
      </c>
      <c r="H106858">
        <v>0</v>
      </c>
      <c r="I106858" t="s">
        <v>2133</v>
      </c>
      <c r="J106858">
        <v>3</v>
      </c>
    </row>
    <row r="106859" spans="1:10" x14ac:dyDescent="0.25">
      <c r="A106859" t="s">
        <v>108996</v>
      </c>
      <c r="B106859">
        <v>43670</v>
      </c>
      <c r="C106859" t="s">
        <v>2106</v>
      </c>
      <c r="D106859" t="s">
        <v>1432</v>
      </c>
      <c r="E106859" t="s">
        <v>2028</v>
      </c>
      <c r="F106859">
        <v>1</v>
      </c>
      <c r="G106859" t="s">
        <v>2132</v>
      </c>
      <c r="H106859">
        <v>0</v>
      </c>
      <c r="I106859" t="s">
        <v>2136</v>
      </c>
      <c r="J106859">
        <v>3</v>
      </c>
    </row>
    <row r="106860" spans="1:10" x14ac:dyDescent="0.25">
      <c r="A106860" t="s">
        <v>108997</v>
      </c>
      <c r="B106860">
        <v>43502</v>
      </c>
      <c r="C106860" t="s">
        <v>2088</v>
      </c>
      <c r="D106860" t="s">
        <v>151</v>
      </c>
      <c r="E106860" t="s">
        <v>1920</v>
      </c>
      <c r="F106860">
        <v>2</v>
      </c>
      <c r="G106860" t="s">
        <v>2135</v>
      </c>
      <c r="H106860">
        <v>0</v>
      </c>
      <c r="I106860" t="s">
        <v>2133</v>
      </c>
      <c r="J106860">
        <v>3</v>
      </c>
    </row>
    <row r="106861" spans="1:10" x14ac:dyDescent="0.25">
      <c r="A106861" t="s">
        <v>108998</v>
      </c>
      <c r="B106861">
        <v>43474</v>
      </c>
      <c r="C106861" t="s">
        <v>2121</v>
      </c>
      <c r="D106861" t="s">
        <v>1500</v>
      </c>
      <c r="E106861" t="s">
        <v>2040</v>
      </c>
      <c r="F106861">
        <v>4</v>
      </c>
      <c r="G106861" t="s">
        <v>2132</v>
      </c>
      <c r="H106861">
        <v>0</v>
      </c>
      <c r="I106861" t="s">
        <v>2133</v>
      </c>
      <c r="J106861">
        <v>3</v>
      </c>
    </row>
    <row r="106862" spans="1:10" x14ac:dyDescent="0.25">
      <c r="A106862" t="s">
        <v>108999</v>
      </c>
      <c r="B106862">
        <v>43704</v>
      </c>
      <c r="C106862" t="s">
        <v>2115</v>
      </c>
      <c r="D106862" t="s">
        <v>469</v>
      </c>
      <c r="E106862" t="s">
        <v>1866</v>
      </c>
      <c r="F106862">
        <v>4</v>
      </c>
      <c r="G106862" t="s">
        <v>2132</v>
      </c>
      <c r="H106862">
        <v>0</v>
      </c>
      <c r="I106862" t="s">
        <v>2140</v>
      </c>
      <c r="J106862">
        <v>3</v>
      </c>
    </row>
    <row r="106863" spans="1:10" x14ac:dyDescent="0.25">
      <c r="A106863" t="s">
        <v>109000</v>
      </c>
      <c r="B106863">
        <v>43523</v>
      </c>
      <c r="C106863" t="s">
        <v>2117</v>
      </c>
      <c r="D106863" t="s">
        <v>1048</v>
      </c>
      <c r="E106863" t="s">
        <v>1998</v>
      </c>
      <c r="F106863">
        <v>1</v>
      </c>
      <c r="G106863" t="s">
        <v>2135</v>
      </c>
      <c r="H106863">
        <v>0</v>
      </c>
      <c r="I106863" t="s">
        <v>2133</v>
      </c>
      <c r="J106863">
        <v>3</v>
      </c>
    </row>
    <row r="106864" spans="1:10" x14ac:dyDescent="0.25">
      <c r="A106864" t="s">
        <v>109001</v>
      </c>
      <c r="B106864">
        <v>43749</v>
      </c>
      <c r="C106864" t="s">
        <v>2111</v>
      </c>
      <c r="D106864" t="s">
        <v>1473</v>
      </c>
      <c r="E106864" t="s">
        <v>2030</v>
      </c>
      <c r="F106864">
        <v>4</v>
      </c>
      <c r="G106864" t="s">
        <v>2135</v>
      </c>
      <c r="H106864">
        <v>0</v>
      </c>
      <c r="I106864" t="s">
        <v>2140</v>
      </c>
      <c r="J106864">
        <v>3</v>
      </c>
    </row>
    <row r="106865" spans="1:10" x14ac:dyDescent="0.25">
      <c r="A106865" t="s">
        <v>109002</v>
      </c>
      <c r="B106865">
        <v>43643</v>
      </c>
      <c r="C106865" t="s">
        <v>2093</v>
      </c>
      <c r="D106865" t="s">
        <v>1293</v>
      </c>
      <c r="E106865" t="s">
        <v>1962</v>
      </c>
      <c r="F106865">
        <v>3</v>
      </c>
      <c r="G106865" t="s">
        <v>2154</v>
      </c>
      <c r="H106865">
        <v>0</v>
      </c>
      <c r="I106865" t="s">
        <v>2133</v>
      </c>
      <c r="J106865">
        <v>3</v>
      </c>
    </row>
    <row r="106866" spans="1:10" x14ac:dyDescent="0.25">
      <c r="A106866" t="s">
        <v>109003</v>
      </c>
      <c r="B106866">
        <v>43826</v>
      </c>
      <c r="C106866" t="s">
        <v>2111</v>
      </c>
      <c r="D106866" t="s">
        <v>499</v>
      </c>
      <c r="E106866" t="s">
        <v>1916</v>
      </c>
      <c r="F106866">
        <v>4</v>
      </c>
      <c r="G106866" t="s">
        <v>2132</v>
      </c>
      <c r="H106866">
        <v>0</v>
      </c>
      <c r="I106866" t="s">
        <v>2136</v>
      </c>
      <c r="J106866">
        <v>3</v>
      </c>
    </row>
    <row r="106867" spans="1:10" x14ac:dyDescent="0.25">
      <c r="A106867" t="s">
        <v>109004</v>
      </c>
      <c r="B106867">
        <v>43656</v>
      </c>
      <c r="C106867" t="s">
        <v>2103</v>
      </c>
      <c r="D106867" t="s">
        <v>950</v>
      </c>
      <c r="E106867" t="s">
        <v>1858</v>
      </c>
      <c r="F106867">
        <v>3</v>
      </c>
      <c r="G106867" t="s">
        <v>2154</v>
      </c>
      <c r="H106867">
        <v>0</v>
      </c>
      <c r="I106867" t="s">
        <v>2133</v>
      </c>
      <c r="J106867">
        <v>3</v>
      </c>
    </row>
    <row r="106868" spans="1:10" x14ac:dyDescent="0.25">
      <c r="A106868" t="s">
        <v>109005</v>
      </c>
      <c r="B106868">
        <v>43590</v>
      </c>
      <c r="C106868" t="s">
        <v>2116</v>
      </c>
      <c r="D106868" t="s">
        <v>1598</v>
      </c>
      <c r="E106868" t="s">
        <v>2002</v>
      </c>
      <c r="F106868">
        <v>3</v>
      </c>
      <c r="G106868" t="s">
        <v>2154</v>
      </c>
      <c r="H106868">
        <v>0</v>
      </c>
      <c r="I106868" t="s">
        <v>2144</v>
      </c>
      <c r="J106868">
        <v>3</v>
      </c>
    </row>
    <row r="106869" spans="1:10" x14ac:dyDescent="0.25">
      <c r="A106869" t="s">
        <v>109006</v>
      </c>
      <c r="B106869">
        <v>43757</v>
      </c>
      <c r="C106869" t="s">
        <v>2118</v>
      </c>
      <c r="D106869" t="s">
        <v>1470</v>
      </c>
      <c r="E106869" t="s">
        <v>1952</v>
      </c>
      <c r="F106869">
        <v>3</v>
      </c>
      <c r="G106869" t="s">
        <v>2132</v>
      </c>
      <c r="H106869">
        <v>0</v>
      </c>
      <c r="I106869" t="s">
        <v>2144</v>
      </c>
      <c r="J106869">
        <v>3</v>
      </c>
    </row>
    <row r="106870" spans="1:10" x14ac:dyDescent="0.25">
      <c r="A106870" t="s">
        <v>109007</v>
      </c>
      <c r="B106870">
        <v>43483</v>
      </c>
      <c r="C106870" t="s">
        <v>2112</v>
      </c>
      <c r="D106870" t="s">
        <v>1008</v>
      </c>
      <c r="E106870" t="s">
        <v>1902</v>
      </c>
      <c r="F106870">
        <v>3</v>
      </c>
      <c r="G106870" t="s">
        <v>2154</v>
      </c>
      <c r="H106870">
        <v>0</v>
      </c>
      <c r="I106870" t="s">
        <v>2133</v>
      </c>
      <c r="J106870">
        <v>3</v>
      </c>
    </row>
    <row r="106871" spans="1:10" x14ac:dyDescent="0.25">
      <c r="A106871" t="s">
        <v>109008</v>
      </c>
      <c r="B106871">
        <v>43497</v>
      </c>
      <c r="C106871" t="s">
        <v>2098</v>
      </c>
      <c r="D106871" t="s">
        <v>1250</v>
      </c>
      <c r="E106871" t="s">
        <v>1860</v>
      </c>
      <c r="F106871">
        <v>2</v>
      </c>
      <c r="G106871" t="s">
        <v>2135</v>
      </c>
      <c r="H106871">
        <v>0</v>
      </c>
      <c r="I106871" t="s">
        <v>2140</v>
      </c>
      <c r="J106871">
        <v>3</v>
      </c>
    </row>
    <row r="106872" spans="1:10" x14ac:dyDescent="0.25">
      <c r="A106872" t="s">
        <v>109009</v>
      </c>
      <c r="B106872">
        <v>43564</v>
      </c>
      <c r="C106872" t="s">
        <v>2117</v>
      </c>
      <c r="D106872" t="s">
        <v>1257</v>
      </c>
      <c r="E106872" t="s">
        <v>2052</v>
      </c>
      <c r="F106872">
        <v>1</v>
      </c>
      <c r="G106872" t="s">
        <v>2154</v>
      </c>
      <c r="H106872">
        <v>0</v>
      </c>
      <c r="I106872" t="s">
        <v>2144</v>
      </c>
      <c r="J106872">
        <v>3</v>
      </c>
    </row>
    <row r="106873" spans="1:10" x14ac:dyDescent="0.25">
      <c r="A106873" t="s">
        <v>109010</v>
      </c>
      <c r="B106873">
        <v>43573</v>
      </c>
      <c r="C106873" t="s">
        <v>2107</v>
      </c>
      <c r="D106873" t="s">
        <v>1375</v>
      </c>
      <c r="E106873" t="s">
        <v>1976</v>
      </c>
      <c r="F106873">
        <v>4</v>
      </c>
      <c r="G106873" t="s">
        <v>2143</v>
      </c>
      <c r="H106873">
        <v>0</v>
      </c>
      <c r="I106873" t="s">
        <v>2136</v>
      </c>
      <c r="J106873">
        <v>3</v>
      </c>
    </row>
    <row r="106874" spans="1:10" x14ac:dyDescent="0.25">
      <c r="A106874" t="s">
        <v>109011</v>
      </c>
      <c r="B106874">
        <v>43772</v>
      </c>
      <c r="C106874" t="s">
        <v>2120</v>
      </c>
      <c r="D106874" t="s">
        <v>398</v>
      </c>
      <c r="E106874" t="s">
        <v>1852</v>
      </c>
      <c r="F106874">
        <v>2</v>
      </c>
      <c r="G106874" t="s">
        <v>2154</v>
      </c>
      <c r="H106874">
        <v>0</v>
      </c>
      <c r="I106874" t="s">
        <v>2140</v>
      </c>
      <c r="J106874">
        <v>3</v>
      </c>
    </row>
    <row r="106875" spans="1:10" x14ac:dyDescent="0.25">
      <c r="A106875" t="s">
        <v>109012</v>
      </c>
      <c r="B106875">
        <v>43804</v>
      </c>
      <c r="C106875" t="s">
        <v>2100</v>
      </c>
      <c r="D106875" t="s">
        <v>1614</v>
      </c>
      <c r="E106875" t="s">
        <v>2048</v>
      </c>
      <c r="F106875">
        <v>3</v>
      </c>
      <c r="G106875" t="s">
        <v>2154</v>
      </c>
      <c r="H106875">
        <v>0</v>
      </c>
      <c r="I106875" t="s">
        <v>2144</v>
      </c>
      <c r="J106875">
        <v>3</v>
      </c>
    </row>
    <row r="106876" spans="1:10" x14ac:dyDescent="0.25">
      <c r="A106876" t="s">
        <v>109013</v>
      </c>
      <c r="B106876">
        <v>43786</v>
      </c>
      <c r="C106876" t="s">
        <v>2101</v>
      </c>
      <c r="D106876" t="s">
        <v>1636</v>
      </c>
      <c r="E106876" t="s">
        <v>1958</v>
      </c>
      <c r="F106876">
        <v>3</v>
      </c>
      <c r="G106876" t="s">
        <v>2154</v>
      </c>
      <c r="H106876">
        <v>0</v>
      </c>
      <c r="I106876" t="s">
        <v>2133</v>
      </c>
      <c r="J106876">
        <v>3</v>
      </c>
    </row>
    <row r="106877" spans="1:10" x14ac:dyDescent="0.25">
      <c r="A106877" t="s">
        <v>109014</v>
      </c>
      <c r="B106877">
        <v>43729</v>
      </c>
      <c r="C106877" t="s">
        <v>2105</v>
      </c>
      <c r="D106877" t="s">
        <v>740</v>
      </c>
      <c r="E106877" t="s">
        <v>2010</v>
      </c>
      <c r="F106877">
        <v>3</v>
      </c>
      <c r="G106877" t="s">
        <v>2143</v>
      </c>
      <c r="H106877">
        <v>0</v>
      </c>
      <c r="I106877" t="s">
        <v>2144</v>
      </c>
      <c r="J106877">
        <v>3</v>
      </c>
    </row>
    <row r="106878" spans="1:10" x14ac:dyDescent="0.25">
      <c r="A106878" t="s">
        <v>109015</v>
      </c>
      <c r="B106878">
        <v>43568</v>
      </c>
      <c r="C106878" t="s">
        <v>2104</v>
      </c>
      <c r="D106878" t="s">
        <v>148</v>
      </c>
      <c r="E106878" t="s">
        <v>1962</v>
      </c>
      <c r="F106878">
        <v>2</v>
      </c>
      <c r="G106878" t="s">
        <v>2154</v>
      </c>
      <c r="H106878">
        <v>0</v>
      </c>
      <c r="I106878" t="s">
        <v>2144</v>
      </c>
      <c r="J106878">
        <v>3</v>
      </c>
    </row>
    <row r="106879" spans="1:10" x14ac:dyDescent="0.25">
      <c r="A106879" t="s">
        <v>109016</v>
      </c>
      <c r="B106879">
        <v>43788</v>
      </c>
      <c r="C106879" t="s">
        <v>2121</v>
      </c>
      <c r="D106879" t="s">
        <v>1092</v>
      </c>
      <c r="E106879" t="s">
        <v>2070</v>
      </c>
      <c r="F106879">
        <v>3</v>
      </c>
      <c r="G106879" t="s">
        <v>2154</v>
      </c>
      <c r="H106879">
        <v>0</v>
      </c>
      <c r="I106879" t="s">
        <v>2140</v>
      </c>
      <c r="J106879">
        <v>3</v>
      </c>
    </row>
    <row r="106880" spans="1:10" x14ac:dyDescent="0.25">
      <c r="A106880" t="s">
        <v>109017</v>
      </c>
      <c r="B106880">
        <v>43809</v>
      </c>
      <c r="C106880" t="s">
        <v>2108</v>
      </c>
      <c r="D106880" t="s">
        <v>164</v>
      </c>
      <c r="E106880" t="s">
        <v>2054</v>
      </c>
      <c r="F106880">
        <v>3</v>
      </c>
      <c r="G106880" t="s">
        <v>2143</v>
      </c>
      <c r="H106880">
        <v>0</v>
      </c>
      <c r="I106880" t="s">
        <v>2136</v>
      </c>
      <c r="J106880">
        <v>3</v>
      </c>
    </row>
    <row r="106881" spans="1:10" x14ac:dyDescent="0.25">
      <c r="A106881" t="s">
        <v>109018</v>
      </c>
      <c r="B106881">
        <v>43824</v>
      </c>
      <c r="C106881" t="s">
        <v>2102</v>
      </c>
      <c r="D106881" t="s">
        <v>56</v>
      </c>
      <c r="E106881" t="s">
        <v>1860</v>
      </c>
      <c r="F106881">
        <v>1</v>
      </c>
      <c r="G106881" t="s">
        <v>2143</v>
      </c>
      <c r="H106881">
        <v>0</v>
      </c>
      <c r="I106881" t="s">
        <v>2133</v>
      </c>
      <c r="J106881">
        <v>3</v>
      </c>
    </row>
    <row r="106882" spans="1:10" x14ac:dyDescent="0.25">
      <c r="A106882" t="s">
        <v>109019</v>
      </c>
      <c r="B106882">
        <v>43590</v>
      </c>
      <c r="C106882" t="s">
        <v>2107</v>
      </c>
      <c r="D106882" t="s">
        <v>877</v>
      </c>
      <c r="E106882" t="s">
        <v>2060</v>
      </c>
      <c r="F106882">
        <v>2</v>
      </c>
      <c r="G106882" t="s">
        <v>2143</v>
      </c>
      <c r="H106882">
        <v>0</v>
      </c>
      <c r="I106882" t="s">
        <v>2144</v>
      </c>
      <c r="J106882">
        <v>3</v>
      </c>
    </row>
    <row r="106883" spans="1:10" x14ac:dyDescent="0.25">
      <c r="A106883" t="s">
        <v>109020</v>
      </c>
      <c r="B106883">
        <v>43529</v>
      </c>
      <c r="C106883" t="s">
        <v>2101</v>
      </c>
      <c r="D106883" t="s">
        <v>1610</v>
      </c>
      <c r="E106883" t="s">
        <v>2040</v>
      </c>
      <c r="F106883">
        <v>4</v>
      </c>
      <c r="G106883" t="s">
        <v>2135</v>
      </c>
      <c r="H106883">
        <v>0</v>
      </c>
      <c r="I106883" t="s">
        <v>2136</v>
      </c>
      <c r="J106883">
        <v>3</v>
      </c>
    </row>
    <row r="106884" spans="1:10" x14ac:dyDescent="0.25">
      <c r="A106884" t="s">
        <v>109021</v>
      </c>
      <c r="B106884">
        <v>43798</v>
      </c>
      <c r="C106884" t="s">
        <v>2105</v>
      </c>
      <c r="D106884" t="s">
        <v>1660</v>
      </c>
      <c r="E106884" t="s">
        <v>2014</v>
      </c>
      <c r="F106884">
        <v>2</v>
      </c>
      <c r="G106884" t="s">
        <v>2154</v>
      </c>
      <c r="H106884">
        <v>0</v>
      </c>
      <c r="I106884" t="s">
        <v>2144</v>
      </c>
      <c r="J106884">
        <v>3</v>
      </c>
    </row>
    <row r="106885" spans="1:10" x14ac:dyDescent="0.25">
      <c r="A106885" t="s">
        <v>109022</v>
      </c>
      <c r="B106885">
        <v>43825</v>
      </c>
      <c r="C106885" t="s">
        <v>2095</v>
      </c>
      <c r="D106885" t="s">
        <v>570</v>
      </c>
      <c r="E106885" t="s">
        <v>2028</v>
      </c>
      <c r="F106885">
        <v>1</v>
      </c>
      <c r="G106885" t="s">
        <v>2132</v>
      </c>
      <c r="H106885">
        <v>0</v>
      </c>
      <c r="I106885" t="s">
        <v>2140</v>
      </c>
      <c r="J106885">
        <v>3</v>
      </c>
    </row>
    <row r="106886" spans="1:10" x14ac:dyDescent="0.25">
      <c r="A106886" t="s">
        <v>109023</v>
      </c>
      <c r="B106886">
        <v>43518</v>
      </c>
      <c r="C106886" t="s">
        <v>2117</v>
      </c>
      <c r="D106886" t="s">
        <v>1290</v>
      </c>
      <c r="E106886" t="s">
        <v>2006</v>
      </c>
      <c r="F106886">
        <v>2</v>
      </c>
      <c r="G106886" t="s">
        <v>2154</v>
      </c>
      <c r="H106886">
        <v>0</v>
      </c>
      <c r="I106886" t="s">
        <v>2140</v>
      </c>
      <c r="J106886">
        <v>3</v>
      </c>
    </row>
    <row r="106887" spans="1:10" x14ac:dyDescent="0.25">
      <c r="A106887" t="s">
        <v>109024</v>
      </c>
      <c r="B106887">
        <v>43720</v>
      </c>
      <c r="C106887" t="s">
        <v>2111</v>
      </c>
      <c r="D106887" t="s">
        <v>788</v>
      </c>
      <c r="E106887" t="s">
        <v>1950</v>
      </c>
      <c r="F106887">
        <v>3</v>
      </c>
      <c r="G106887" t="s">
        <v>2135</v>
      </c>
      <c r="H106887">
        <v>0</v>
      </c>
      <c r="I106887" t="s">
        <v>2136</v>
      </c>
      <c r="J106887">
        <v>3</v>
      </c>
    </row>
    <row r="106888" spans="1:10" x14ac:dyDescent="0.25">
      <c r="A106888" t="s">
        <v>109025</v>
      </c>
      <c r="B106888">
        <v>43728</v>
      </c>
      <c r="C106888" t="s">
        <v>2088</v>
      </c>
      <c r="D106888" t="s">
        <v>1164</v>
      </c>
      <c r="E106888" t="s">
        <v>1998</v>
      </c>
      <c r="F106888">
        <v>1</v>
      </c>
      <c r="G106888" t="s">
        <v>2143</v>
      </c>
      <c r="H106888">
        <v>0</v>
      </c>
      <c r="I106888" t="s">
        <v>2136</v>
      </c>
      <c r="J106888">
        <v>3</v>
      </c>
    </row>
    <row r="106889" spans="1:10" x14ac:dyDescent="0.25">
      <c r="A106889" t="s">
        <v>109026</v>
      </c>
      <c r="B106889">
        <v>43561</v>
      </c>
      <c r="C106889" t="s">
        <v>2093</v>
      </c>
      <c r="D106889" t="s">
        <v>709</v>
      </c>
      <c r="E106889" t="s">
        <v>1990</v>
      </c>
      <c r="F106889">
        <v>4</v>
      </c>
      <c r="G106889" t="s">
        <v>2143</v>
      </c>
      <c r="H106889">
        <v>0</v>
      </c>
      <c r="I106889" t="s">
        <v>2140</v>
      </c>
      <c r="J106889">
        <v>3</v>
      </c>
    </row>
    <row r="106890" spans="1:10" x14ac:dyDescent="0.25">
      <c r="A106890" t="s">
        <v>109027</v>
      </c>
      <c r="B106890">
        <v>43489</v>
      </c>
      <c r="C106890" t="s">
        <v>2102</v>
      </c>
      <c r="D106890" t="s">
        <v>876</v>
      </c>
      <c r="E106890" t="s">
        <v>2016</v>
      </c>
      <c r="F106890">
        <v>3</v>
      </c>
      <c r="G106890" t="s">
        <v>2143</v>
      </c>
      <c r="H106890">
        <v>0</v>
      </c>
      <c r="I106890" t="s">
        <v>2133</v>
      </c>
      <c r="J106890">
        <v>3</v>
      </c>
    </row>
    <row r="106891" spans="1:10" x14ac:dyDescent="0.25">
      <c r="A106891" t="s">
        <v>109028</v>
      </c>
      <c r="B106891">
        <v>43678</v>
      </c>
      <c r="C106891" t="s">
        <v>2095</v>
      </c>
      <c r="D106891" t="s">
        <v>1674</v>
      </c>
      <c r="E106891" t="s">
        <v>1988</v>
      </c>
      <c r="F106891">
        <v>4</v>
      </c>
      <c r="G106891" t="s">
        <v>2132</v>
      </c>
      <c r="H106891">
        <v>0</v>
      </c>
      <c r="I106891" t="s">
        <v>2133</v>
      </c>
      <c r="J106891">
        <v>3</v>
      </c>
    </row>
    <row r="106892" spans="1:10" x14ac:dyDescent="0.25">
      <c r="A106892" t="s">
        <v>109029</v>
      </c>
      <c r="B106892">
        <v>43567</v>
      </c>
      <c r="C106892" t="s">
        <v>2122</v>
      </c>
      <c r="D106892" t="s">
        <v>1412</v>
      </c>
      <c r="E106892" t="s">
        <v>1982</v>
      </c>
      <c r="F106892">
        <v>3</v>
      </c>
      <c r="G106892" t="s">
        <v>2143</v>
      </c>
      <c r="H106892">
        <v>0</v>
      </c>
      <c r="I106892" t="s">
        <v>2136</v>
      </c>
      <c r="J106892">
        <v>3</v>
      </c>
    </row>
    <row r="106893" spans="1:10" x14ac:dyDescent="0.25">
      <c r="A106893" t="s">
        <v>109030</v>
      </c>
      <c r="B106893">
        <v>43826</v>
      </c>
      <c r="C106893" t="s">
        <v>2083</v>
      </c>
      <c r="D106893" t="s">
        <v>132</v>
      </c>
      <c r="E106893" t="s">
        <v>2064</v>
      </c>
      <c r="F106893">
        <v>4</v>
      </c>
      <c r="G106893" t="s">
        <v>2135</v>
      </c>
      <c r="H106893">
        <v>0</v>
      </c>
      <c r="I106893" t="s">
        <v>2133</v>
      </c>
      <c r="J106893">
        <v>3</v>
      </c>
    </row>
    <row r="106894" spans="1:10" x14ac:dyDescent="0.25">
      <c r="A106894" t="s">
        <v>109031</v>
      </c>
      <c r="B106894">
        <v>43601</v>
      </c>
      <c r="C106894" t="s">
        <v>2112</v>
      </c>
      <c r="D106894" t="s">
        <v>1238</v>
      </c>
      <c r="E106894" t="s">
        <v>1862</v>
      </c>
      <c r="F106894">
        <v>1</v>
      </c>
      <c r="G106894" t="s">
        <v>2135</v>
      </c>
      <c r="H106894">
        <v>0</v>
      </c>
      <c r="I106894" t="s">
        <v>2144</v>
      </c>
      <c r="J106894">
        <v>3</v>
      </c>
    </row>
    <row r="106895" spans="1:10" x14ac:dyDescent="0.25">
      <c r="A106895" t="s">
        <v>109032</v>
      </c>
      <c r="B106895">
        <v>43653</v>
      </c>
      <c r="C106895" t="s">
        <v>2104</v>
      </c>
      <c r="D106895" t="s">
        <v>259</v>
      </c>
      <c r="E106895" t="s">
        <v>2046</v>
      </c>
      <c r="F106895">
        <v>4</v>
      </c>
      <c r="G106895" t="s">
        <v>2143</v>
      </c>
      <c r="H106895">
        <v>0</v>
      </c>
      <c r="I106895" t="s">
        <v>2140</v>
      </c>
      <c r="J106895">
        <v>3</v>
      </c>
    </row>
    <row r="106896" spans="1:10" x14ac:dyDescent="0.25">
      <c r="A106896" t="s">
        <v>109033</v>
      </c>
      <c r="B106896">
        <v>43494</v>
      </c>
      <c r="C106896" t="s">
        <v>2095</v>
      </c>
      <c r="D106896" t="s">
        <v>862</v>
      </c>
      <c r="E106896" t="s">
        <v>2040</v>
      </c>
      <c r="F106896">
        <v>4</v>
      </c>
      <c r="G106896" t="s">
        <v>2135</v>
      </c>
      <c r="H106896">
        <v>0</v>
      </c>
      <c r="I106896" t="s">
        <v>2136</v>
      </c>
      <c r="J106896">
        <v>3</v>
      </c>
    </row>
    <row r="106897" spans="1:10" x14ac:dyDescent="0.25">
      <c r="A106897" t="s">
        <v>109034</v>
      </c>
      <c r="B106897">
        <v>43524</v>
      </c>
      <c r="C106897" t="s">
        <v>2095</v>
      </c>
      <c r="D106897" t="s">
        <v>1236</v>
      </c>
      <c r="E106897" t="s">
        <v>1954</v>
      </c>
      <c r="F106897">
        <v>1</v>
      </c>
      <c r="G106897" t="s">
        <v>2135</v>
      </c>
      <c r="H106897">
        <v>0</v>
      </c>
      <c r="I106897" t="s">
        <v>2133</v>
      </c>
      <c r="J106897">
        <v>3</v>
      </c>
    </row>
    <row r="106898" spans="1:10" x14ac:dyDescent="0.25">
      <c r="A106898" t="s">
        <v>109035</v>
      </c>
      <c r="B106898">
        <v>43520</v>
      </c>
      <c r="C106898" t="s">
        <v>2113</v>
      </c>
      <c r="D106898" t="s">
        <v>1252</v>
      </c>
      <c r="E106898" t="s">
        <v>1848</v>
      </c>
      <c r="F106898">
        <v>4</v>
      </c>
      <c r="G106898" t="s">
        <v>2132</v>
      </c>
      <c r="H106898">
        <v>0</v>
      </c>
      <c r="I106898" t="s">
        <v>2140</v>
      </c>
      <c r="J106898">
        <v>3</v>
      </c>
    </row>
    <row r="106899" spans="1:10" x14ac:dyDescent="0.25">
      <c r="A106899" t="s">
        <v>109036</v>
      </c>
      <c r="B106899">
        <v>43730</v>
      </c>
      <c r="C106899" t="s">
        <v>2104</v>
      </c>
      <c r="D106899" t="s">
        <v>1805</v>
      </c>
      <c r="E106899" t="s">
        <v>1914</v>
      </c>
      <c r="F106899">
        <v>3</v>
      </c>
      <c r="G106899" t="s">
        <v>2132</v>
      </c>
      <c r="H106899">
        <v>0</v>
      </c>
      <c r="I106899" t="s">
        <v>2136</v>
      </c>
      <c r="J106899">
        <v>3</v>
      </c>
    </row>
    <row r="106900" spans="1:10" x14ac:dyDescent="0.25">
      <c r="A106900" t="s">
        <v>109037</v>
      </c>
      <c r="B106900">
        <v>43547</v>
      </c>
      <c r="C106900" t="s">
        <v>2107</v>
      </c>
      <c r="D106900" t="s">
        <v>323</v>
      </c>
      <c r="E106900" t="s">
        <v>1970</v>
      </c>
      <c r="F106900">
        <v>2</v>
      </c>
      <c r="G106900" t="s">
        <v>2135</v>
      </c>
      <c r="H106900">
        <v>0</v>
      </c>
      <c r="I106900" t="s">
        <v>2133</v>
      </c>
      <c r="J106900">
        <v>3</v>
      </c>
    </row>
    <row r="106901" spans="1:10" x14ac:dyDescent="0.25">
      <c r="A106901" t="s">
        <v>109038</v>
      </c>
      <c r="B106901">
        <v>43589</v>
      </c>
      <c r="C106901" t="s">
        <v>2122</v>
      </c>
      <c r="D106901" t="s">
        <v>212</v>
      </c>
      <c r="E106901" t="s">
        <v>1846</v>
      </c>
      <c r="F106901">
        <v>3</v>
      </c>
      <c r="G106901" t="s">
        <v>2135</v>
      </c>
      <c r="H106901">
        <v>0</v>
      </c>
      <c r="I106901" t="s">
        <v>2144</v>
      </c>
      <c r="J106901">
        <v>3</v>
      </c>
    </row>
    <row r="106902" spans="1:10" x14ac:dyDescent="0.25">
      <c r="A106902" t="s">
        <v>109039</v>
      </c>
      <c r="B106902">
        <v>43814</v>
      </c>
      <c r="C106902" t="s">
        <v>2088</v>
      </c>
      <c r="D106902" t="s">
        <v>813</v>
      </c>
      <c r="E106902" t="s">
        <v>1866</v>
      </c>
      <c r="F106902">
        <v>2</v>
      </c>
      <c r="G106902" t="s">
        <v>2154</v>
      </c>
      <c r="H106902">
        <v>0</v>
      </c>
      <c r="I106902" t="s">
        <v>2133</v>
      </c>
      <c r="J106902">
        <v>3</v>
      </c>
    </row>
    <row r="106903" spans="1:10" x14ac:dyDescent="0.25">
      <c r="A106903" t="s">
        <v>109040</v>
      </c>
      <c r="B106903">
        <v>43694</v>
      </c>
      <c r="C106903" t="s">
        <v>2107</v>
      </c>
      <c r="D106903" t="s">
        <v>1403</v>
      </c>
      <c r="E106903" t="s">
        <v>1878</v>
      </c>
      <c r="F106903">
        <v>2</v>
      </c>
      <c r="G106903" t="s">
        <v>2154</v>
      </c>
      <c r="H106903">
        <v>0</v>
      </c>
      <c r="I106903" t="s">
        <v>2136</v>
      </c>
      <c r="J106903">
        <v>3</v>
      </c>
    </row>
    <row r="106904" spans="1:10" x14ac:dyDescent="0.25">
      <c r="A106904" t="s">
        <v>109041</v>
      </c>
      <c r="B106904">
        <v>43731</v>
      </c>
      <c r="C106904" t="s">
        <v>2093</v>
      </c>
      <c r="D106904" t="s">
        <v>968</v>
      </c>
      <c r="E106904" t="s">
        <v>1900</v>
      </c>
      <c r="F106904">
        <v>4</v>
      </c>
      <c r="G106904" t="s">
        <v>2143</v>
      </c>
      <c r="H106904">
        <v>0</v>
      </c>
      <c r="I106904" t="s">
        <v>2133</v>
      </c>
      <c r="J106904">
        <v>3</v>
      </c>
    </row>
    <row r="106905" spans="1:10" x14ac:dyDescent="0.25">
      <c r="A106905" t="s">
        <v>109042</v>
      </c>
      <c r="B106905">
        <v>43740</v>
      </c>
      <c r="C106905" t="s">
        <v>2106</v>
      </c>
      <c r="D106905" t="s">
        <v>746</v>
      </c>
      <c r="E106905" t="s">
        <v>2062</v>
      </c>
      <c r="F106905">
        <v>2</v>
      </c>
      <c r="G106905" t="s">
        <v>2143</v>
      </c>
      <c r="H106905">
        <v>0</v>
      </c>
      <c r="I106905" t="s">
        <v>2140</v>
      </c>
      <c r="J106905">
        <v>3</v>
      </c>
    </row>
    <row r="106906" spans="1:10" x14ac:dyDescent="0.25">
      <c r="A106906" t="s">
        <v>109043</v>
      </c>
      <c r="B106906">
        <v>43738</v>
      </c>
      <c r="C106906" t="s">
        <v>2112</v>
      </c>
      <c r="D106906" t="s">
        <v>1248</v>
      </c>
      <c r="E106906" t="s">
        <v>1850</v>
      </c>
      <c r="F106906">
        <v>4</v>
      </c>
      <c r="G106906" t="s">
        <v>2154</v>
      </c>
      <c r="H106906">
        <v>0</v>
      </c>
      <c r="I106906" t="s">
        <v>2133</v>
      </c>
      <c r="J106906">
        <v>3</v>
      </c>
    </row>
    <row r="106907" spans="1:10" x14ac:dyDescent="0.25">
      <c r="A106907" t="s">
        <v>109044</v>
      </c>
      <c r="B106907">
        <v>43543</v>
      </c>
      <c r="C106907" t="s">
        <v>2103</v>
      </c>
      <c r="D106907" t="s">
        <v>1703</v>
      </c>
      <c r="E106907" t="s">
        <v>2062</v>
      </c>
      <c r="F106907">
        <v>4</v>
      </c>
      <c r="G106907" t="s">
        <v>2132</v>
      </c>
      <c r="H106907">
        <v>0</v>
      </c>
      <c r="I106907" t="s">
        <v>2133</v>
      </c>
      <c r="J106907">
        <v>3</v>
      </c>
    </row>
    <row r="106908" spans="1:10" x14ac:dyDescent="0.25">
      <c r="A106908" t="s">
        <v>109045</v>
      </c>
      <c r="B106908">
        <v>43890</v>
      </c>
      <c r="C106908" t="s">
        <v>2122</v>
      </c>
      <c r="D106908" t="s">
        <v>1188</v>
      </c>
      <c r="E106908" t="s">
        <v>1876</v>
      </c>
      <c r="F106908">
        <v>1</v>
      </c>
      <c r="G106908" t="s">
        <v>2132</v>
      </c>
      <c r="H106908">
        <v>0</v>
      </c>
      <c r="I106908" t="s">
        <v>2133</v>
      </c>
      <c r="J106908">
        <v>3</v>
      </c>
    </row>
    <row r="106909" spans="1:10" x14ac:dyDescent="0.25">
      <c r="A106909" t="s">
        <v>109046</v>
      </c>
      <c r="B106909">
        <v>43635</v>
      </c>
      <c r="C106909" t="s">
        <v>2104</v>
      </c>
      <c r="D106909" t="s">
        <v>1619</v>
      </c>
      <c r="E106909" t="s">
        <v>1930</v>
      </c>
      <c r="F106909">
        <v>3</v>
      </c>
      <c r="G106909" t="s">
        <v>2154</v>
      </c>
      <c r="H106909">
        <v>0</v>
      </c>
      <c r="I106909" t="s">
        <v>2144</v>
      </c>
      <c r="J106909">
        <v>3</v>
      </c>
    </row>
    <row r="106910" spans="1:10" x14ac:dyDescent="0.25">
      <c r="A106910" t="s">
        <v>109047</v>
      </c>
      <c r="B106910">
        <v>43684</v>
      </c>
      <c r="C106910" t="s">
        <v>2093</v>
      </c>
      <c r="D106910" t="s">
        <v>49</v>
      </c>
      <c r="E106910" t="s">
        <v>1880</v>
      </c>
      <c r="F106910">
        <v>3</v>
      </c>
      <c r="G106910" t="s">
        <v>2132</v>
      </c>
      <c r="H106910">
        <v>0</v>
      </c>
      <c r="I106910" t="s">
        <v>2140</v>
      </c>
      <c r="J106910">
        <v>3</v>
      </c>
    </row>
    <row r="106911" spans="1:10" x14ac:dyDescent="0.25">
      <c r="A106911" t="s">
        <v>109048</v>
      </c>
      <c r="B106911">
        <v>43789</v>
      </c>
      <c r="C106911" t="s">
        <v>2100</v>
      </c>
      <c r="D106911" t="s">
        <v>248</v>
      </c>
      <c r="E106911" t="s">
        <v>2028</v>
      </c>
      <c r="F106911">
        <v>4</v>
      </c>
      <c r="G106911" t="s">
        <v>2143</v>
      </c>
      <c r="H106911">
        <v>0</v>
      </c>
      <c r="I106911" t="s">
        <v>2140</v>
      </c>
      <c r="J106911">
        <v>3</v>
      </c>
    </row>
    <row r="106912" spans="1:10" x14ac:dyDescent="0.25">
      <c r="A106912" t="s">
        <v>109049</v>
      </c>
      <c r="B106912">
        <v>43482</v>
      </c>
      <c r="C106912" t="s">
        <v>2106</v>
      </c>
      <c r="D106912" t="s">
        <v>209</v>
      </c>
      <c r="E106912" t="s">
        <v>2036</v>
      </c>
      <c r="F106912">
        <v>4</v>
      </c>
      <c r="G106912" t="s">
        <v>2132</v>
      </c>
      <c r="H106912">
        <v>0</v>
      </c>
      <c r="I106912" t="s">
        <v>2133</v>
      </c>
      <c r="J106912">
        <v>3</v>
      </c>
    </row>
    <row r="106913" spans="1:10" x14ac:dyDescent="0.25">
      <c r="A106913" t="s">
        <v>109050</v>
      </c>
      <c r="B106913">
        <v>43660</v>
      </c>
      <c r="C106913" t="s">
        <v>2103</v>
      </c>
      <c r="D106913" t="s">
        <v>1490</v>
      </c>
      <c r="E106913" t="s">
        <v>2056</v>
      </c>
      <c r="F106913">
        <v>3</v>
      </c>
      <c r="G106913" t="s">
        <v>2135</v>
      </c>
      <c r="H106913">
        <v>0</v>
      </c>
      <c r="I106913" t="s">
        <v>2140</v>
      </c>
      <c r="J106913">
        <v>3</v>
      </c>
    </row>
    <row r="106914" spans="1:10" x14ac:dyDescent="0.25">
      <c r="A106914" t="s">
        <v>109051</v>
      </c>
      <c r="B106914">
        <v>43677</v>
      </c>
      <c r="C106914" t="s">
        <v>2122</v>
      </c>
      <c r="D106914" t="s">
        <v>1044</v>
      </c>
      <c r="E106914" t="s">
        <v>2038</v>
      </c>
      <c r="F106914">
        <v>4</v>
      </c>
      <c r="G106914" t="s">
        <v>2143</v>
      </c>
      <c r="H106914">
        <v>0</v>
      </c>
      <c r="I106914" t="s">
        <v>2136</v>
      </c>
      <c r="J106914">
        <v>3</v>
      </c>
    </row>
    <row r="106915" spans="1:10" x14ac:dyDescent="0.25">
      <c r="A106915" t="s">
        <v>109052</v>
      </c>
      <c r="B106915">
        <v>43484</v>
      </c>
      <c r="C106915" t="s">
        <v>2115</v>
      </c>
      <c r="D106915" t="s">
        <v>364</v>
      </c>
      <c r="E106915" t="s">
        <v>1950</v>
      </c>
      <c r="F106915">
        <v>1</v>
      </c>
      <c r="G106915" t="s">
        <v>2143</v>
      </c>
      <c r="H106915">
        <v>0</v>
      </c>
      <c r="I106915" t="s">
        <v>2140</v>
      </c>
      <c r="J106915">
        <v>3</v>
      </c>
    </row>
    <row r="106916" spans="1:10" x14ac:dyDescent="0.25">
      <c r="A106916" t="s">
        <v>109053</v>
      </c>
      <c r="B106916">
        <v>43559</v>
      </c>
      <c r="C106916" t="s">
        <v>2098</v>
      </c>
      <c r="D106916" t="s">
        <v>1552</v>
      </c>
      <c r="E106916" t="s">
        <v>1990</v>
      </c>
      <c r="F106916">
        <v>1</v>
      </c>
      <c r="G106916" t="s">
        <v>2135</v>
      </c>
      <c r="H106916">
        <v>0</v>
      </c>
      <c r="I106916" t="s">
        <v>2133</v>
      </c>
      <c r="J106916">
        <v>3</v>
      </c>
    </row>
    <row r="106917" spans="1:10" x14ac:dyDescent="0.25">
      <c r="A106917" t="s">
        <v>109054</v>
      </c>
      <c r="B106917">
        <v>43715</v>
      </c>
      <c r="C106917" t="s">
        <v>2120</v>
      </c>
      <c r="D106917" t="s">
        <v>1811</v>
      </c>
      <c r="E106917" t="s">
        <v>2022</v>
      </c>
      <c r="F106917">
        <v>2</v>
      </c>
      <c r="G106917" t="s">
        <v>2135</v>
      </c>
      <c r="H106917">
        <v>0</v>
      </c>
      <c r="I106917" t="s">
        <v>2140</v>
      </c>
      <c r="J106917">
        <v>3</v>
      </c>
    </row>
    <row r="106918" spans="1:10" x14ac:dyDescent="0.25">
      <c r="A106918" t="s">
        <v>109055</v>
      </c>
      <c r="B106918">
        <v>43558</v>
      </c>
      <c r="C106918" t="s">
        <v>2113</v>
      </c>
      <c r="D106918" t="s">
        <v>1661</v>
      </c>
      <c r="E106918" t="s">
        <v>1870</v>
      </c>
      <c r="F106918">
        <v>2</v>
      </c>
      <c r="G106918" t="s">
        <v>2135</v>
      </c>
      <c r="H106918">
        <v>0</v>
      </c>
      <c r="I106918" t="s">
        <v>2136</v>
      </c>
      <c r="J106918">
        <v>3</v>
      </c>
    </row>
    <row r="106919" spans="1:10" x14ac:dyDescent="0.25">
      <c r="A106919" t="s">
        <v>109056</v>
      </c>
      <c r="B106919">
        <v>43804</v>
      </c>
      <c r="C106919" t="s">
        <v>2091</v>
      </c>
      <c r="D106919" t="s">
        <v>37</v>
      </c>
      <c r="E106919" t="s">
        <v>1836</v>
      </c>
      <c r="F106919">
        <v>4</v>
      </c>
      <c r="G106919" t="s">
        <v>2135</v>
      </c>
      <c r="H106919">
        <v>0</v>
      </c>
      <c r="I106919" t="s">
        <v>2133</v>
      </c>
      <c r="J106919">
        <v>3</v>
      </c>
    </row>
    <row r="106920" spans="1:10" x14ac:dyDescent="0.25">
      <c r="A106920" t="s">
        <v>109057</v>
      </c>
      <c r="B106920">
        <v>43702</v>
      </c>
      <c r="C106920" t="s">
        <v>2101</v>
      </c>
      <c r="D106920" t="s">
        <v>1790</v>
      </c>
      <c r="E106920" t="s">
        <v>1872</v>
      </c>
      <c r="F106920">
        <v>3</v>
      </c>
      <c r="G106920" t="s">
        <v>2132</v>
      </c>
      <c r="H106920">
        <v>0</v>
      </c>
      <c r="I106920" t="s">
        <v>2144</v>
      </c>
      <c r="J106920">
        <v>3</v>
      </c>
    </row>
    <row r="106921" spans="1:10" x14ac:dyDescent="0.25">
      <c r="A106921" t="s">
        <v>109058</v>
      </c>
      <c r="B106921">
        <v>43752</v>
      </c>
      <c r="C106921" t="s">
        <v>2116</v>
      </c>
      <c r="D106921" t="s">
        <v>546</v>
      </c>
      <c r="E106921" t="s">
        <v>1918</v>
      </c>
      <c r="F106921">
        <v>1</v>
      </c>
      <c r="G106921" t="s">
        <v>2135</v>
      </c>
      <c r="H106921">
        <v>0</v>
      </c>
      <c r="I106921" t="s">
        <v>2140</v>
      </c>
      <c r="J106921">
        <v>3</v>
      </c>
    </row>
    <row r="106922" spans="1:10" x14ac:dyDescent="0.25">
      <c r="A106922" t="s">
        <v>109059</v>
      </c>
      <c r="B106922">
        <v>43700</v>
      </c>
      <c r="C106922" t="s">
        <v>2115</v>
      </c>
      <c r="D106922" t="s">
        <v>1242</v>
      </c>
      <c r="E106922" t="s">
        <v>1968</v>
      </c>
      <c r="F106922">
        <v>4</v>
      </c>
      <c r="G106922" t="s">
        <v>2143</v>
      </c>
      <c r="H106922">
        <v>0</v>
      </c>
      <c r="I106922" t="s">
        <v>2133</v>
      </c>
      <c r="J106922">
        <v>3</v>
      </c>
    </row>
    <row r="106923" spans="1:10" x14ac:dyDescent="0.25">
      <c r="A106923" t="s">
        <v>109060</v>
      </c>
      <c r="B106923">
        <v>43738</v>
      </c>
      <c r="C106923" t="s">
        <v>2117</v>
      </c>
      <c r="D106923" t="s">
        <v>833</v>
      </c>
      <c r="E106923" t="s">
        <v>2016</v>
      </c>
      <c r="F106923">
        <v>2</v>
      </c>
      <c r="G106923" t="s">
        <v>2132</v>
      </c>
      <c r="H106923">
        <v>0</v>
      </c>
      <c r="I106923" t="s">
        <v>2144</v>
      </c>
      <c r="J106923">
        <v>3</v>
      </c>
    </row>
    <row r="106924" spans="1:10" x14ac:dyDescent="0.25">
      <c r="A106924" t="s">
        <v>109061</v>
      </c>
      <c r="B106924">
        <v>43782</v>
      </c>
      <c r="C106924" t="s">
        <v>2100</v>
      </c>
      <c r="D106924" t="s">
        <v>1624</v>
      </c>
      <c r="E106924" t="s">
        <v>1850</v>
      </c>
      <c r="F106924">
        <v>4</v>
      </c>
      <c r="G106924" t="s">
        <v>2143</v>
      </c>
      <c r="H106924">
        <v>0</v>
      </c>
      <c r="I106924" t="s">
        <v>2136</v>
      </c>
      <c r="J106924">
        <v>3</v>
      </c>
    </row>
    <row r="106925" spans="1:10" x14ac:dyDescent="0.25">
      <c r="A106925" t="s">
        <v>109062</v>
      </c>
      <c r="B106925">
        <v>43507</v>
      </c>
      <c r="C106925" t="s">
        <v>2108</v>
      </c>
      <c r="D106925" t="s">
        <v>142</v>
      </c>
      <c r="E106925" t="s">
        <v>1952</v>
      </c>
      <c r="F106925">
        <v>3</v>
      </c>
      <c r="G106925" t="s">
        <v>2135</v>
      </c>
      <c r="H106925">
        <v>0</v>
      </c>
      <c r="I106925" t="s">
        <v>2140</v>
      </c>
      <c r="J106925">
        <v>3</v>
      </c>
    </row>
    <row r="106926" spans="1:10" x14ac:dyDescent="0.25">
      <c r="A106926" t="s">
        <v>109063</v>
      </c>
      <c r="B106926">
        <v>43648</v>
      </c>
      <c r="C106926" t="s">
        <v>2106</v>
      </c>
      <c r="D106926" t="s">
        <v>675</v>
      </c>
      <c r="E106926" t="s">
        <v>1956</v>
      </c>
      <c r="F106926">
        <v>1</v>
      </c>
      <c r="G106926" t="s">
        <v>2135</v>
      </c>
      <c r="H106926">
        <v>0</v>
      </c>
      <c r="I106926" t="s">
        <v>2140</v>
      </c>
      <c r="J106926">
        <v>3</v>
      </c>
    </row>
    <row r="106927" spans="1:10" x14ac:dyDescent="0.25">
      <c r="A106927" t="s">
        <v>109064</v>
      </c>
      <c r="B106927">
        <v>43726</v>
      </c>
      <c r="C106927" t="s">
        <v>2099</v>
      </c>
      <c r="D106927" t="s">
        <v>248</v>
      </c>
      <c r="E106927" t="s">
        <v>2016</v>
      </c>
      <c r="F106927">
        <v>1</v>
      </c>
      <c r="G106927" t="s">
        <v>2135</v>
      </c>
      <c r="H106927">
        <v>0</v>
      </c>
      <c r="I106927" t="s">
        <v>2133</v>
      </c>
      <c r="J106927">
        <v>3</v>
      </c>
    </row>
    <row r="106928" spans="1:10" x14ac:dyDescent="0.25">
      <c r="A106928" t="s">
        <v>109065</v>
      </c>
      <c r="B106928">
        <v>43583</v>
      </c>
      <c r="C106928" t="s">
        <v>2091</v>
      </c>
      <c r="D106928" t="s">
        <v>43</v>
      </c>
      <c r="E106928" t="s">
        <v>1988</v>
      </c>
      <c r="F106928">
        <v>1</v>
      </c>
      <c r="G106928" t="s">
        <v>2135</v>
      </c>
      <c r="H106928">
        <v>0</v>
      </c>
      <c r="I106928" t="s">
        <v>2136</v>
      </c>
      <c r="J106928">
        <v>3</v>
      </c>
    </row>
    <row r="106929" spans="1:10" x14ac:dyDescent="0.25">
      <c r="A106929" t="s">
        <v>109066</v>
      </c>
      <c r="B106929">
        <v>43676</v>
      </c>
      <c r="C106929" t="s">
        <v>2116</v>
      </c>
      <c r="D106929" t="s">
        <v>479</v>
      </c>
      <c r="E106929" t="s">
        <v>1840</v>
      </c>
      <c r="F106929">
        <v>4</v>
      </c>
      <c r="G106929" t="s">
        <v>2154</v>
      </c>
      <c r="H106929">
        <v>0</v>
      </c>
      <c r="I106929" t="s">
        <v>2144</v>
      </c>
      <c r="J106929">
        <v>3</v>
      </c>
    </row>
    <row r="106930" spans="1:10" x14ac:dyDescent="0.25">
      <c r="A106930" t="s">
        <v>109067</v>
      </c>
      <c r="B106930">
        <v>43556</v>
      </c>
      <c r="C106930" t="s">
        <v>2122</v>
      </c>
      <c r="D106930" t="s">
        <v>1785</v>
      </c>
      <c r="E106930" t="s">
        <v>2056</v>
      </c>
      <c r="F106930">
        <v>3</v>
      </c>
      <c r="G106930" t="s">
        <v>2135</v>
      </c>
      <c r="H106930">
        <v>0</v>
      </c>
      <c r="I106930" t="s">
        <v>2144</v>
      </c>
      <c r="J106930">
        <v>3</v>
      </c>
    </row>
    <row r="106931" spans="1:10" x14ac:dyDescent="0.25">
      <c r="A106931" t="s">
        <v>109068</v>
      </c>
      <c r="B106931">
        <v>43630</v>
      </c>
      <c r="C106931" t="s">
        <v>2118</v>
      </c>
      <c r="D106931" t="s">
        <v>1636</v>
      </c>
      <c r="E106931" t="s">
        <v>2058</v>
      </c>
      <c r="F106931">
        <v>2</v>
      </c>
      <c r="G106931" t="s">
        <v>2143</v>
      </c>
      <c r="H106931">
        <v>0</v>
      </c>
      <c r="I106931" t="s">
        <v>2140</v>
      </c>
      <c r="J106931">
        <v>3</v>
      </c>
    </row>
    <row r="106932" spans="1:10" x14ac:dyDescent="0.25">
      <c r="A106932" t="s">
        <v>109069</v>
      </c>
      <c r="B106932">
        <v>43711</v>
      </c>
      <c r="C106932" t="s">
        <v>2091</v>
      </c>
      <c r="D106932" t="s">
        <v>1433</v>
      </c>
      <c r="E106932" t="s">
        <v>2038</v>
      </c>
      <c r="F106932">
        <v>1</v>
      </c>
      <c r="G106932" t="s">
        <v>2132</v>
      </c>
      <c r="H106932">
        <v>0</v>
      </c>
      <c r="I106932" t="s">
        <v>2136</v>
      </c>
      <c r="J106932">
        <v>3</v>
      </c>
    </row>
    <row r="106933" spans="1:10" x14ac:dyDescent="0.25">
      <c r="A106933" t="s">
        <v>109070</v>
      </c>
      <c r="B106933">
        <v>43755</v>
      </c>
      <c r="C106933" t="s">
        <v>2113</v>
      </c>
      <c r="D106933" t="s">
        <v>170</v>
      </c>
      <c r="E106933" t="s">
        <v>1980</v>
      </c>
      <c r="F106933">
        <v>4</v>
      </c>
      <c r="G106933" t="s">
        <v>2135</v>
      </c>
      <c r="H106933">
        <v>0</v>
      </c>
      <c r="I106933" t="s">
        <v>2133</v>
      </c>
      <c r="J106933">
        <v>3</v>
      </c>
    </row>
    <row r="106934" spans="1:10" x14ac:dyDescent="0.25">
      <c r="A106934" t="s">
        <v>109071</v>
      </c>
      <c r="B106934">
        <v>43690</v>
      </c>
      <c r="C106934" t="s">
        <v>2091</v>
      </c>
      <c r="D106934" t="s">
        <v>1015</v>
      </c>
      <c r="E106934" t="s">
        <v>1866</v>
      </c>
      <c r="F106934">
        <v>3</v>
      </c>
      <c r="G106934" t="s">
        <v>2154</v>
      </c>
      <c r="H106934">
        <v>0</v>
      </c>
      <c r="I106934" t="s">
        <v>2140</v>
      </c>
      <c r="J106934">
        <v>3</v>
      </c>
    </row>
    <row r="106935" spans="1:10" x14ac:dyDescent="0.25">
      <c r="A106935" t="s">
        <v>109072</v>
      </c>
      <c r="B106935">
        <v>43515</v>
      </c>
      <c r="C106935" t="s">
        <v>2117</v>
      </c>
      <c r="D106935" t="s">
        <v>1251</v>
      </c>
      <c r="E106935" t="s">
        <v>2042</v>
      </c>
      <c r="F106935">
        <v>4</v>
      </c>
      <c r="G106935" t="s">
        <v>2132</v>
      </c>
      <c r="H106935">
        <v>0</v>
      </c>
      <c r="I106935" t="s">
        <v>2133</v>
      </c>
      <c r="J106935">
        <v>3</v>
      </c>
    </row>
    <row r="106936" spans="1:10" x14ac:dyDescent="0.25">
      <c r="A106936" t="s">
        <v>109073</v>
      </c>
      <c r="B106936">
        <v>43490</v>
      </c>
      <c r="C106936" t="s">
        <v>2111</v>
      </c>
      <c r="D106936" t="s">
        <v>1733</v>
      </c>
      <c r="E106936" t="s">
        <v>2068</v>
      </c>
      <c r="F106936">
        <v>4</v>
      </c>
      <c r="G106936" t="s">
        <v>2143</v>
      </c>
      <c r="H106936">
        <v>0</v>
      </c>
      <c r="I106936" t="s">
        <v>2133</v>
      </c>
      <c r="J106936">
        <v>3</v>
      </c>
    </row>
    <row r="106937" spans="1:10" x14ac:dyDescent="0.25">
      <c r="A106937" t="s">
        <v>109074</v>
      </c>
      <c r="B106937">
        <v>43575</v>
      </c>
      <c r="C106937" t="s">
        <v>2091</v>
      </c>
      <c r="D106937" t="s">
        <v>350</v>
      </c>
      <c r="E106937" t="s">
        <v>1990</v>
      </c>
      <c r="F106937">
        <v>3</v>
      </c>
      <c r="G106937" t="s">
        <v>2143</v>
      </c>
      <c r="H106937">
        <v>0</v>
      </c>
      <c r="I106937" t="s">
        <v>2144</v>
      </c>
      <c r="J106937">
        <v>3</v>
      </c>
    </row>
    <row r="106938" spans="1:10" x14ac:dyDescent="0.25">
      <c r="A106938" t="s">
        <v>109075</v>
      </c>
      <c r="B106938">
        <v>43587</v>
      </c>
      <c r="C106938" t="s">
        <v>2108</v>
      </c>
      <c r="D106938" t="s">
        <v>553</v>
      </c>
      <c r="E106938" t="s">
        <v>1908</v>
      </c>
      <c r="F106938">
        <v>1</v>
      </c>
      <c r="G106938" t="s">
        <v>2132</v>
      </c>
      <c r="H106938">
        <v>0</v>
      </c>
      <c r="I106938" t="s">
        <v>2133</v>
      </c>
      <c r="J106938">
        <v>3</v>
      </c>
    </row>
    <row r="106939" spans="1:10" x14ac:dyDescent="0.25">
      <c r="A106939" t="s">
        <v>109076</v>
      </c>
      <c r="B106939">
        <v>43481</v>
      </c>
      <c r="C106939" t="s">
        <v>2112</v>
      </c>
      <c r="D106939" t="s">
        <v>88</v>
      </c>
      <c r="E106939" t="s">
        <v>1836</v>
      </c>
      <c r="F106939">
        <v>1</v>
      </c>
      <c r="G106939" t="s">
        <v>2154</v>
      </c>
      <c r="H106939">
        <v>0</v>
      </c>
      <c r="I106939" t="s">
        <v>2133</v>
      </c>
      <c r="J106939">
        <v>3</v>
      </c>
    </row>
    <row r="106940" spans="1:10" x14ac:dyDescent="0.25">
      <c r="A106940" t="s">
        <v>109077</v>
      </c>
      <c r="B106940">
        <v>43686</v>
      </c>
      <c r="C106940" t="s">
        <v>2119</v>
      </c>
      <c r="D106940" t="s">
        <v>291</v>
      </c>
      <c r="E106940" t="s">
        <v>2036</v>
      </c>
      <c r="F106940">
        <v>3</v>
      </c>
      <c r="G106940" t="s">
        <v>2143</v>
      </c>
      <c r="H106940">
        <v>0</v>
      </c>
      <c r="I106940" t="s">
        <v>2140</v>
      </c>
      <c r="J106940">
        <v>3</v>
      </c>
    </row>
    <row r="106941" spans="1:10" x14ac:dyDescent="0.25">
      <c r="A106941" t="s">
        <v>109078</v>
      </c>
      <c r="B106941">
        <v>43633</v>
      </c>
      <c r="C106941" t="s">
        <v>2120</v>
      </c>
      <c r="D106941" t="s">
        <v>161</v>
      </c>
      <c r="E106941" t="s">
        <v>1878</v>
      </c>
      <c r="F106941">
        <v>2</v>
      </c>
      <c r="G106941" t="s">
        <v>2143</v>
      </c>
      <c r="H106941">
        <v>0</v>
      </c>
      <c r="I106941" t="s">
        <v>2133</v>
      </c>
      <c r="J106941">
        <v>3</v>
      </c>
    </row>
    <row r="106942" spans="1:10" x14ac:dyDescent="0.25">
      <c r="A106942" t="s">
        <v>109079</v>
      </c>
      <c r="B106942">
        <v>43825</v>
      </c>
      <c r="C106942" t="s">
        <v>2098</v>
      </c>
      <c r="D106942" t="s">
        <v>685</v>
      </c>
      <c r="E106942" t="s">
        <v>1880</v>
      </c>
      <c r="F106942">
        <v>4</v>
      </c>
      <c r="G106942" t="s">
        <v>2143</v>
      </c>
      <c r="H106942">
        <v>0</v>
      </c>
      <c r="I106942" t="s">
        <v>2133</v>
      </c>
      <c r="J106942">
        <v>3</v>
      </c>
    </row>
    <row r="106943" spans="1:10" x14ac:dyDescent="0.25">
      <c r="A106943" t="s">
        <v>109080</v>
      </c>
      <c r="B106943">
        <v>43523</v>
      </c>
      <c r="C106943" t="s">
        <v>2118</v>
      </c>
      <c r="D106943" t="s">
        <v>1464</v>
      </c>
      <c r="E106943" t="s">
        <v>1888</v>
      </c>
      <c r="F106943">
        <v>2</v>
      </c>
      <c r="G106943" t="s">
        <v>2143</v>
      </c>
      <c r="H106943">
        <v>0</v>
      </c>
      <c r="I106943" t="s">
        <v>2144</v>
      </c>
      <c r="J106943">
        <v>3</v>
      </c>
    </row>
    <row r="106944" spans="1:10" x14ac:dyDescent="0.25">
      <c r="A106944" t="s">
        <v>109081</v>
      </c>
      <c r="B106944">
        <v>43570</v>
      </c>
      <c r="C106944" t="s">
        <v>2106</v>
      </c>
      <c r="D106944" t="s">
        <v>482</v>
      </c>
      <c r="E106944" t="s">
        <v>1906</v>
      </c>
      <c r="F106944">
        <v>3</v>
      </c>
      <c r="G106944" t="s">
        <v>2154</v>
      </c>
      <c r="H106944">
        <v>0</v>
      </c>
      <c r="I106944" t="s">
        <v>2133</v>
      </c>
      <c r="J106944">
        <v>3</v>
      </c>
    </row>
    <row r="106945" spans="1:10" x14ac:dyDescent="0.25">
      <c r="A106945" t="s">
        <v>109082</v>
      </c>
      <c r="B106945">
        <v>43535</v>
      </c>
      <c r="C106945" t="s">
        <v>2083</v>
      </c>
      <c r="D106945" t="s">
        <v>891</v>
      </c>
      <c r="E106945" t="s">
        <v>2038</v>
      </c>
      <c r="F106945">
        <v>2</v>
      </c>
      <c r="G106945" t="s">
        <v>2154</v>
      </c>
      <c r="H106945">
        <v>0</v>
      </c>
      <c r="I106945" t="s">
        <v>2133</v>
      </c>
      <c r="J106945">
        <v>3</v>
      </c>
    </row>
    <row r="106946" spans="1:10" x14ac:dyDescent="0.25">
      <c r="A106946" t="s">
        <v>109083</v>
      </c>
      <c r="B106946">
        <v>43816</v>
      </c>
      <c r="C106946" t="s">
        <v>2118</v>
      </c>
      <c r="D106946" t="s">
        <v>932</v>
      </c>
      <c r="E106946" t="s">
        <v>1904</v>
      </c>
      <c r="F106946">
        <v>3</v>
      </c>
      <c r="G106946" t="s">
        <v>2132</v>
      </c>
      <c r="H106946">
        <v>0</v>
      </c>
      <c r="I106946" t="s">
        <v>2136</v>
      </c>
      <c r="J106946">
        <v>3</v>
      </c>
    </row>
    <row r="106947" spans="1:10" x14ac:dyDescent="0.25">
      <c r="A106947" t="s">
        <v>109084</v>
      </c>
      <c r="B106947">
        <v>43680</v>
      </c>
      <c r="C106947" t="s">
        <v>2121</v>
      </c>
      <c r="D106947" t="s">
        <v>941</v>
      </c>
      <c r="E106947" t="s">
        <v>1846</v>
      </c>
      <c r="F106947">
        <v>3</v>
      </c>
      <c r="G106947" t="s">
        <v>2132</v>
      </c>
      <c r="H106947">
        <v>0</v>
      </c>
      <c r="I106947" t="s">
        <v>2136</v>
      </c>
      <c r="J106947">
        <v>3</v>
      </c>
    </row>
    <row r="106948" spans="1:10" x14ac:dyDescent="0.25">
      <c r="A106948" t="s">
        <v>109085</v>
      </c>
      <c r="B106948">
        <v>43766</v>
      </c>
      <c r="C106948" t="s">
        <v>2102</v>
      </c>
      <c r="D106948" t="s">
        <v>1087</v>
      </c>
      <c r="E106948" t="s">
        <v>2072</v>
      </c>
      <c r="F106948">
        <v>2</v>
      </c>
      <c r="G106948" t="s">
        <v>2143</v>
      </c>
      <c r="H106948">
        <v>0</v>
      </c>
      <c r="I106948" t="s">
        <v>2144</v>
      </c>
      <c r="J106948">
        <v>3</v>
      </c>
    </row>
    <row r="106949" spans="1:10" x14ac:dyDescent="0.25">
      <c r="A106949" t="s">
        <v>109086</v>
      </c>
      <c r="B106949">
        <v>43783</v>
      </c>
      <c r="C106949" t="s">
        <v>2122</v>
      </c>
      <c r="D106949" t="s">
        <v>1347</v>
      </c>
      <c r="E106949" t="s">
        <v>1940</v>
      </c>
      <c r="F106949">
        <v>4</v>
      </c>
      <c r="G106949" t="s">
        <v>2132</v>
      </c>
      <c r="H106949">
        <v>0</v>
      </c>
      <c r="I106949" t="s">
        <v>2133</v>
      </c>
      <c r="J106949">
        <v>3</v>
      </c>
    </row>
    <row r="106950" spans="1:10" x14ac:dyDescent="0.25">
      <c r="A106950" t="s">
        <v>109087</v>
      </c>
      <c r="B106950">
        <v>43822</v>
      </c>
      <c r="C106950" t="s">
        <v>2115</v>
      </c>
      <c r="D106950" t="s">
        <v>429</v>
      </c>
      <c r="E106950" t="s">
        <v>1978</v>
      </c>
      <c r="F106950">
        <v>2</v>
      </c>
      <c r="G106950" t="s">
        <v>2143</v>
      </c>
      <c r="H106950">
        <v>0</v>
      </c>
      <c r="I106950" t="s">
        <v>2140</v>
      </c>
      <c r="J106950">
        <v>3</v>
      </c>
    </row>
    <row r="106951" spans="1:10" x14ac:dyDescent="0.25">
      <c r="A106951" t="s">
        <v>109088</v>
      </c>
      <c r="B106951">
        <v>43666</v>
      </c>
      <c r="C106951" t="s">
        <v>2104</v>
      </c>
      <c r="D106951" t="s">
        <v>526</v>
      </c>
      <c r="E106951" t="s">
        <v>1964</v>
      </c>
      <c r="F106951">
        <v>4</v>
      </c>
      <c r="G106951" t="s">
        <v>2135</v>
      </c>
      <c r="H106951">
        <v>0</v>
      </c>
      <c r="I106951" t="s">
        <v>2133</v>
      </c>
      <c r="J106951">
        <v>3</v>
      </c>
    </row>
    <row r="106952" spans="1:10" x14ac:dyDescent="0.25">
      <c r="A106952" t="s">
        <v>109089</v>
      </c>
      <c r="B106952">
        <v>43692</v>
      </c>
      <c r="C106952" t="s">
        <v>2108</v>
      </c>
      <c r="D106952" t="s">
        <v>1644</v>
      </c>
      <c r="E106952" t="s">
        <v>1960</v>
      </c>
      <c r="F106952">
        <v>4</v>
      </c>
      <c r="G106952" t="s">
        <v>2154</v>
      </c>
      <c r="H106952">
        <v>0</v>
      </c>
      <c r="I106952" t="s">
        <v>2136</v>
      </c>
      <c r="J106952">
        <v>3</v>
      </c>
    </row>
    <row r="106953" spans="1:10" x14ac:dyDescent="0.25">
      <c r="A106953" t="s">
        <v>109090</v>
      </c>
      <c r="B106953">
        <v>43552</v>
      </c>
      <c r="C106953" t="s">
        <v>2115</v>
      </c>
      <c r="D106953" t="s">
        <v>1754</v>
      </c>
      <c r="E106953" t="s">
        <v>2022</v>
      </c>
      <c r="F106953">
        <v>4</v>
      </c>
      <c r="G106953" t="s">
        <v>2132</v>
      </c>
      <c r="H106953">
        <v>0</v>
      </c>
      <c r="I106953" t="s">
        <v>2144</v>
      </c>
      <c r="J106953">
        <v>3</v>
      </c>
    </row>
    <row r="106954" spans="1:10" x14ac:dyDescent="0.25">
      <c r="A106954" t="s">
        <v>109091</v>
      </c>
      <c r="B106954">
        <v>43675</v>
      </c>
      <c r="C106954" t="s">
        <v>2116</v>
      </c>
      <c r="D106954" t="s">
        <v>846</v>
      </c>
      <c r="E106954" t="s">
        <v>1838</v>
      </c>
      <c r="F106954">
        <v>2</v>
      </c>
      <c r="G106954" t="s">
        <v>2135</v>
      </c>
      <c r="H106954">
        <v>0</v>
      </c>
      <c r="I106954" t="s">
        <v>2133</v>
      </c>
      <c r="J106954">
        <v>3</v>
      </c>
    </row>
    <row r="106955" spans="1:10" x14ac:dyDescent="0.25">
      <c r="A106955" t="s">
        <v>109092</v>
      </c>
      <c r="B106955">
        <v>43614</v>
      </c>
      <c r="C106955" t="s">
        <v>2104</v>
      </c>
      <c r="D106955" t="s">
        <v>1464</v>
      </c>
      <c r="E106955" t="s">
        <v>2016</v>
      </c>
      <c r="F106955">
        <v>1</v>
      </c>
      <c r="G106955" t="s">
        <v>2154</v>
      </c>
      <c r="H106955">
        <v>0</v>
      </c>
      <c r="I106955" t="s">
        <v>2140</v>
      </c>
      <c r="J106955">
        <v>3</v>
      </c>
    </row>
    <row r="106956" spans="1:10" x14ac:dyDescent="0.25">
      <c r="A106956" t="s">
        <v>109093</v>
      </c>
      <c r="B106956">
        <v>43734</v>
      </c>
      <c r="C106956" t="s">
        <v>2108</v>
      </c>
      <c r="D106956" t="s">
        <v>1724</v>
      </c>
      <c r="E106956" t="s">
        <v>1840</v>
      </c>
      <c r="F106956">
        <v>2</v>
      </c>
      <c r="G106956" t="s">
        <v>2135</v>
      </c>
      <c r="H106956">
        <v>0</v>
      </c>
      <c r="I106956" t="s">
        <v>2140</v>
      </c>
      <c r="J106956">
        <v>3</v>
      </c>
    </row>
    <row r="106957" spans="1:10" x14ac:dyDescent="0.25">
      <c r="A106957" t="s">
        <v>109094</v>
      </c>
      <c r="B106957">
        <v>43803</v>
      </c>
      <c r="C106957" t="s">
        <v>2116</v>
      </c>
      <c r="D106957" t="s">
        <v>742</v>
      </c>
      <c r="E106957" t="s">
        <v>1854</v>
      </c>
      <c r="F106957">
        <v>2</v>
      </c>
      <c r="G106957" t="s">
        <v>2135</v>
      </c>
      <c r="H106957">
        <v>0</v>
      </c>
      <c r="I106957" t="s">
        <v>2140</v>
      </c>
      <c r="J106957">
        <v>3</v>
      </c>
    </row>
    <row r="106958" spans="1:10" x14ac:dyDescent="0.25">
      <c r="A106958" t="s">
        <v>109095</v>
      </c>
      <c r="B106958">
        <v>43757</v>
      </c>
      <c r="C106958" t="s">
        <v>2098</v>
      </c>
      <c r="D106958" t="s">
        <v>1307</v>
      </c>
      <c r="E106958" t="s">
        <v>1906</v>
      </c>
      <c r="F106958">
        <v>3</v>
      </c>
      <c r="G106958" t="s">
        <v>2132</v>
      </c>
      <c r="H106958">
        <v>0</v>
      </c>
      <c r="I106958" t="s">
        <v>2136</v>
      </c>
      <c r="J106958">
        <v>3</v>
      </c>
    </row>
    <row r="106959" spans="1:10" x14ac:dyDescent="0.25">
      <c r="A106959" t="s">
        <v>109096</v>
      </c>
      <c r="B106959">
        <v>43558</v>
      </c>
      <c r="C106959" t="s">
        <v>2117</v>
      </c>
      <c r="D106959" t="s">
        <v>553</v>
      </c>
      <c r="E106959" t="s">
        <v>2010</v>
      </c>
      <c r="F106959">
        <v>2</v>
      </c>
      <c r="G106959" t="s">
        <v>2154</v>
      </c>
      <c r="H106959">
        <v>0</v>
      </c>
      <c r="I106959" t="s">
        <v>2136</v>
      </c>
      <c r="J106959">
        <v>3</v>
      </c>
    </row>
    <row r="106960" spans="1:10" x14ac:dyDescent="0.25">
      <c r="A106960" t="s">
        <v>109097</v>
      </c>
      <c r="B106960">
        <v>43494</v>
      </c>
      <c r="C106960" t="s">
        <v>2099</v>
      </c>
      <c r="D106960" t="s">
        <v>238</v>
      </c>
      <c r="E106960" t="s">
        <v>2056</v>
      </c>
      <c r="F106960">
        <v>2</v>
      </c>
      <c r="G106960" t="s">
        <v>2154</v>
      </c>
      <c r="H106960">
        <v>0</v>
      </c>
      <c r="I106960" t="s">
        <v>2144</v>
      </c>
      <c r="J106960">
        <v>3</v>
      </c>
    </row>
    <row r="106961" spans="1:10" x14ac:dyDescent="0.25">
      <c r="A106961" t="s">
        <v>109098</v>
      </c>
      <c r="B106961">
        <v>43672</v>
      </c>
      <c r="C106961" t="s">
        <v>2119</v>
      </c>
      <c r="D106961" t="s">
        <v>29</v>
      </c>
      <c r="E106961" t="s">
        <v>2020</v>
      </c>
      <c r="F106961">
        <v>3</v>
      </c>
      <c r="G106961" t="s">
        <v>2132</v>
      </c>
      <c r="H106961">
        <v>0</v>
      </c>
      <c r="I106961" t="s">
        <v>2133</v>
      </c>
      <c r="J106961">
        <v>3</v>
      </c>
    </row>
    <row r="106962" spans="1:10" x14ac:dyDescent="0.25">
      <c r="A106962" t="s">
        <v>109099</v>
      </c>
      <c r="B106962">
        <v>43531</v>
      </c>
      <c r="C106962" t="s">
        <v>2101</v>
      </c>
      <c r="D106962" t="s">
        <v>108</v>
      </c>
      <c r="E106962" t="s">
        <v>2052</v>
      </c>
      <c r="F106962">
        <v>4</v>
      </c>
      <c r="G106962" t="s">
        <v>2143</v>
      </c>
      <c r="H106962">
        <v>0</v>
      </c>
      <c r="I106962" t="s">
        <v>2133</v>
      </c>
      <c r="J106962">
        <v>3</v>
      </c>
    </row>
    <row r="106963" spans="1:10" x14ac:dyDescent="0.25">
      <c r="A106963" t="s">
        <v>109100</v>
      </c>
      <c r="B106963">
        <v>43480</v>
      </c>
      <c r="C106963" t="s">
        <v>2115</v>
      </c>
      <c r="D106963" t="s">
        <v>1643</v>
      </c>
      <c r="E106963" t="s">
        <v>2000</v>
      </c>
      <c r="F106963">
        <v>3</v>
      </c>
      <c r="G106963" t="s">
        <v>2154</v>
      </c>
      <c r="H106963">
        <v>0</v>
      </c>
      <c r="I106963" t="s">
        <v>2133</v>
      </c>
      <c r="J106963">
        <v>3</v>
      </c>
    </row>
    <row r="106964" spans="1:10" x14ac:dyDescent="0.25">
      <c r="A106964" t="s">
        <v>109101</v>
      </c>
      <c r="B106964">
        <v>43600</v>
      </c>
      <c r="C106964" t="s">
        <v>2119</v>
      </c>
      <c r="D106964" t="s">
        <v>853</v>
      </c>
      <c r="E106964" t="s">
        <v>1856</v>
      </c>
      <c r="F106964">
        <v>1</v>
      </c>
      <c r="G106964" t="s">
        <v>2143</v>
      </c>
      <c r="H106964">
        <v>0</v>
      </c>
      <c r="I106964" t="s">
        <v>2136</v>
      </c>
      <c r="J106964">
        <v>3</v>
      </c>
    </row>
    <row r="106965" spans="1:10" x14ac:dyDescent="0.25">
      <c r="A106965" t="s">
        <v>109102</v>
      </c>
      <c r="B106965">
        <v>43782</v>
      </c>
      <c r="C106965" t="s">
        <v>2118</v>
      </c>
      <c r="D106965" t="s">
        <v>597</v>
      </c>
      <c r="E106965" t="s">
        <v>1884</v>
      </c>
      <c r="F106965">
        <v>1</v>
      </c>
      <c r="G106965" t="s">
        <v>2135</v>
      </c>
      <c r="H106965">
        <v>0</v>
      </c>
      <c r="I106965" t="s">
        <v>2133</v>
      </c>
      <c r="J106965">
        <v>3</v>
      </c>
    </row>
    <row r="106966" spans="1:10" x14ac:dyDescent="0.25">
      <c r="A106966" t="s">
        <v>109103</v>
      </c>
      <c r="B106966">
        <v>43828</v>
      </c>
      <c r="C106966" t="s">
        <v>2102</v>
      </c>
      <c r="D106966" t="s">
        <v>1624</v>
      </c>
      <c r="E106966" t="s">
        <v>1996</v>
      </c>
      <c r="F106966">
        <v>4</v>
      </c>
      <c r="G106966" t="s">
        <v>2154</v>
      </c>
      <c r="H106966">
        <v>0</v>
      </c>
      <c r="I106966" t="s">
        <v>2144</v>
      </c>
      <c r="J106966">
        <v>3</v>
      </c>
    </row>
    <row r="106967" spans="1:10" x14ac:dyDescent="0.25">
      <c r="A106967" t="s">
        <v>109104</v>
      </c>
      <c r="B106967">
        <v>43641</v>
      </c>
      <c r="C106967" t="s">
        <v>2122</v>
      </c>
      <c r="D106967" t="s">
        <v>832</v>
      </c>
      <c r="E106967" t="s">
        <v>2058</v>
      </c>
      <c r="F106967">
        <v>2</v>
      </c>
      <c r="G106967" t="s">
        <v>2154</v>
      </c>
      <c r="H106967">
        <v>0</v>
      </c>
      <c r="I106967" t="s">
        <v>2144</v>
      </c>
      <c r="J106967">
        <v>3</v>
      </c>
    </row>
    <row r="106968" spans="1:10" x14ac:dyDescent="0.25">
      <c r="A106968" t="s">
        <v>109105</v>
      </c>
      <c r="B106968">
        <v>43811</v>
      </c>
      <c r="C106968" t="s">
        <v>2102</v>
      </c>
      <c r="D106968" t="s">
        <v>880</v>
      </c>
      <c r="E106968" t="s">
        <v>2070</v>
      </c>
      <c r="F106968">
        <v>4</v>
      </c>
      <c r="G106968" t="s">
        <v>2135</v>
      </c>
      <c r="H106968">
        <v>0</v>
      </c>
      <c r="I106968" t="s">
        <v>2144</v>
      </c>
      <c r="J106968">
        <v>3</v>
      </c>
    </row>
    <row r="106969" spans="1:10" x14ac:dyDescent="0.25">
      <c r="A106969" t="s">
        <v>109106</v>
      </c>
      <c r="B106969">
        <v>43495</v>
      </c>
      <c r="C106969" t="s">
        <v>2102</v>
      </c>
      <c r="D106969" t="s">
        <v>519</v>
      </c>
      <c r="E106969" t="s">
        <v>2012</v>
      </c>
      <c r="F106969">
        <v>1</v>
      </c>
      <c r="G106969" t="s">
        <v>2143</v>
      </c>
      <c r="H106969">
        <v>0</v>
      </c>
      <c r="I106969" t="s">
        <v>2144</v>
      </c>
      <c r="J106969">
        <v>3</v>
      </c>
    </row>
    <row r="106970" spans="1:10" x14ac:dyDescent="0.25">
      <c r="A106970" t="s">
        <v>109107</v>
      </c>
      <c r="B106970">
        <v>43514</v>
      </c>
      <c r="C106970" t="s">
        <v>2098</v>
      </c>
      <c r="D106970" t="s">
        <v>1155</v>
      </c>
      <c r="E106970" t="s">
        <v>1904</v>
      </c>
      <c r="F106970">
        <v>4</v>
      </c>
      <c r="G106970" t="s">
        <v>2154</v>
      </c>
      <c r="H106970">
        <v>0</v>
      </c>
      <c r="I106970" t="s">
        <v>2133</v>
      </c>
      <c r="J106970">
        <v>3</v>
      </c>
    </row>
    <row r="106971" spans="1:10" x14ac:dyDescent="0.25">
      <c r="A106971" t="s">
        <v>109108</v>
      </c>
      <c r="B106971">
        <v>43546</v>
      </c>
      <c r="C106971" t="s">
        <v>2107</v>
      </c>
      <c r="D106971" t="s">
        <v>1602</v>
      </c>
      <c r="E106971" t="s">
        <v>1844</v>
      </c>
      <c r="F106971">
        <v>1</v>
      </c>
      <c r="G106971" t="s">
        <v>2135</v>
      </c>
      <c r="H106971">
        <v>0</v>
      </c>
      <c r="I106971" t="s">
        <v>2133</v>
      </c>
      <c r="J106971">
        <v>3</v>
      </c>
    </row>
    <row r="106972" spans="1:10" x14ac:dyDescent="0.25">
      <c r="A106972" t="s">
        <v>109109</v>
      </c>
      <c r="B106972">
        <v>43629</v>
      </c>
      <c r="C106972" t="s">
        <v>2114</v>
      </c>
      <c r="D106972" t="s">
        <v>372</v>
      </c>
      <c r="E106972" t="s">
        <v>2068</v>
      </c>
      <c r="F106972">
        <v>2</v>
      </c>
      <c r="G106972" t="s">
        <v>2132</v>
      </c>
      <c r="H106972">
        <v>0</v>
      </c>
      <c r="I106972" t="s">
        <v>2133</v>
      </c>
      <c r="J106972">
        <v>3</v>
      </c>
    </row>
    <row r="106973" spans="1:10" x14ac:dyDescent="0.25">
      <c r="A106973" t="s">
        <v>109110</v>
      </c>
      <c r="B106973">
        <v>43629</v>
      </c>
      <c r="C106973" t="s">
        <v>2121</v>
      </c>
      <c r="D106973" t="s">
        <v>1019</v>
      </c>
      <c r="E106973" t="s">
        <v>1852</v>
      </c>
      <c r="F106973">
        <v>4</v>
      </c>
      <c r="G106973" t="s">
        <v>2132</v>
      </c>
      <c r="H106973">
        <v>0</v>
      </c>
      <c r="I106973" t="s">
        <v>2140</v>
      </c>
      <c r="J106973">
        <v>3</v>
      </c>
    </row>
    <row r="106974" spans="1:10" x14ac:dyDescent="0.25">
      <c r="A106974" t="s">
        <v>109111</v>
      </c>
      <c r="B106974">
        <v>43494</v>
      </c>
      <c r="C106974" t="s">
        <v>2117</v>
      </c>
      <c r="D106974" t="s">
        <v>1720</v>
      </c>
      <c r="E106974" t="s">
        <v>1852</v>
      </c>
      <c r="F106974">
        <v>1</v>
      </c>
      <c r="G106974" t="s">
        <v>2135</v>
      </c>
      <c r="H106974">
        <v>0</v>
      </c>
      <c r="I106974" t="s">
        <v>2136</v>
      </c>
      <c r="J106974">
        <v>3</v>
      </c>
    </row>
    <row r="106975" spans="1:10" x14ac:dyDescent="0.25">
      <c r="A106975" t="s">
        <v>109112</v>
      </c>
      <c r="B106975">
        <v>43732</v>
      </c>
      <c r="C106975" t="s">
        <v>2120</v>
      </c>
      <c r="D106975" t="s">
        <v>993</v>
      </c>
      <c r="E106975" t="s">
        <v>1864</v>
      </c>
      <c r="F106975">
        <v>1</v>
      </c>
      <c r="G106975" t="s">
        <v>2154</v>
      </c>
      <c r="H106975">
        <v>0</v>
      </c>
      <c r="I106975" t="s">
        <v>2144</v>
      </c>
      <c r="J106975">
        <v>3</v>
      </c>
    </row>
    <row r="106976" spans="1:10" x14ac:dyDescent="0.25">
      <c r="A106976" t="s">
        <v>109113</v>
      </c>
      <c r="B106976">
        <v>43751</v>
      </c>
      <c r="C106976" t="s">
        <v>2112</v>
      </c>
      <c r="D106976" t="s">
        <v>272</v>
      </c>
      <c r="E106976" t="s">
        <v>1954</v>
      </c>
      <c r="F106976">
        <v>2</v>
      </c>
      <c r="G106976" t="s">
        <v>2154</v>
      </c>
      <c r="H106976">
        <v>0</v>
      </c>
      <c r="I106976" t="s">
        <v>2140</v>
      </c>
      <c r="J106976">
        <v>3</v>
      </c>
    </row>
    <row r="106977" spans="1:10" x14ac:dyDescent="0.25">
      <c r="A106977" t="s">
        <v>109114</v>
      </c>
      <c r="B106977">
        <v>43716</v>
      </c>
      <c r="C106977" t="s">
        <v>2103</v>
      </c>
      <c r="D106977" t="s">
        <v>688</v>
      </c>
      <c r="E106977" t="s">
        <v>1920</v>
      </c>
      <c r="F106977">
        <v>1</v>
      </c>
      <c r="G106977" t="s">
        <v>2143</v>
      </c>
      <c r="H106977">
        <v>0</v>
      </c>
      <c r="I106977" t="s">
        <v>2144</v>
      </c>
      <c r="J106977">
        <v>3</v>
      </c>
    </row>
    <row r="106978" spans="1:10" x14ac:dyDescent="0.25">
      <c r="A106978" t="s">
        <v>109115</v>
      </c>
      <c r="B106978">
        <v>43782</v>
      </c>
      <c r="C106978" t="s">
        <v>2105</v>
      </c>
      <c r="D106978" t="s">
        <v>134</v>
      </c>
      <c r="E106978" t="s">
        <v>1852</v>
      </c>
      <c r="F106978">
        <v>3</v>
      </c>
      <c r="G106978" t="s">
        <v>2143</v>
      </c>
      <c r="H106978">
        <v>0</v>
      </c>
      <c r="I106978" t="s">
        <v>2133</v>
      </c>
      <c r="J106978">
        <v>3</v>
      </c>
    </row>
    <row r="106979" spans="1:10" x14ac:dyDescent="0.25">
      <c r="A106979" t="s">
        <v>109116</v>
      </c>
      <c r="B106979">
        <v>43577</v>
      </c>
      <c r="C106979" t="s">
        <v>2103</v>
      </c>
      <c r="D106979" t="s">
        <v>1613</v>
      </c>
      <c r="E106979" t="s">
        <v>1980</v>
      </c>
      <c r="F106979">
        <v>4</v>
      </c>
      <c r="G106979" t="s">
        <v>2154</v>
      </c>
      <c r="H106979">
        <v>0</v>
      </c>
      <c r="I106979" t="s">
        <v>2136</v>
      </c>
      <c r="J106979">
        <v>3</v>
      </c>
    </row>
    <row r="106980" spans="1:10" x14ac:dyDescent="0.25">
      <c r="A106980" t="s">
        <v>109117</v>
      </c>
      <c r="B106980">
        <v>43774</v>
      </c>
      <c r="C106980" t="s">
        <v>2093</v>
      </c>
      <c r="D106980" t="s">
        <v>1794</v>
      </c>
      <c r="E106980" t="s">
        <v>1974</v>
      </c>
      <c r="F106980">
        <v>2</v>
      </c>
      <c r="G106980" t="s">
        <v>2143</v>
      </c>
      <c r="H106980">
        <v>0</v>
      </c>
      <c r="I106980" t="s">
        <v>2133</v>
      </c>
      <c r="J106980">
        <v>3</v>
      </c>
    </row>
    <row r="106981" spans="1:10" x14ac:dyDescent="0.25">
      <c r="A106981" t="s">
        <v>109118</v>
      </c>
      <c r="B106981">
        <v>43802</v>
      </c>
      <c r="C106981" t="s">
        <v>2111</v>
      </c>
      <c r="D106981" t="s">
        <v>828</v>
      </c>
      <c r="E106981" t="s">
        <v>1884</v>
      </c>
      <c r="F106981">
        <v>3</v>
      </c>
      <c r="G106981" t="s">
        <v>2132</v>
      </c>
      <c r="H106981">
        <v>0</v>
      </c>
      <c r="I106981" t="s">
        <v>2136</v>
      </c>
      <c r="J106981">
        <v>3</v>
      </c>
    </row>
    <row r="106982" spans="1:10" x14ac:dyDescent="0.25">
      <c r="A106982" t="s">
        <v>109119</v>
      </c>
      <c r="B106982">
        <v>43576</v>
      </c>
      <c r="C106982" t="s">
        <v>2119</v>
      </c>
      <c r="D106982" t="s">
        <v>597</v>
      </c>
      <c r="E106982" t="s">
        <v>1988</v>
      </c>
      <c r="F106982">
        <v>4</v>
      </c>
      <c r="G106982" t="s">
        <v>2154</v>
      </c>
      <c r="H106982">
        <v>0</v>
      </c>
      <c r="I106982" t="s">
        <v>2144</v>
      </c>
      <c r="J106982">
        <v>3</v>
      </c>
    </row>
    <row r="106983" spans="1:10" x14ac:dyDescent="0.25">
      <c r="A106983" t="s">
        <v>109120</v>
      </c>
      <c r="B106983">
        <v>43754</v>
      </c>
      <c r="C106983" t="s">
        <v>2104</v>
      </c>
      <c r="D106983" t="s">
        <v>1754</v>
      </c>
      <c r="E106983" t="s">
        <v>2048</v>
      </c>
      <c r="F106983">
        <v>1</v>
      </c>
      <c r="G106983" t="s">
        <v>2132</v>
      </c>
      <c r="H106983">
        <v>0</v>
      </c>
      <c r="I106983" t="s">
        <v>2144</v>
      </c>
      <c r="J106983">
        <v>3</v>
      </c>
    </row>
    <row r="106984" spans="1:10" x14ac:dyDescent="0.25">
      <c r="A106984" t="s">
        <v>109121</v>
      </c>
      <c r="B106984">
        <v>43469</v>
      </c>
      <c r="C106984" t="s">
        <v>2120</v>
      </c>
      <c r="D106984" t="s">
        <v>1053</v>
      </c>
      <c r="E106984" t="s">
        <v>1960</v>
      </c>
      <c r="F106984">
        <v>2</v>
      </c>
      <c r="G106984" t="s">
        <v>2143</v>
      </c>
      <c r="H106984">
        <v>0</v>
      </c>
      <c r="I106984" t="s">
        <v>2136</v>
      </c>
      <c r="J106984">
        <v>3</v>
      </c>
    </row>
    <row r="106985" spans="1:10" x14ac:dyDescent="0.25">
      <c r="A106985" t="s">
        <v>109122</v>
      </c>
      <c r="B106985">
        <v>43474</v>
      </c>
      <c r="C106985" t="s">
        <v>2114</v>
      </c>
      <c r="D106985" t="s">
        <v>1762</v>
      </c>
      <c r="E106985" t="s">
        <v>1916</v>
      </c>
      <c r="F106985">
        <v>1</v>
      </c>
      <c r="G106985" t="s">
        <v>2132</v>
      </c>
      <c r="H106985">
        <v>0</v>
      </c>
      <c r="I106985" t="s">
        <v>2136</v>
      </c>
      <c r="J106985">
        <v>3</v>
      </c>
    </row>
    <row r="106986" spans="1:10" x14ac:dyDescent="0.25">
      <c r="A106986" t="s">
        <v>109123</v>
      </c>
      <c r="B106986">
        <v>43679</v>
      </c>
      <c r="C106986" t="s">
        <v>2113</v>
      </c>
      <c r="D106986" t="s">
        <v>1353</v>
      </c>
      <c r="E106986" t="s">
        <v>1840</v>
      </c>
      <c r="F106986">
        <v>3</v>
      </c>
      <c r="G106986" t="s">
        <v>2154</v>
      </c>
      <c r="H106986">
        <v>0</v>
      </c>
      <c r="I106986" t="s">
        <v>2133</v>
      </c>
      <c r="J106986">
        <v>3</v>
      </c>
    </row>
    <row r="106987" spans="1:10" x14ac:dyDescent="0.25">
      <c r="A106987" t="s">
        <v>109124</v>
      </c>
      <c r="B106987">
        <v>43482</v>
      </c>
      <c r="C106987" t="s">
        <v>2108</v>
      </c>
      <c r="D106987" t="s">
        <v>1324</v>
      </c>
      <c r="E106987" t="s">
        <v>2024</v>
      </c>
      <c r="F106987">
        <v>4</v>
      </c>
      <c r="G106987" t="s">
        <v>2154</v>
      </c>
      <c r="H106987">
        <v>0</v>
      </c>
      <c r="I106987" t="s">
        <v>2136</v>
      </c>
      <c r="J106987">
        <v>3</v>
      </c>
    </row>
    <row r="106988" spans="1:10" x14ac:dyDescent="0.25">
      <c r="A106988" t="s">
        <v>109125</v>
      </c>
      <c r="B106988">
        <v>43569</v>
      </c>
      <c r="C106988" t="s">
        <v>2122</v>
      </c>
      <c r="D106988" t="s">
        <v>1789</v>
      </c>
      <c r="E106988" t="s">
        <v>1962</v>
      </c>
      <c r="F106988">
        <v>3</v>
      </c>
      <c r="G106988" t="s">
        <v>2143</v>
      </c>
      <c r="H106988">
        <v>0</v>
      </c>
      <c r="I106988" t="s">
        <v>2144</v>
      </c>
      <c r="J106988">
        <v>3</v>
      </c>
    </row>
    <row r="106989" spans="1:10" x14ac:dyDescent="0.25">
      <c r="A106989" t="s">
        <v>109126</v>
      </c>
      <c r="B106989">
        <v>43755</v>
      </c>
      <c r="C106989" t="s">
        <v>2104</v>
      </c>
      <c r="D106989" t="s">
        <v>1545</v>
      </c>
      <c r="E106989" t="s">
        <v>2036</v>
      </c>
      <c r="F106989">
        <v>4</v>
      </c>
      <c r="G106989" t="s">
        <v>2135</v>
      </c>
      <c r="H106989">
        <v>0</v>
      </c>
      <c r="I106989" t="s">
        <v>2144</v>
      </c>
      <c r="J106989">
        <v>3</v>
      </c>
    </row>
    <row r="106990" spans="1:10" x14ac:dyDescent="0.25">
      <c r="A106990" t="s">
        <v>109127</v>
      </c>
      <c r="B106990">
        <v>43533</v>
      </c>
      <c r="C106990" t="s">
        <v>2101</v>
      </c>
      <c r="D106990" t="s">
        <v>1024</v>
      </c>
      <c r="E106990" t="s">
        <v>2040</v>
      </c>
      <c r="F106990">
        <v>1</v>
      </c>
      <c r="G106990" t="s">
        <v>2154</v>
      </c>
      <c r="H106990">
        <v>0</v>
      </c>
      <c r="I106990" t="s">
        <v>2144</v>
      </c>
      <c r="J106990">
        <v>3</v>
      </c>
    </row>
    <row r="106991" spans="1:10" x14ac:dyDescent="0.25">
      <c r="A106991" t="s">
        <v>109128</v>
      </c>
      <c r="B106991">
        <v>43510</v>
      </c>
      <c r="C106991" t="s">
        <v>2118</v>
      </c>
      <c r="D106991" t="s">
        <v>1633</v>
      </c>
      <c r="E106991" t="s">
        <v>1884</v>
      </c>
      <c r="F106991">
        <v>4</v>
      </c>
      <c r="G106991" t="s">
        <v>2143</v>
      </c>
      <c r="H106991">
        <v>0</v>
      </c>
      <c r="I106991" t="s">
        <v>2144</v>
      </c>
      <c r="J106991">
        <v>3</v>
      </c>
    </row>
    <row r="106992" spans="1:10" x14ac:dyDescent="0.25">
      <c r="A106992" t="s">
        <v>109129</v>
      </c>
      <c r="B106992">
        <v>43785</v>
      </c>
      <c r="C106992" t="s">
        <v>2112</v>
      </c>
      <c r="D106992" t="s">
        <v>1648</v>
      </c>
      <c r="E106992" t="s">
        <v>1844</v>
      </c>
      <c r="F106992">
        <v>3</v>
      </c>
      <c r="G106992" t="s">
        <v>2132</v>
      </c>
      <c r="H106992">
        <v>0</v>
      </c>
      <c r="I106992" t="s">
        <v>2140</v>
      </c>
      <c r="J106992">
        <v>3</v>
      </c>
    </row>
    <row r="106993" spans="1:10" x14ac:dyDescent="0.25">
      <c r="A106993" t="s">
        <v>109130</v>
      </c>
      <c r="B106993">
        <v>43821</v>
      </c>
      <c r="C106993" t="s">
        <v>2106</v>
      </c>
      <c r="D106993" t="s">
        <v>341</v>
      </c>
      <c r="E106993" t="s">
        <v>2056</v>
      </c>
      <c r="F106993">
        <v>1</v>
      </c>
      <c r="G106993" t="s">
        <v>2143</v>
      </c>
      <c r="H106993">
        <v>0</v>
      </c>
      <c r="I106993" t="s">
        <v>2133</v>
      </c>
      <c r="J106993">
        <v>3</v>
      </c>
    </row>
    <row r="106994" spans="1:10" x14ac:dyDescent="0.25">
      <c r="A106994" t="s">
        <v>109131</v>
      </c>
      <c r="B106994">
        <v>43629</v>
      </c>
      <c r="C106994" t="s">
        <v>2104</v>
      </c>
      <c r="D106994" t="s">
        <v>386</v>
      </c>
      <c r="E106994" t="s">
        <v>2028</v>
      </c>
      <c r="F106994">
        <v>4</v>
      </c>
      <c r="G106994" t="s">
        <v>2132</v>
      </c>
      <c r="H106994">
        <v>0</v>
      </c>
      <c r="I106994" t="s">
        <v>2133</v>
      </c>
      <c r="J106994">
        <v>3</v>
      </c>
    </row>
    <row r="106995" spans="1:10" x14ac:dyDescent="0.25">
      <c r="A106995" t="s">
        <v>109132</v>
      </c>
      <c r="B106995">
        <v>43507</v>
      </c>
      <c r="C106995" t="s">
        <v>2118</v>
      </c>
      <c r="D106995" t="s">
        <v>338</v>
      </c>
      <c r="E106995" t="s">
        <v>1944</v>
      </c>
      <c r="F106995">
        <v>2</v>
      </c>
      <c r="G106995" t="s">
        <v>2143</v>
      </c>
      <c r="H106995">
        <v>0</v>
      </c>
      <c r="I106995" t="s">
        <v>2136</v>
      </c>
      <c r="J106995">
        <v>3</v>
      </c>
    </row>
    <row r="106996" spans="1:10" x14ac:dyDescent="0.25">
      <c r="A106996" t="s">
        <v>109133</v>
      </c>
      <c r="B106996">
        <v>43619</v>
      </c>
      <c r="C106996" t="s">
        <v>2122</v>
      </c>
      <c r="D106996" t="s">
        <v>1067</v>
      </c>
      <c r="E106996" t="s">
        <v>1998</v>
      </c>
      <c r="F106996">
        <v>1</v>
      </c>
      <c r="G106996" t="s">
        <v>2135</v>
      </c>
      <c r="H106996">
        <v>0</v>
      </c>
      <c r="I106996" t="s">
        <v>2144</v>
      </c>
      <c r="J106996">
        <v>3</v>
      </c>
    </row>
    <row r="106997" spans="1:10" x14ac:dyDescent="0.25">
      <c r="A106997" t="s">
        <v>109134</v>
      </c>
      <c r="B106997">
        <v>43472</v>
      </c>
      <c r="C106997" t="s">
        <v>2104</v>
      </c>
      <c r="D106997" t="s">
        <v>1431</v>
      </c>
      <c r="E106997" t="s">
        <v>2016</v>
      </c>
      <c r="F106997">
        <v>4</v>
      </c>
      <c r="G106997" t="s">
        <v>2154</v>
      </c>
      <c r="H106997">
        <v>0</v>
      </c>
      <c r="I106997" t="s">
        <v>2136</v>
      </c>
      <c r="J106997">
        <v>3</v>
      </c>
    </row>
    <row r="106998" spans="1:10" x14ac:dyDescent="0.25">
      <c r="A106998" t="s">
        <v>109135</v>
      </c>
      <c r="B106998">
        <v>43610</v>
      </c>
      <c r="C106998" t="s">
        <v>2116</v>
      </c>
      <c r="D106998" t="s">
        <v>539</v>
      </c>
      <c r="E106998" t="s">
        <v>1852</v>
      </c>
      <c r="F106998">
        <v>2</v>
      </c>
      <c r="G106998" t="s">
        <v>2135</v>
      </c>
      <c r="H106998">
        <v>0</v>
      </c>
      <c r="I106998" t="s">
        <v>2136</v>
      </c>
      <c r="J106998">
        <v>3</v>
      </c>
    </row>
    <row r="106999" spans="1:10" x14ac:dyDescent="0.25">
      <c r="A106999" t="s">
        <v>109136</v>
      </c>
      <c r="B106999">
        <v>43743</v>
      </c>
      <c r="C106999" t="s">
        <v>2098</v>
      </c>
      <c r="D106999" t="s">
        <v>1737</v>
      </c>
      <c r="E106999" t="s">
        <v>2006</v>
      </c>
      <c r="F106999">
        <v>1</v>
      </c>
      <c r="G106999" t="s">
        <v>2154</v>
      </c>
      <c r="H106999">
        <v>0</v>
      </c>
      <c r="I106999" t="s">
        <v>2140</v>
      </c>
      <c r="J106999">
        <v>3</v>
      </c>
    </row>
    <row r="107000" spans="1:10" x14ac:dyDescent="0.25">
      <c r="A107000" t="s">
        <v>109137</v>
      </c>
      <c r="B107000">
        <v>43522</v>
      </c>
      <c r="C107000" t="s">
        <v>2112</v>
      </c>
      <c r="D107000" t="s">
        <v>1192</v>
      </c>
      <c r="E107000" t="s">
        <v>1922</v>
      </c>
      <c r="F107000">
        <v>2</v>
      </c>
      <c r="G107000" t="s">
        <v>2154</v>
      </c>
      <c r="H107000">
        <v>0</v>
      </c>
      <c r="I107000" t="s">
        <v>2133</v>
      </c>
      <c r="J107000">
        <v>3</v>
      </c>
    </row>
    <row r="107001" spans="1:10" x14ac:dyDescent="0.25">
      <c r="A107001" t="s">
        <v>109138</v>
      </c>
      <c r="B107001">
        <v>43612</v>
      </c>
      <c r="C107001" t="s">
        <v>2112</v>
      </c>
      <c r="D107001" t="s">
        <v>1108</v>
      </c>
      <c r="E107001" t="s">
        <v>2068</v>
      </c>
      <c r="F107001">
        <v>4</v>
      </c>
      <c r="G107001" t="s">
        <v>2143</v>
      </c>
      <c r="H107001">
        <v>0</v>
      </c>
      <c r="I107001" t="s">
        <v>2144</v>
      </c>
      <c r="J107001">
        <v>3</v>
      </c>
    </row>
    <row r="107002" spans="1:10" x14ac:dyDescent="0.25">
      <c r="A107002" t="s">
        <v>109139</v>
      </c>
      <c r="B107002">
        <v>43526</v>
      </c>
      <c r="C107002" t="s">
        <v>2083</v>
      </c>
      <c r="D107002" t="s">
        <v>184</v>
      </c>
      <c r="E107002" t="s">
        <v>2064</v>
      </c>
      <c r="F107002">
        <v>3</v>
      </c>
      <c r="G107002" t="s">
        <v>2132</v>
      </c>
      <c r="H107002">
        <v>0</v>
      </c>
      <c r="I107002" t="s">
        <v>2133</v>
      </c>
      <c r="J107002">
        <v>3</v>
      </c>
    </row>
    <row r="107003" spans="1:10" x14ac:dyDescent="0.25">
      <c r="A107003" t="s">
        <v>109140</v>
      </c>
      <c r="B107003">
        <v>43539</v>
      </c>
      <c r="C107003" t="s">
        <v>2104</v>
      </c>
      <c r="D107003" t="s">
        <v>648</v>
      </c>
      <c r="E107003" t="s">
        <v>1836</v>
      </c>
      <c r="F107003">
        <v>3</v>
      </c>
      <c r="G107003" t="s">
        <v>2132</v>
      </c>
      <c r="H107003">
        <v>0</v>
      </c>
      <c r="I107003" t="s">
        <v>2133</v>
      </c>
      <c r="J107003">
        <v>3</v>
      </c>
    </row>
    <row r="107004" spans="1:10" x14ac:dyDescent="0.25">
      <c r="A107004" t="s">
        <v>109141</v>
      </c>
      <c r="B107004">
        <v>43715</v>
      </c>
      <c r="C107004" t="s">
        <v>2118</v>
      </c>
      <c r="D107004" t="s">
        <v>947</v>
      </c>
      <c r="E107004" t="s">
        <v>2012</v>
      </c>
      <c r="F107004">
        <v>4</v>
      </c>
      <c r="G107004" t="s">
        <v>2154</v>
      </c>
      <c r="H107004">
        <v>0</v>
      </c>
      <c r="I107004" t="s">
        <v>2136</v>
      </c>
      <c r="J107004">
        <v>3</v>
      </c>
    </row>
    <row r="107005" spans="1:10" x14ac:dyDescent="0.25">
      <c r="A107005" t="s">
        <v>109142</v>
      </c>
      <c r="B107005">
        <v>43582</v>
      </c>
      <c r="C107005" t="s">
        <v>2107</v>
      </c>
      <c r="D107005" t="s">
        <v>1440</v>
      </c>
      <c r="E107005" t="s">
        <v>1946</v>
      </c>
      <c r="F107005">
        <v>4</v>
      </c>
      <c r="G107005" t="s">
        <v>2135</v>
      </c>
      <c r="H107005">
        <v>0</v>
      </c>
      <c r="I107005" t="s">
        <v>2133</v>
      </c>
      <c r="J107005">
        <v>3</v>
      </c>
    </row>
    <row r="107006" spans="1:10" x14ac:dyDescent="0.25">
      <c r="A107006" t="s">
        <v>109143</v>
      </c>
      <c r="B107006">
        <v>43819</v>
      </c>
      <c r="C107006" t="s">
        <v>2102</v>
      </c>
      <c r="D107006" t="s">
        <v>1306</v>
      </c>
      <c r="E107006" t="s">
        <v>2066</v>
      </c>
      <c r="F107006">
        <v>4</v>
      </c>
      <c r="G107006" t="s">
        <v>2143</v>
      </c>
      <c r="H107006">
        <v>0</v>
      </c>
      <c r="I107006" t="s">
        <v>2144</v>
      </c>
      <c r="J107006">
        <v>3</v>
      </c>
    </row>
    <row r="107007" spans="1:10" x14ac:dyDescent="0.25">
      <c r="A107007" t="s">
        <v>109144</v>
      </c>
      <c r="B107007">
        <v>43632</v>
      </c>
      <c r="C107007" t="s">
        <v>2098</v>
      </c>
      <c r="D107007" t="s">
        <v>173</v>
      </c>
      <c r="E107007" t="s">
        <v>1930</v>
      </c>
      <c r="F107007">
        <v>1</v>
      </c>
      <c r="G107007" t="s">
        <v>2143</v>
      </c>
      <c r="H107007">
        <v>0</v>
      </c>
      <c r="I107007" t="s">
        <v>2133</v>
      </c>
      <c r="J107007">
        <v>3</v>
      </c>
    </row>
    <row r="107008" spans="1:10" x14ac:dyDescent="0.25">
      <c r="A107008" t="s">
        <v>109145</v>
      </c>
      <c r="B107008">
        <v>43779</v>
      </c>
      <c r="C107008" t="s">
        <v>2091</v>
      </c>
      <c r="D107008" t="s">
        <v>1300</v>
      </c>
      <c r="E107008" t="s">
        <v>1916</v>
      </c>
      <c r="F107008">
        <v>2</v>
      </c>
      <c r="G107008" t="s">
        <v>2135</v>
      </c>
      <c r="H107008">
        <v>0</v>
      </c>
      <c r="I107008" t="s">
        <v>2140</v>
      </c>
      <c r="J107008">
        <v>3</v>
      </c>
    </row>
    <row r="107009" spans="1:10" x14ac:dyDescent="0.25">
      <c r="A107009" t="s">
        <v>109146</v>
      </c>
      <c r="B107009">
        <v>43752</v>
      </c>
      <c r="C107009" t="s">
        <v>2093</v>
      </c>
      <c r="D107009" t="s">
        <v>1522</v>
      </c>
      <c r="E107009" t="s">
        <v>1872</v>
      </c>
      <c r="F107009">
        <v>4</v>
      </c>
      <c r="G107009" t="s">
        <v>2143</v>
      </c>
      <c r="H107009">
        <v>0</v>
      </c>
      <c r="I107009" t="s">
        <v>2133</v>
      </c>
      <c r="J107009">
        <v>3</v>
      </c>
    </row>
    <row r="107010" spans="1:10" x14ac:dyDescent="0.25">
      <c r="A107010" t="s">
        <v>109147</v>
      </c>
      <c r="B107010">
        <v>43623</v>
      </c>
      <c r="C107010" t="s">
        <v>2113</v>
      </c>
      <c r="D107010" t="s">
        <v>89</v>
      </c>
      <c r="E107010" t="s">
        <v>1826</v>
      </c>
      <c r="F107010">
        <v>2</v>
      </c>
      <c r="G107010" t="s">
        <v>2143</v>
      </c>
      <c r="H107010">
        <v>0</v>
      </c>
      <c r="I107010" t="s">
        <v>2136</v>
      </c>
      <c r="J107010">
        <v>3</v>
      </c>
    </row>
    <row r="107011" spans="1:10" x14ac:dyDescent="0.25">
      <c r="A107011" t="s">
        <v>109148</v>
      </c>
      <c r="B107011">
        <v>43707</v>
      </c>
      <c r="C107011" t="s">
        <v>2107</v>
      </c>
      <c r="D107011" t="s">
        <v>1789</v>
      </c>
      <c r="E107011" t="s">
        <v>1880</v>
      </c>
      <c r="F107011">
        <v>2</v>
      </c>
      <c r="G107011" t="s">
        <v>2135</v>
      </c>
      <c r="H107011">
        <v>0</v>
      </c>
      <c r="I107011" t="s">
        <v>2133</v>
      </c>
      <c r="J107011">
        <v>3</v>
      </c>
    </row>
    <row r="107012" spans="1:10" x14ac:dyDescent="0.25">
      <c r="A107012" t="s">
        <v>109149</v>
      </c>
      <c r="B107012">
        <v>43661</v>
      </c>
      <c r="C107012" t="s">
        <v>2101</v>
      </c>
      <c r="D107012" t="s">
        <v>175</v>
      </c>
      <c r="E107012" t="s">
        <v>1970</v>
      </c>
      <c r="F107012">
        <v>2</v>
      </c>
      <c r="G107012" t="s">
        <v>2132</v>
      </c>
      <c r="H107012">
        <v>0</v>
      </c>
      <c r="I107012" t="s">
        <v>2144</v>
      </c>
      <c r="J107012">
        <v>3</v>
      </c>
    </row>
    <row r="107013" spans="1:10" x14ac:dyDescent="0.25">
      <c r="A107013" t="s">
        <v>109150</v>
      </c>
      <c r="B107013">
        <v>43492</v>
      </c>
      <c r="C107013" t="s">
        <v>2119</v>
      </c>
      <c r="D107013" t="s">
        <v>1553</v>
      </c>
      <c r="E107013" t="s">
        <v>1972</v>
      </c>
      <c r="F107013">
        <v>3</v>
      </c>
      <c r="G107013" t="s">
        <v>2154</v>
      </c>
      <c r="H107013">
        <v>0</v>
      </c>
      <c r="I107013" t="s">
        <v>2144</v>
      </c>
      <c r="J107013">
        <v>3</v>
      </c>
    </row>
    <row r="107014" spans="1:10" x14ac:dyDescent="0.25">
      <c r="A107014" t="s">
        <v>109151</v>
      </c>
      <c r="B107014">
        <v>43490</v>
      </c>
      <c r="C107014" t="s">
        <v>2115</v>
      </c>
      <c r="D107014" t="s">
        <v>1036</v>
      </c>
      <c r="E107014" t="s">
        <v>1956</v>
      </c>
      <c r="F107014">
        <v>2</v>
      </c>
      <c r="G107014" t="s">
        <v>2135</v>
      </c>
      <c r="H107014">
        <v>0</v>
      </c>
      <c r="I107014" t="s">
        <v>2136</v>
      </c>
      <c r="J107014">
        <v>3</v>
      </c>
    </row>
    <row r="107015" spans="1:10" x14ac:dyDescent="0.25">
      <c r="A107015" t="s">
        <v>109152</v>
      </c>
      <c r="B107015">
        <v>43546</v>
      </c>
      <c r="C107015" t="s">
        <v>2098</v>
      </c>
      <c r="D107015" t="s">
        <v>1699</v>
      </c>
      <c r="E107015" t="s">
        <v>1856</v>
      </c>
      <c r="F107015">
        <v>2</v>
      </c>
      <c r="G107015" t="s">
        <v>2135</v>
      </c>
      <c r="H107015">
        <v>0</v>
      </c>
      <c r="I107015" t="s">
        <v>2133</v>
      </c>
      <c r="J107015">
        <v>3</v>
      </c>
    </row>
    <row r="107016" spans="1:10" x14ac:dyDescent="0.25">
      <c r="A107016" t="s">
        <v>109153</v>
      </c>
      <c r="B107016">
        <v>43516</v>
      </c>
      <c r="C107016" t="s">
        <v>2105</v>
      </c>
      <c r="D107016" t="s">
        <v>1162</v>
      </c>
      <c r="E107016" t="s">
        <v>1922</v>
      </c>
      <c r="F107016">
        <v>4</v>
      </c>
      <c r="G107016" t="s">
        <v>2143</v>
      </c>
      <c r="H107016">
        <v>0</v>
      </c>
      <c r="I107016" t="s">
        <v>2144</v>
      </c>
      <c r="J107016">
        <v>3</v>
      </c>
    </row>
    <row r="107017" spans="1:10" x14ac:dyDescent="0.25">
      <c r="A107017" t="s">
        <v>109154</v>
      </c>
      <c r="B107017">
        <v>43715</v>
      </c>
      <c r="C107017" t="s">
        <v>2083</v>
      </c>
      <c r="D107017" t="s">
        <v>909</v>
      </c>
      <c r="E107017" t="s">
        <v>2074</v>
      </c>
      <c r="F107017">
        <v>1</v>
      </c>
      <c r="G107017" t="s">
        <v>2154</v>
      </c>
      <c r="H107017">
        <v>0</v>
      </c>
      <c r="I107017" t="s">
        <v>2144</v>
      </c>
      <c r="J107017">
        <v>3</v>
      </c>
    </row>
    <row r="107018" spans="1:10" x14ac:dyDescent="0.25">
      <c r="A107018" t="s">
        <v>109155</v>
      </c>
      <c r="B107018">
        <v>43825</v>
      </c>
      <c r="C107018" t="s">
        <v>2104</v>
      </c>
      <c r="D107018" t="s">
        <v>1529</v>
      </c>
      <c r="E107018" t="s">
        <v>2064</v>
      </c>
      <c r="F107018">
        <v>2</v>
      </c>
      <c r="G107018" t="s">
        <v>2135</v>
      </c>
      <c r="H107018">
        <v>0</v>
      </c>
      <c r="I107018" t="s">
        <v>2140</v>
      </c>
      <c r="J107018">
        <v>3</v>
      </c>
    </row>
    <row r="107019" spans="1:10" x14ac:dyDescent="0.25">
      <c r="A107019" t="s">
        <v>109156</v>
      </c>
      <c r="B107019">
        <v>43810</v>
      </c>
      <c r="C107019" t="s">
        <v>2114</v>
      </c>
      <c r="D107019" t="s">
        <v>536</v>
      </c>
      <c r="E107019" t="s">
        <v>2052</v>
      </c>
      <c r="F107019">
        <v>1</v>
      </c>
      <c r="G107019" t="s">
        <v>2135</v>
      </c>
      <c r="H107019">
        <v>0</v>
      </c>
      <c r="I107019" t="s">
        <v>2140</v>
      </c>
      <c r="J107019">
        <v>3</v>
      </c>
    </row>
    <row r="107020" spans="1:10" x14ac:dyDescent="0.25">
      <c r="A107020" t="s">
        <v>109157</v>
      </c>
      <c r="B107020">
        <v>43614</v>
      </c>
      <c r="C107020" t="s">
        <v>2116</v>
      </c>
      <c r="D107020" t="s">
        <v>893</v>
      </c>
      <c r="E107020" t="s">
        <v>2030</v>
      </c>
      <c r="F107020">
        <v>2</v>
      </c>
      <c r="G107020" t="s">
        <v>2154</v>
      </c>
      <c r="H107020">
        <v>0</v>
      </c>
      <c r="I107020" t="s">
        <v>2144</v>
      </c>
      <c r="J107020">
        <v>3</v>
      </c>
    </row>
    <row r="107021" spans="1:10" x14ac:dyDescent="0.25">
      <c r="A107021" t="s">
        <v>109158</v>
      </c>
      <c r="B107021">
        <v>43478</v>
      </c>
      <c r="C107021" t="s">
        <v>2102</v>
      </c>
      <c r="D107021" t="s">
        <v>141</v>
      </c>
      <c r="E107021" t="s">
        <v>1834</v>
      </c>
      <c r="F107021">
        <v>3</v>
      </c>
      <c r="G107021" t="s">
        <v>2132</v>
      </c>
      <c r="H107021">
        <v>0</v>
      </c>
      <c r="I107021" t="s">
        <v>2136</v>
      </c>
      <c r="J107021">
        <v>3</v>
      </c>
    </row>
    <row r="107022" spans="1:10" x14ac:dyDescent="0.25">
      <c r="A107022" t="s">
        <v>109159</v>
      </c>
      <c r="B107022">
        <v>43504</v>
      </c>
      <c r="C107022" t="s">
        <v>2115</v>
      </c>
      <c r="D107022" t="s">
        <v>15</v>
      </c>
      <c r="E107022" t="s">
        <v>2044</v>
      </c>
      <c r="F107022">
        <v>1</v>
      </c>
      <c r="G107022" t="s">
        <v>2143</v>
      </c>
      <c r="H107022">
        <v>0</v>
      </c>
      <c r="I107022" t="s">
        <v>2144</v>
      </c>
      <c r="J107022">
        <v>3</v>
      </c>
    </row>
    <row r="107023" spans="1:10" x14ac:dyDescent="0.25">
      <c r="A107023" t="s">
        <v>109160</v>
      </c>
      <c r="B107023">
        <v>43589</v>
      </c>
      <c r="C107023" t="s">
        <v>2119</v>
      </c>
      <c r="D107023" t="s">
        <v>893</v>
      </c>
      <c r="E107023" t="s">
        <v>1856</v>
      </c>
      <c r="F107023">
        <v>4</v>
      </c>
      <c r="G107023" t="s">
        <v>2132</v>
      </c>
      <c r="H107023">
        <v>0</v>
      </c>
      <c r="I107023" t="s">
        <v>2140</v>
      </c>
      <c r="J107023">
        <v>3</v>
      </c>
    </row>
    <row r="107024" spans="1:10" x14ac:dyDescent="0.25">
      <c r="A107024" t="s">
        <v>109161</v>
      </c>
      <c r="B107024">
        <v>43637</v>
      </c>
      <c r="C107024" t="s">
        <v>2106</v>
      </c>
      <c r="D107024" t="s">
        <v>1471</v>
      </c>
      <c r="E107024" t="s">
        <v>1972</v>
      </c>
      <c r="F107024">
        <v>3</v>
      </c>
      <c r="G107024" t="s">
        <v>2143</v>
      </c>
      <c r="H107024">
        <v>0</v>
      </c>
      <c r="I107024" t="s">
        <v>2133</v>
      </c>
      <c r="J107024">
        <v>3</v>
      </c>
    </row>
    <row r="107025" spans="1:10" x14ac:dyDescent="0.25">
      <c r="A107025" t="s">
        <v>109162</v>
      </c>
      <c r="B107025">
        <v>43786</v>
      </c>
      <c r="C107025" t="s">
        <v>2116</v>
      </c>
      <c r="D107025" t="s">
        <v>955</v>
      </c>
      <c r="E107025" t="s">
        <v>1846</v>
      </c>
      <c r="F107025">
        <v>3</v>
      </c>
      <c r="G107025" t="s">
        <v>2135</v>
      </c>
      <c r="H107025">
        <v>0</v>
      </c>
      <c r="I107025" t="s">
        <v>2144</v>
      </c>
      <c r="J107025">
        <v>3</v>
      </c>
    </row>
    <row r="107026" spans="1:10" x14ac:dyDescent="0.25">
      <c r="A107026" t="s">
        <v>109163</v>
      </c>
      <c r="B107026">
        <v>43781</v>
      </c>
      <c r="C107026" t="s">
        <v>2093</v>
      </c>
      <c r="D107026" t="s">
        <v>631</v>
      </c>
      <c r="E107026" t="s">
        <v>2056</v>
      </c>
      <c r="F107026">
        <v>4</v>
      </c>
      <c r="G107026" t="s">
        <v>2135</v>
      </c>
      <c r="H107026">
        <v>0</v>
      </c>
      <c r="I107026" t="s">
        <v>2140</v>
      </c>
      <c r="J107026">
        <v>3</v>
      </c>
    </row>
    <row r="107027" spans="1:10" x14ac:dyDescent="0.25">
      <c r="A107027" t="s">
        <v>109164</v>
      </c>
      <c r="B107027">
        <v>43476</v>
      </c>
      <c r="C107027" t="s">
        <v>2107</v>
      </c>
      <c r="D107027" t="s">
        <v>829</v>
      </c>
      <c r="E107027" t="s">
        <v>1824</v>
      </c>
      <c r="F107027">
        <v>4</v>
      </c>
      <c r="G107027" t="s">
        <v>2132</v>
      </c>
      <c r="H107027">
        <v>0</v>
      </c>
      <c r="I107027" t="s">
        <v>2140</v>
      </c>
      <c r="J107027">
        <v>3</v>
      </c>
    </row>
    <row r="107028" spans="1:10" x14ac:dyDescent="0.25">
      <c r="A107028" t="s">
        <v>109165</v>
      </c>
      <c r="B107028">
        <v>43541</v>
      </c>
      <c r="C107028" t="s">
        <v>2095</v>
      </c>
      <c r="D107028" t="s">
        <v>1597</v>
      </c>
      <c r="E107028" t="s">
        <v>1896</v>
      </c>
      <c r="F107028">
        <v>2</v>
      </c>
      <c r="G107028" t="s">
        <v>2154</v>
      </c>
      <c r="H107028">
        <v>0</v>
      </c>
      <c r="I107028" t="s">
        <v>2144</v>
      </c>
      <c r="J107028">
        <v>3</v>
      </c>
    </row>
    <row r="107029" spans="1:10" x14ac:dyDescent="0.25">
      <c r="A107029" t="s">
        <v>109166</v>
      </c>
      <c r="B107029">
        <v>43795</v>
      </c>
      <c r="C107029" t="s">
        <v>2111</v>
      </c>
      <c r="D107029" t="s">
        <v>265</v>
      </c>
      <c r="E107029" t="s">
        <v>1926</v>
      </c>
      <c r="F107029">
        <v>2</v>
      </c>
      <c r="G107029" t="s">
        <v>2143</v>
      </c>
      <c r="H107029">
        <v>0</v>
      </c>
      <c r="I107029" t="s">
        <v>2136</v>
      </c>
      <c r="J107029">
        <v>3</v>
      </c>
    </row>
    <row r="107030" spans="1:10" x14ac:dyDescent="0.25">
      <c r="A107030" t="s">
        <v>109167</v>
      </c>
      <c r="B107030">
        <v>43823</v>
      </c>
      <c r="C107030" t="s">
        <v>2093</v>
      </c>
      <c r="D107030" t="s">
        <v>785</v>
      </c>
      <c r="E107030" t="s">
        <v>1974</v>
      </c>
      <c r="F107030">
        <v>3</v>
      </c>
      <c r="G107030" t="s">
        <v>2154</v>
      </c>
      <c r="H107030">
        <v>0</v>
      </c>
      <c r="I107030" t="s">
        <v>2133</v>
      </c>
      <c r="J107030">
        <v>3</v>
      </c>
    </row>
    <row r="107031" spans="1:10" x14ac:dyDescent="0.25">
      <c r="A107031" t="s">
        <v>109168</v>
      </c>
      <c r="B107031">
        <v>43704</v>
      </c>
      <c r="C107031" t="s">
        <v>2103</v>
      </c>
      <c r="D107031" t="s">
        <v>1751</v>
      </c>
      <c r="E107031" t="s">
        <v>1860</v>
      </c>
      <c r="F107031">
        <v>1</v>
      </c>
      <c r="G107031" t="s">
        <v>2135</v>
      </c>
      <c r="H107031">
        <v>0</v>
      </c>
      <c r="I107031" t="s">
        <v>2140</v>
      </c>
      <c r="J107031">
        <v>3</v>
      </c>
    </row>
    <row r="107032" spans="1:10" x14ac:dyDescent="0.25">
      <c r="A107032" t="s">
        <v>109169</v>
      </c>
      <c r="B107032">
        <v>43576</v>
      </c>
      <c r="C107032" t="s">
        <v>2114</v>
      </c>
      <c r="D107032" t="s">
        <v>262</v>
      </c>
      <c r="E107032" t="s">
        <v>1992</v>
      </c>
      <c r="F107032">
        <v>4</v>
      </c>
      <c r="G107032" t="s">
        <v>2135</v>
      </c>
      <c r="H107032">
        <v>0</v>
      </c>
      <c r="I107032" t="s">
        <v>2133</v>
      </c>
      <c r="J107032">
        <v>3</v>
      </c>
    </row>
    <row r="107033" spans="1:10" x14ac:dyDescent="0.25">
      <c r="A107033" t="s">
        <v>109170</v>
      </c>
      <c r="B107033">
        <v>43624</v>
      </c>
      <c r="C107033" t="s">
        <v>2103</v>
      </c>
      <c r="D107033" t="s">
        <v>297</v>
      </c>
      <c r="E107033" t="s">
        <v>1844</v>
      </c>
      <c r="F107033">
        <v>1</v>
      </c>
      <c r="G107033" t="s">
        <v>2132</v>
      </c>
      <c r="H107033">
        <v>0</v>
      </c>
      <c r="I107033" t="s">
        <v>2140</v>
      </c>
      <c r="J107033">
        <v>3</v>
      </c>
    </row>
    <row r="107034" spans="1:10" x14ac:dyDescent="0.25">
      <c r="A107034" t="s">
        <v>109171</v>
      </c>
      <c r="B107034">
        <v>43809</v>
      </c>
      <c r="C107034" t="s">
        <v>2113</v>
      </c>
      <c r="D107034" t="s">
        <v>720</v>
      </c>
      <c r="E107034" t="s">
        <v>1830</v>
      </c>
      <c r="F107034">
        <v>3</v>
      </c>
      <c r="G107034" t="s">
        <v>2132</v>
      </c>
      <c r="H107034">
        <v>0</v>
      </c>
      <c r="I107034" t="s">
        <v>2140</v>
      </c>
      <c r="J107034">
        <v>3</v>
      </c>
    </row>
    <row r="107035" spans="1:10" x14ac:dyDescent="0.25">
      <c r="A107035" t="s">
        <v>109172</v>
      </c>
      <c r="B107035">
        <v>43712</v>
      </c>
      <c r="C107035" t="s">
        <v>2111</v>
      </c>
      <c r="D107035" t="s">
        <v>1589</v>
      </c>
      <c r="E107035" t="s">
        <v>1910</v>
      </c>
      <c r="F107035">
        <v>3</v>
      </c>
      <c r="G107035" t="s">
        <v>2135</v>
      </c>
      <c r="H107035">
        <v>0</v>
      </c>
      <c r="I107035" t="s">
        <v>2144</v>
      </c>
      <c r="J107035">
        <v>3</v>
      </c>
    </row>
    <row r="107036" spans="1:10" x14ac:dyDescent="0.25">
      <c r="A107036" t="s">
        <v>109173</v>
      </c>
      <c r="B107036">
        <v>43529</v>
      </c>
      <c r="C107036" t="s">
        <v>2116</v>
      </c>
      <c r="D107036" t="s">
        <v>1440</v>
      </c>
      <c r="E107036" t="s">
        <v>1878</v>
      </c>
      <c r="F107036">
        <v>3</v>
      </c>
      <c r="G107036" t="s">
        <v>2154</v>
      </c>
      <c r="H107036">
        <v>0</v>
      </c>
      <c r="I107036" t="s">
        <v>2133</v>
      </c>
      <c r="J107036">
        <v>3</v>
      </c>
    </row>
    <row r="107037" spans="1:10" x14ac:dyDescent="0.25">
      <c r="A107037" t="s">
        <v>109174</v>
      </c>
      <c r="B107037">
        <v>43559</v>
      </c>
      <c r="C107037" t="s">
        <v>2120</v>
      </c>
      <c r="D107037" t="s">
        <v>785</v>
      </c>
      <c r="E107037" t="s">
        <v>1912</v>
      </c>
      <c r="F107037">
        <v>4</v>
      </c>
      <c r="G107037" t="s">
        <v>2143</v>
      </c>
      <c r="H107037">
        <v>0</v>
      </c>
      <c r="I107037" t="s">
        <v>2144</v>
      </c>
      <c r="J107037">
        <v>3</v>
      </c>
    </row>
    <row r="107038" spans="1:10" x14ac:dyDescent="0.25">
      <c r="A107038" t="s">
        <v>109175</v>
      </c>
      <c r="B107038">
        <v>43748</v>
      </c>
      <c r="C107038" t="s">
        <v>2121</v>
      </c>
      <c r="D107038" t="s">
        <v>350</v>
      </c>
      <c r="E107038" t="s">
        <v>2000</v>
      </c>
      <c r="F107038">
        <v>1</v>
      </c>
      <c r="G107038" t="s">
        <v>2154</v>
      </c>
      <c r="H107038">
        <v>0</v>
      </c>
      <c r="I107038" t="s">
        <v>2144</v>
      </c>
      <c r="J107038">
        <v>3</v>
      </c>
    </row>
    <row r="107039" spans="1:10" x14ac:dyDescent="0.25">
      <c r="A107039" t="s">
        <v>109176</v>
      </c>
      <c r="B107039">
        <v>43510</v>
      </c>
      <c r="C107039" t="s">
        <v>2099</v>
      </c>
      <c r="D107039" t="s">
        <v>1262</v>
      </c>
      <c r="E107039" t="s">
        <v>1908</v>
      </c>
      <c r="F107039">
        <v>3</v>
      </c>
      <c r="G107039" t="s">
        <v>2132</v>
      </c>
      <c r="H107039">
        <v>0</v>
      </c>
      <c r="I107039" t="s">
        <v>2133</v>
      </c>
      <c r="J107039">
        <v>3</v>
      </c>
    </row>
    <row r="107040" spans="1:10" x14ac:dyDescent="0.25">
      <c r="A107040" t="s">
        <v>109177</v>
      </c>
      <c r="B107040">
        <v>43666</v>
      </c>
      <c r="C107040" t="s">
        <v>2119</v>
      </c>
      <c r="D107040" t="s">
        <v>1277</v>
      </c>
      <c r="E107040" t="s">
        <v>2050</v>
      </c>
      <c r="F107040">
        <v>4</v>
      </c>
      <c r="G107040" t="s">
        <v>2154</v>
      </c>
      <c r="H107040">
        <v>0</v>
      </c>
      <c r="I107040" t="s">
        <v>2144</v>
      </c>
      <c r="J107040">
        <v>3</v>
      </c>
    </row>
    <row r="107041" spans="1:10" x14ac:dyDescent="0.25">
      <c r="A107041" t="s">
        <v>109178</v>
      </c>
      <c r="B107041">
        <v>43610</v>
      </c>
      <c r="C107041" t="s">
        <v>2116</v>
      </c>
      <c r="D107041" t="s">
        <v>1426</v>
      </c>
      <c r="E107041" t="s">
        <v>1990</v>
      </c>
      <c r="F107041">
        <v>2</v>
      </c>
      <c r="G107041" t="s">
        <v>2135</v>
      </c>
      <c r="H107041">
        <v>0</v>
      </c>
      <c r="I107041" t="s">
        <v>2144</v>
      </c>
      <c r="J107041">
        <v>3</v>
      </c>
    </row>
    <row r="107042" spans="1:10" x14ac:dyDescent="0.25">
      <c r="A107042" t="s">
        <v>109179</v>
      </c>
      <c r="B107042">
        <v>43734</v>
      </c>
      <c r="C107042" t="s">
        <v>2118</v>
      </c>
      <c r="D107042" t="s">
        <v>692</v>
      </c>
      <c r="E107042" t="s">
        <v>1936</v>
      </c>
      <c r="F107042">
        <v>1</v>
      </c>
      <c r="G107042" t="s">
        <v>2143</v>
      </c>
      <c r="H107042">
        <v>0</v>
      </c>
      <c r="I107042" t="s">
        <v>2136</v>
      </c>
      <c r="J107042">
        <v>3</v>
      </c>
    </row>
    <row r="107043" spans="1:10" x14ac:dyDescent="0.25">
      <c r="A107043" t="s">
        <v>109180</v>
      </c>
      <c r="B107043">
        <v>43501</v>
      </c>
      <c r="C107043" t="s">
        <v>2108</v>
      </c>
      <c r="D107043" t="s">
        <v>938</v>
      </c>
      <c r="E107043" t="s">
        <v>1912</v>
      </c>
      <c r="F107043">
        <v>4</v>
      </c>
      <c r="G107043" t="s">
        <v>2132</v>
      </c>
      <c r="H107043">
        <v>0</v>
      </c>
      <c r="I107043" t="s">
        <v>2136</v>
      </c>
      <c r="J107043">
        <v>3</v>
      </c>
    </row>
    <row r="107044" spans="1:10" x14ac:dyDescent="0.25">
      <c r="A107044" t="s">
        <v>109181</v>
      </c>
      <c r="B107044">
        <v>43753</v>
      </c>
      <c r="C107044" t="s">
        <v>2121</v>
      </c>
      <c r="D107044" t="s">
        <v>1328</v>
      </c>
      <c r="E107044" t="s">
        <v>1844</v>
      </c>
      <c r="F107044">
        <v>3</v>
      </c>
      <c r="G107044" t="s">
        <v>2132</v>
      </c>
      <c r="H107044">
        <v>0</v>
      </c>
      <c r="I107044" t="s">
        <v>2136</v>
      </c>
      <c r="J107044">
        <v>3</v>
      </c>
    </row>
    <row r="107045" spans="1:10" x14ac:dyDescent="0.25">
      <c r="A107045" t="s">
        <v>109182</v>
      </c>
      <c r="B107045">
        <v>43684</v>
      </c>
      <c r="C107045" t="s">
        <v>2106</v>
      </c>
      <c r="D107045" t="s">
        <v>1479</v>
      </c>
      <c r="E107045" t="s">
        <v>2016</v>
      </c>
      <c r="F107045">
        <v>4</v>
      </c>
      <c r="G107045" t="s">
        <v>2135</v>
      </c>
      <c r="H107045">
        <v>0</v>
      </c>
      <c r="I107045" t="s">
        <v>2144</v>
      </c>
      <c r="J107045">
        <v>3</v>
      </c>
    </row>
    <row r="107046" spans="1:10" x14ac:dyDescent="0.25">
      <c r="A107046" t="s">
        <v>109183</v>
      </c>
      <c r="B107046">
        <v>43681</v>
      </c>
      <c r="C107046" t="s">
        <v>2105</v>
      </c>
      <c r="D107046" t="s">
        <v>645</v>
      </c>
      <c r="E107046" t="s">
        <v>1962</v>
      </c>
      <c r="F107046">
        <v>3</v>
      </c>
      <c r="G107046" t="s">
        <v>2154</v>
      </c>
      <c r="H107046">
        <v>0</v>
      </c>
      <c r="I107046" t="s">
        <v>2133</v>
      </c>
      <c r="J107046">
        <v>3</v>
      </c>
    </row>
    <row r="107047" spans="1:10" x14ac:dyDescent="0.25">
      <c r="A107047" t="s">
        <v>109184</v>
      </c>
      <c r="B107047">
        <v>43494</v>
      </c>
      <c r="C107047" t="s">
        <v>2093</v>
      </c>
      <c r="D107047" t="s">
        <v>1087</v>
      </c>
      <c r="E107047" t="s">
        <v>1868</v>
      </c>
      <c r="F107047">
        <v>3</v>
      </c>
      <c r="G107047" t="s">
        <v>2154</v>
      </c>
      <c r="H107047">
        <v>0</v>
      </c>
      <c r="I107047" t="s">
        <v>2144</v>
      </c>
      <c r="J107047">
        <v>3</v>
      </c>
    </row>
    <row r="107048" spans="1:10" x14ac:dyDescent="0.25">
      <c r="A107048" t="s">
        <v>109185</v>
      </c>
      <c r="B107048">
        <v>43801</v>
      </c>
      <c r="C107048" t="s">
        <v>2099</v>
      </c>
      <c r="D107048" t="s">
        <v>276</v>
      </c>
      <c r="E107048" t="s">
        <v>1838</v>
      </c>
      <c r="F107048">
        <v>1</v>
      </c>
      <c r="G107048" t="s">
        <v>2154</v>
      </c>
      <c r="H107048">
        <v>0</v>
      </c>
      <c r="I107048" t="s">
        <v>2144</v>
      </c>
      <c r="J107048">
        <v>3</v>
      </c>
    </row>
    <row r="107049" spans="1:10" x14ac:dyDescent="0.25">
      <c r="A107049" t="s">
        <v>109186</v>
      </c>
      <c r="B107049">
        <v>43733</v>
      </c>
      <c r="C107049" t="s">
        <v>2114</v>
      </c>
      <c r="D107049" t="s">
        <v>170</v>
      </c>
      <c r="E107049" t="s">
        <v>2070</v>
      </c>
      <c r="F107049">
        <v>1</v>
      </c>
      <c r="G107049" t="s">
        <v>2135</v>
      </c>
      <c r="H107049">
        <v>0</v>
      </c>
      <c r="I107049" t="s">
        <v>2133</v>
      </c>
      <c r="J107049">
        <v>3</v>
      </c>
    </row>
    <row r="107050" spans="1:10" x14ac:dyDescent="0.25">
      <c r="A107050" t="s">
        <v>109187</v>
      </c>
      <c r="B107050">
        <v>43677</v>
      </c>
      <c r="C107050" t="s">
        <v>2093</v>
      </c>
      <c r="D107050" t="s">
        <v>1764</v>
      </c>
      <c r="E107050" t="s">
        <v>1914</v>
      </c>
      <c r="F107050">
        <v>3</v>
      </c>
      <c r="G107050" t="s">
        <v>2135</v>
      </c>
      <c r="H107050">
        <v>0</v>
      </c>
      <c r="I107050" t="s">
        <v>2136</v>
      </c>
      <c r="J107050">
        <v>3</v>
      </c>
    </row>
    <row r="107051" spans="1:10" x14ac:dyDescent="0.25">
      <c r="A107051" t="s">
        <v>109188</v>
      </c>
      <c r="B107051">
        <v>43528</v>
      </c>
      <c r="C107051" t="s">
        <v>2099</v>
      </c>
      <c r="D107051" t="s">
        <v>1492</v>
      </c>
      <c r="E107051" t="s">
        <v>1916</v>
      </c>
      <c r="F107051">
        <v>4</v>
      </c>
      <c r="G107051" t="s">
        <v>2154</v>
      </c>
      <c r="H107051">
        <v>0</v>
      </c>
      <c r="I107051" t="s">
        <v>2140</v>
      </c>
      <c r="J107051">
        <v>3</v>
      </c>
    </row>
    <row r="107052" spans="1:10" x14ac:dyDescent="0.25">
      <c r="A107052" t="s">
        <v>109189</v>
      </c>
      <c r="B107052">
        <v>43613</v>
      </c>
      <c r="C107052" t="s">
        <v>2101</v>
      </c>
      <c r="D107052" t="s">
        <v>1328</v>
      </c>
      <c r="E107052" t="s">
        <v>2062</v>
      </c>
      <c r="F107052">
        <v>2</v>
      </c>
      <c r="G107052" t="s">
        <v>2143</v>
      </c>
      <c r="H107052">
        <v>0</v>
      </c>
      <c r="I107052" t="s">
        <v>2140</v>
      </c>
      <c r="J107052">
        <v>3</v>
      </c>
    </row>
    <row r="107053" spans="1:10" x14ac:dyDescent="0.25">
      <c r="A107053" t="s">
        <v>109190</v>
      </c>
      <c r="B107053">
        <v>43620</v>
      </c>
      <c r="C107053" t="s">
        <v>2116</v>
      </c>
      <c r="D107053" t="s">
        <v>1019</v>
      </c>
      <c r="E107053" t="s">
        <v>2066</v>
      </c>
      <c r="F107053">
        <v>2</v>
      </c>
      <c r="G107053" t="s">
        <v>2154</v>
      </c>
      <c r="H107053">
        <v>0</v>
      </c>
      <c r="I107053" t="s">
        <v>2144</v>
      </c>
      <c r="J107053">
        <v>3</v>
      </c>
    </row>
    <row r="107054" spans="1:10" x14ac:dyDescent="0.25">
      <c r="A107054" t="s">
        <v>109191</v>
      </c>
      <c r="B107054">
        <v>43490</v>
      </c>
      <c r="C107054" t="s">
        <v>2103</v>
      </c>
      <c r="D107054" t="s">
        <v>949</v>
      </c>
      <c r="E107054" t="s">
        <v>1948</v>
      </c>
      <c r="F107054">
        <v>1</v>
      </c>
      <c r="G107054" t="s">
        <v>2154</v>
      </c>
      <c r="H107054">
        <v>0</v>
      </c>
      <c r="I107054" t="s">
        <v>2140</v>
      </c>
      <c r="J107054">
        <v>3</v>
      </c>
    </row>
    <row r="107055" spans="1:10" x14ac:dyDescent="0.25">
      <c r="A107055" t="s">
        <v>109192</v>
      </c>
      <c r="B107055">
        <v>43526</v>
      </c>
      <c r="C107055" t="s">
        <v>2114</v>
      </c>
      <c r="D107055" t="s">
        <v>1333</v>
      </c>
      <c r="E107055" t="s">
        <v>1926</v>
      </c>
      <c r="F107055">
        <v>4</v>
      </c>
      <c r="G107055" t="s">
        <v>2154</v>
      </c>
      <c r="H107055">
        <v>0</v>
      </c>
      <c r="I107055" t="s">
        <v>2144</v>
      </c>
      <c r="J107055">
        <v>3</v>
      </c>
    </row>
    <row r="107056" spans="1:10" x14ac:dyDescent="0.25">
      <c r="A107056" t="s">
        <v>109193</v>
      </c>
      <c r="B107056">
        <v>43512</v>
      </c>
      <c r="C107056" t="s">
        <v>2115</v>
      </c>
      <c r="D107056" t="s">
        <v>788</v>
      </c>
      <c r="E107056" t="s">
        <v>2044</v>
      </c>
      <c r="F107056">
        <v>1</v>
      </c>
      <c r="G107056" t="s">
        <v>2154</v>
      </c>
      <c r="H107056">
        <v>0</v>
      </c>
      <c r="I107056" t="s">
        <v>2144</v>
      </c>
      <c r="J107056">
        <v>3</v>
      </c>
    </row>
    <row r="107057" spans="1:10" x14ac:dyDescent="0.25">
      <c r="A107057" t="s">
        <v>109194</v>
      </c>
      <c r="B107057">
        <v>43791</v>
      </c>
      <c r="C107057" t="s">
        <v>2108</v>
      </c>
      <c r="D107057" t="s">
        <v>1341</v>
      </c>
      <c r="E107057" t="s">
        <v>2018</v>
      </c>
      <c r="F107057">
        <v>3</v>
      </c>
      <c r="G107057" t="s">
        <v>2143</v>
      </c>
      <c r="H107057">
        <v>0</v>
      </c>
      <c r="I107057" t="s">
        <v>2140</v>
      </c>
      <c r="J107057">
        <v>3</v>
      </c>
    </row>
    <row r="107058" spans="1:10" x14ac:dyDescent="0.25">
      <c r="A107058" t="s">
        <v>109195</v>
      </c>
      <c r="B107058">
        <v>43619</v>
      </c>
      <c r="C107058" t="s">
        <v>2102</v>
      </c>
      <c r="D107058" t="s">
        <v>728</v>
      </c>
      <c r="E107058" t="s">
        <v>1916</v>
      </c>
      <c r="F107058">
        <v>1</v>
      </c>
      <c r="G107058" t="s">
        <v>2132</v>
      </c>
      <c r="H107058">
        <v>0</v>
      </c>
      <c r="I107058" t="s">
        <v>2133</v>
      </c>
      <c r="J107058">
        <v>3</v>
      </c>
    </row>
    <row r="107059" spans="1:10" x14ac:dyDescent="0.25">
      <c r="A107059" t="s">
        <v>109196</v>
      </c>
      <c r="B107059">
        <v>43890</v>
      </c>
      <c r="C107059" t="s">
        <v>2105</v>
      </c>
      <c r="D107059" t="s">
        <v>1102</v>
      </c>
      <c r="E107059" t="s">
        <v>2038</v>
      </c>
      <c r="F107059">
        <v>1</v>
      </c>
      <c r="G107059" t="s">
        <v>2143</v>
      </c>
      <c r="H107059">
        <v>0</v>
      </c>
      <c r="I107059" t="s">
        <v>2136</v>
      </c>
      <c r="J107059">
        <v>3</v>
      </c>
    </row>
    <row r="107060" spans="1:10" x14ac:dyDescent="0.25">
      <c r="A107060" t="s">
        <v>109197</v>
      </c>
      <c r="B107060">
        <v>43791</v>
      </c>
      <c r="C107060" t="s">
        <v>2122</v>
      </c>
      <c r="D107060" t="s">
        <v>1061</v>
      </c>
      <c r="E107060" t="s">
        <v>2002</v>
      </c>
      <c r="F107060">
        <v>3</v>
      </c>
      <c r="G107060" t="s">
        <v>2143</v>
      </c>
      <c r="H107060">
        <v>0</v>
      </c>
      <c r="I107060" t="s">
        <v>2144</v>
      </c>
      <c r="J107060">
        <v>3</v>
      </c>
    </row>
    <row r="107061" spans="1:10" x14ac:dyDescent="0.25">
      <c r="A107061" t="s">
        <v>109198</v>
      </c>
      <c r="B107061">
        <v>43774</v>
      </c>
      <c r="C107061" t="s">
        <v>2121</v>
      </c>
      <c r="D107061" t="s">
        <v>505</v>
      </c>
      <c r="E107061" t="s">
        <v>1946</v>
      </c>
      <c r="F107061">
        <v>2</v>
      </c>
      <c r="G107061" t="s">
        <v>2135</v>
      </c>
      <c r="H107061">
        <v>0</v>
      </c>
      <c r="I107061" t="s">
        <v>2136</v>
      </c>
      <c r="J107061">
        <v>3</v>
      </c>
    </row>
    <row r="107062" spans="1:10" x14ac:dyDescent="0.25">
      <c r="A107062" t="s">
        <v>109199</v>
      </c>
      <c r="B107062">
        <v>43800</v>
      </c>
      <c r="C107062" t="s">
        <v>2083</v>
      </c>
      <c r="D107062" t="s">
        <v>276</v>
      </c>
      <c r="E107062" t="s">
        <v>2066</v>
      </c>
      <c r="F107062">
        <v>3</v>
      </c>
      <c r="G107062" t="s">
        <v>2154</v>
      </c>
      <c r="H107062">
        <v>0</v>
      </c>
      <c r="I107062" t="s">
        <v>2133</v>
      </c>
      <c r="J107062">
        <v>3</v>
      </c>
    </row>
    <row r="107063" spans="1:10" x14ac:dyDescent="0.25">
      <c r="A107063" t="s">
        <v>109200</v>
      </c>
      <c r="B107063">
        <v>43799</v>
      </c>
      <c r="C107063" t="s">
        <v>2099</v>
      </c>
      <c r="D107063" t="s">
        <v>697</v>
      </c>
      <c r="E107063" t="s">
        <v>2066</v>
      </c>
      <c r="F107063">
        <v>2</v>
      </c>
      <c r="G107063" t="s">
        <v>2143</v>
      </c>
      <c r="H107063">
        <v>0</v>
      </c>
      <c r="I107063" t="s">
        <v>2136</v>
      </c>
      <c r="J107063">
        <v>3</v>
      </c>
    </row>
    <row r="107064" spans="1:10" x14ac:dyDescent="0.25">
      <c r="A107064" t="s">
        <v>109201</v>
      </c>
      <c r="B107064">
        <v>43547</v>
      </c>
      <c r="C107064" t="s">
        <v>2121</v>
      </c>
      <c r="D107064" t="s">
        <v>1107</v>
      </c>
      <c r="E107064" t="s">
        <v>1872</v>
      </c>
      <c r="F107064">
        <v>2</v>
      </c>
      <c r="G107064" t="s">
        <v>2154</v>
      </c>
      <c r="H107064">
        <v>0</v>
      </c>
      <c r="I107064" t="s">
        <v>2140</v>
      </c>
      <c r="J107064">
        <v>3</v>
      </c>
    </row>
    <row r="107065" spans="1:10" x14ac:dyDescent="0.25">
      <c r="A107065" t="s">
        <v>109202</v>
      </c>
      <c r="B107065">
        <v>43584</v>
      </c>
      <c r="C107065" t="s">
        <v>2111</v>
      </c>
      <c r="D107065" t="s">
        <v>1358</v>
      </c>
      <c r="E107065" t="s">
        <v>1840</v>
      </c>
      <c r="F107065">
        <v>1</v>
      </c>
      <c r="G107065" t="s">
        <v>2143</v>
      </c>
      <c r="H107065">
        <v>0</v>
      </c>
      <c r="I107065" t="s">
        <v>2144</v>
      </c>
      <c r="J107065">
        <v>3</v>
      </c>
    </row>
    <row r="107066" spans="1:10" x14ac:dyDescent="0.25">
      <c r="A107066" t="s">
        <v>109203</v>
      </c>
      <c r="B107066">
        <v>43680</v>
      </c>
      <c r="C107066" t="s">
        <v>2120</v>
      </c>
      <c r="D107066" t="s">
        <v>738</v>
      </c>
      <c r="E107066" t="s">
        <v>1976</v>
      </c>
      <c r="F107066">
        <v>1</v>
      </c>
      <c r="G107066" t="s">
        <v>2143</v>
      </c>
      <c r="H107066">
        <v>0</v>
      </c>
      <c r="I107066" t="s">
        <v>2140</v>
      </c>
      <c r="J107066">
        <v>3</v>
      </c>
    </row>
    <row r="107067" spans="1:10" x14ac:dyDescent="0.25">
      <c r="A107067" t="s">
        <v>109204</v>
      </c>
      <c r="B107067">
        <v>43523</v>
      </c>
      <c r="C107067" t="s">
        <v>2107</v>
      </c>
      <c r="D107067" t="s">
        <v>755</v>
      </c>
      <c r="E107067" t="s">
        <v>1932</v>
      </c>
      <c r="F107067">
        <v>3</v>
      </c>
      <c r="G107067" t="s">
        <v>2135</v>
      </c>
      <c r="H107067">
        <v>0</v>
      </c>
      <c r="I107067" t="s">
        <v>2133</v>
      </c>
      <c r="J107067">
        <v>3</v>
      </c>
    </row>
    <row r="107068" spans="1:10" x14ac:dyDescent="0.25">
      <c r="A107068" t="s">
        <v>109205</v>
      </c>
      <c r="B107068">
        <v>43702</v>
      </c>
      <c r="C107068" t="s">
        <v>2117</v>
      </c>
      <c r="D107068" t="s">
        <v>1408</v>
      </c>
      <c r="E107068" t="s">
        <v>1958</v>
      </c>
      <c r="F107068">
        <v>4</v>
      </c>
      <c r="G107068" t="s">
        <v>2135</v>
      </c>
      <c r="H107068">
        <v>0</v>
      </c>
      <c r="I107068" t="s">
        <v>2144</v>
      </c>
      <c r="J107068">
        <v>3</v>
      </c>
    </row>
    <row r="107069" spans="1:10" x14ac:dyDescent="0.25">
      <c r="A107069" t="s">
        <v>109206</v>
      </c>
      <c r="B107069">
        <v>43769</v>
      </c>
      <c r="C107069" t="s">
        <v>2108</v>
      </c>
      <c r="D107069" t="s">
        <v>771</v>
      </c>
      <c r="E107069" t="s">
        <v>2038</v>
      </c>
      <c r="F107069">
        <v>3</v>
      </c>
      <c r="G107069" t="s">
        <v>2143</v>
      </c>
      <c r="H107069">
        <v>0</v>
      </c>
      <c r="I107069" t="s">
        <v>2144</v>
      </c>
      <c r="J107069">
        <v>3</v>
      </c>
    </row>
    <row r="107070" spans="1:10" x14ac:dyDescent="0.25">
      <c r="A107070" t="s">
        <v>109207</v>
      </c>
      <c r="B107070">
        <v>43490</v>
      </c>
      <c r="C107070" t="s">
        <v>2105</v>
      </c>
      <c r="D107070" t="s">
        <v>735</v>
      </c>
      <c r="E107070" t="s">
        <v>1852</v>
      </c>
      <c r="F107070">
        <v>2</v>
      </c>
      <c r="G107070" t="s">
        <v>2143</v>
      </c>
      <c r="H107070">
        <v>0</v>
      </c>
      <c r="I107070" t="s">
        <v>2140</v>
      </c>
      <c r="J107070">
        <v>3</v>
      </c>
    </row>
    <row r="107071" spans="1:10" x14ac:dyDescent="0.25">
      <c r="A107071" t="s">
        <v>109208</v>
      </c>
      <c r="B107071">
        <v>43779</v>
      </c>
      <c r="C107071" t="s">
        <v>2088</v>
      </c>
      <c r="D107071" t="s">
        <v>1248</v>
      </c>
      <c r="E107071" t="s">
        <v>1920</v>
      </c>
      <c r="F107071">
        <v>2</v>
      </c>
      <c r="G107071" t="s">
        <v>2132</v>
      </c>
      <c r="H107071">
        <v>0</v>
      </c>
      <c r="I107071" t="s">
        <v>2136</v>
      </c>
      <c r="J107071">
        <v>3</v>
      </c>
    </row>
    <row r="107072" spans="1:10" x14ac:dyDescent="0.25">
      <c r="A107072" t="s">
        <v>109209</v>
      </c>
      <c r="B107072">
        <v>43656</v>
      </c>
      <c r="C107072" t="s">
        <v>2088</v>
      </c>
      <c r="D107072" t="s">
        <v>785</v>
      </c>
      <c r="E107072" t="s">
        <v>2042</v>
      </c>
      <c r="F107072">
        <v>3</v>
      </c>
      <c r="G107072" t="s">
        <v>2135</v>
      </c>
      <c r="H107072">
        <v>0</v>
      </c>
      <c r="I107072" t="s">
        <v>2136</v>
      </c>
      <c r="J107072">
        <v>3</v>
      </c>
    </row>
    <row r="107073" spans="1:10" x14ac:dyDescent="0.25">
      <c r="A107073" t="s">
        <v>109210</v>
      </c>
      <c r="B107073">
        <v>43479</v>
      </c>
      <c r="C107073" t="s">
        <v>2115</v>
      </c>
      <c r="D107073" t="s">
        <v>1531</v>
      </c>
      <c r="E107073" t="s">
        <v>2042</v>
      </c>
      <c r="F107073">
        <v>4</v>
      </c>
      <c r="G107073" t="s">
        <v>2154</v>
      </c>
      <c r="H107073">
        <v>0</v>
      </c>
      <c r="I107073" t="s">
        <v>2136</v>
      </c>
      <c r="J107073">
        <v>3</v>
      </c>
    </row>
    <row r="107074" spans="1:10" x14ac:dyDescent="0.25">
      <c r="A107074" t="s">
        <v>109211</v>
      </c>
      <c r="B107074">
        <v>43607</v>
      </c>
      <c r="C107074" t="s">
        <v>2083</v>
      </c>
      <c r="D107074" t="s">
        <v>754</v>
      </c>
      <c r="E107074" t="s">
        <v>1886</v>
      </c>
      <c r="F107074">
        <v>1</v>
      </c>
      <c r="G107074" t="s">
        <v>2132</v>
      </c>
      <c r="H107074">
        <v>0</v>
      </c>
      <c r="I107074" t="s">
        <v>2136</v>
      </c>
      <c r="J107074">
        <v>3</v>
      </c>
    </row>
    <row r="107075" spans="1:10" x14ac:dyDescent="0.25">
      <c r="A107075" t="s">
        <v>109212</v>
      </c>
      <c r="B107075">
        <v>43644</v>
      </c>
      <c r="C107075" t="s">
        <v>2102</v>
      </c>
      <c r="D107075" t="s">
        <v>1321</v>
      </c>
      <c r="E107075" t="s">
        <v>1950</v>
      </c>
      <c r="F107075">
        <v>1</v>
      </c>
      <c r="G107075" t="s">
        <v>2143</v>
      </c>
      <c r="H107075">
        <v>0</v>
      </c>
      <c r="I107075" t="s">
        <v>2144</v>
      </c>
      <c r="J107075">
        <v>3</v>
      </c>
    </row>
    <row r="107076" spans="1:10" x14ac:dyDescent="0.25">
      <c r="A107076" t="s">
        <v>109213</v>
      </c>
      <c r="B107076">
        <v>43785</v>
      </c>
      <c r="C107076" t="s">
        <v>2107</v>
      </c>
      <c r="D107076" t="s">
        <v>1565</v>
      </c>
      <c r="E107076" t="s">
        <v>1882</v>
      </c>
      <c r="F107076">
        <v>3</v>
      </c>
      <c r="G107076" t="s">
        <v>2154</v>
      </c>
      <c r="H107076">
        <v>0</v>
      </c>
      <c r="I107076" t="s">
        <v>2133</v>
      </c>
      <c r="J107076">
        <v>3</v>
      </c>
    </row>
    <row r="107077" spans="1:10" x14ac:dyDescent="0.25">
      <c r="A107077" t="s">
        <v>109214</v>
      </c>
      <c r="B107077">
        <v>43800</v>
      </c>
      <c r="C107077" t="s">
        <v>2121</v>
      </c>
      <c r="D107077" t="s">
        <v>347</v>
      </c>
      <c r="E107077" t="s">
        <v>1992</v>
      </c>
      <c r="F107077">
        <v>1</v>
      </c>
      <c r="G107077" t="s">
        <v>2135</v>
      </c>
      <c r="H107077">
        <v>0</v>
      </c>
      <c r="I107077" t="s">
        <v>2140</v>
      </c>
      <c r="J107077">
        <v>3</v>
      </c>
    </row>
    <row r="107078" spans="1:10" x14ac:dyDescent="0.25">
      <c r="A107078" t="s">
        <v>109215</v>
      </c>
      <c r="B107078">
        <v>43777</v>
      </c>
      <c r="C107078" t="s">
        <v>2122</v>
      </c>
      <c r="D107078" t="s">
        <v>210</v>
      </c>
      <c r="E107078" t="s">
        <v>1834</v>
      </c>
      <c r="F107078">
        <v>4</v>
      </c>
      <c r="G107078" t="s">
        <v>2154</v>
      </c>
      <c r="H107078">
        <v>0</v>
      </c>
      <c r="I107078" t="s">
        <v>2133</v>
      </c>
      <c r="J107078">
        <v>3</v>
      </c>
    </row>
    <row r="107079" spans="1:10" x14ac:dyDescent="0.25">
      <c r="A107079" t="s">
        <v>109216</v>
      </c>
      <c r="B107079">
        <v>43519</v>
      </c>
      <c r="C107079" t="s">
        <v>2113</v>
      </c>
      <c r="D107079" t="s">
        <v>455</v>
      </c>
      <c r="E107079" t="s">
        <v>2028</v>
      </c>
      <c r="F107079">
        <v>1</v>
      </c>
      <c r="G107079" t="s">
        <v>2154</v>
      </c>
      <c r="H107079">
        <v>0</v>
      </c>
      <c r="I107079" t="s">
        <v>2144</v>
      </c>
      <c r="J107079">
        <v>3</v>
      </c>
    </row>
    <row r="107080" spans="1:10" x14ac:dyDescent="0.25">
      <c r="A107080" t="s">
        <v>109217</v>
      </c>
      <c r="B107080">
        <v>43786</v>
      </c>
      <c r="C107080" t="s">
        <v>2091</v>
      </c>
      <c r="D107080" t="s">
        <v>1599</v>
      </c>
      <c r="E107080" t="s">
        <v>1924</v>
      </c>
      <c r="F107080">
        <v>3</v>
      </c>
      <c r="G107080" t="s">
        <v>2132</v>
      </c>
      <c r="H107080">
        <v>0</v>
      </c>
      <c r="I107080" t="s">
        <v>2136</v>
      </c>
      <c r="J107080">
        <v>3</v>
      </c>
    </row>
    <row r="107081" spans="1:10" x14ac:dyDescent="0.25">
      <c r="A107081" t="s">
        <v>109218</v>
      </c>
      <c r="B107081">
        <v>43543</v>
      </c>
      <c r="C107081" t="s">
        <v>2115</v>
      </c>
      <c r="D107081" t="s">
        <v>532</v>
      </c>
      <c r="E107081" t="s">
        <v>1906</v>
      </c>
      <c r="F107081">
        <v>4</v>
      </c>
      <c r="G107081" t="s">
        <v>2154</v>
      </c>
      <c r="H107081">
        <v>0</v>
      </c>
      <c r="I107081" t="s">
        <v>2140</v>
      </c>
      <c r="J107081">
        <v>3</v>
      </c>
    </row>
    <row r="107082" spans="1:10" x14ac:dyDescent="0.25">
      <c r="A107082" t="s">
        <v>109219</v>
      </c>
      <c r="B107082">
        <v>43595</v>
      </c>
      <c r="C107082" t="s">
        <v>2112</v>
      </c>
      <c r="D107082" t="s">
        <v>862</v>
      </c>
      <c r="E107082" t="s">
        <v>1990</v>
      </c>
      <c r="F107082">
        <v>1</v>
      </c>
      <c r="G107082" t="s">
        <v>2154</v>
      </c>
      <c r="H107082">
        <v>0</v>
      </c>
      <c r="I107082" t="s">
        <v>2136</v>
      </c>
      <c r="J107082">
        <v>3</v>
      </c>
    </row>
    <row r="107083" spans="1:10" x14ac:dyDescent="0.25">
      <c r="A107083" t="s">
        <v>109220</v>
      </c>
      <c r="B107083">
        <v>43824</v>
      </c>
      <c r="C107083" t="s">
        <v>2118</v>
      </c>
      <c r="D107083" t="s">
        <v>458</v>
      </c>
      <c r="E107083" t="s">
        <v>1860</v>
      </c>
      <c r="F107083">
        <v>3</v>
      </c>
      <c r="G107083" t="s">
        <v>2143</v>
      </c>
      <c r="H107083">
        <v>0</v>
      </c>
      <c r="I107083" t="s">
        <v>2133</v>
      </c>
      <c r="J107083">
        <v>3</v>
      </c>
    </row>
    <row r="107084" spans="1:10" x14ac:dyDescent="0.25">
      <c r="A107084" t="s">
        <v>109221</v>
      </c>
      <c r="B107084">
        <v>43548</v>
      </c>
      <c r="C107084" t="s">
        <v>2118</v>
      </c>
      <c r="D107084" t="s">
        <v>15</v>
      </c>
      <c r="E107084" t="s">
        <v>1930</v>
      </c>
      <c r="F107084">
        <v>4</v>
      </c>
      <c r="G107084" t="s">
        <v>2143</v>
      </c>
      <c r="H107084">
        <v>0</v>
      </c>
      <c r="I107084" t="s">
        <v>2136</v>
      </c>
      <c r="J107084">
        <v>3</v>
      </c>
    </row>
    <row r="107085" spans="1:10" x14ac:dyDescent="0.25">
      <c r="A107085" t="s">
        <v>109222</v>
      </c>
      <c r="B107085">
        <v>43561</v>
      </c>
      <c r="C107085" t="s">
        <v>2120</v>
      </c>
      <c r="D107085" t="s">
        <v>297</v>
      </c>
      <c r="E107085" t="s">
        <v>1876</v>
      </c>
      <c r="F107085">
        <v>4</v>
      </c>
      <c r="G107085" t="s">
        <v>2132</v>
      </c>
      <c r="H107085">
        <v>0</v>
      </c>
      <c r="I107085" t="s">
        <v>2144</v>
      </c>
      <c r="J107085">
        <v>3</v>
      </c>
    </row>
    <row r="107086" spans="1:10" x14ac:dyDescent="0.25">
      <c r="A107086" t="s">
        <v>109223</v>
      </c>
      <c r="B107086">
        <v>43564</v>
      </c>
      <c r="C107086" t="s">
        <v>2122</v>
      </c>
      <c r="D107086" t="s">
        <v>1360</v>
      </c>
      <c r="E107086" t="s">
        <v>1914</v>
      </c>
      <c r="F107086">
        <v>2</v>
      </c>
      <c r="G107086" t="s">
        <v>2143</v>
      </c>
      <c r="H107086">
        <v>0</v>
      </c>
      <c r="I107086" t="s">
        <v>2136</v>
      </c>
      <c r="J107086">
        <v>3</v>
      </c>
    </row>
    <row r="107087" spans="1:10" x14ac:dyDescent="0.25">
      <c r="A107087" t="s">
        <v>109224</v>
      </c>
      <c r="B107087">
        <v>43628</v>
      </c>
      <c r="C107087" t="s">
        <v>2120</v>
      </c>
      <c r="D107087" t="s">
        <v>1803</v>
      </c>
      <c r="E107087" t="s">
        <v>1934</v>
      </c>
      <c r="F107087">
        <v>1</v>
      </c>
      <c r="G107087" t="s">
        <v>2143</v>
      </c>
      <c r="H107087">
        <v>0</v>
      </c>
      <c r="I107087" t="s">
        <v>2133</v>
      </c>
      <c r="J107087">
        <v>3</v>
      </c>
    </row>
    <row r="107088" spans="1:10" x14ac:dyDescent="0.25">
      <c r="A107088" t="s">
        <v>109225</v>
      </c>
      <c r="B107088">
        <v>43775</v>
      </c>
      <c r="C107088" t="s">
        <v>2103</v>
      </c>
      <c r="D107088" t="s">
        <v>1291</v>
      </c>
      <c r="E107088" t="s">
        <v>2018</v>
      </c>
      <c r="F107088">
        <v>2</v>
      </c>
      <c r="G107088" t="s">
        <v>2135</v>
      </c>
      <c r="H107088">
        <v>0</v>
      </c>
      <c r="I107088" t="s">
        <v>2136</v>
      </c>
      <c r="J107088">
        <v>3</v>
      </c>
    </row>
    <row r="107089" spans="1:10" x14ac:dyDescent="0.25">
      <c r="A107089" t="s">
        <v>109226</v>
      </c>
      <c r="B107089">
        <v>43688</v>
      </c>
      <c r="C107089" t="s">
        <v>2088</v>
      </c>
      <c r="D107089" t="s">
        <v>1435</v>
      </c>
      <c r="E107089" t="s">
        <v>1960</v>
      </c>
      <c r="F107089">
        <v>4</v>
      </c>
      <c r="G107089" t="s">
        <v>2154</v>
      </c>
      <c r="H107089">
        <v>0</v>
      </c>
      <c r="I107089" t="s">
        <v>2140</v>
      </c>
      <c r="J107089">
        <v>3</v>
      </c>
    </row>
    <row r="107090" spans="1:10" x14ac:dyDescent="0.25">
      <c r="A107090" t="s">
        <v>109227</v>
      </c>
      <c r="B107090">
        <v>43725</v>
      </c>
      <c r="C107090" t="s">
        <v>2083</v>
      </c>
      <c r="D107090" t="s">
        <v>899</v>
      </c>
      <c r="E107090" t="s">
        <v>1872</v>
      </c>
      <c r="F107090">
        <v>1</v>
      </c>
      <c r="G107090" t="s">
        <v>2154</v>
      </c>
      <c r="H107090">
        <v>0</v>
      </c>
      <c r="I107090" t="s">
        <v>2144</v>
      </c>
      <c r="J107090">
        <v>3</v>
      </c>
    </row>
    <row r="107091" spans="1:10" x14ac:dyDescent="0.25">
      <c r="A107091" t="s">
        <v>109228</v>
      </c>
      <c r="B107091">
        <v>43572</v>
      </c>
      <c r="C107091" t="s">
        <v>2103</v>
      </c>
      <c r="D107091" t="s">
        <v>1287</v>
      </c>
      <c r="E107091" t="s">
        <v>1826</v>
      </c>
      <c r="F107091">
        <v>1</v>
      </c>
      <c r="G107091" t="s">
        <v>2143</v>
      </c>
      <c r="H107091">
        <v>0</v>
      </c>
      <c r="I107091" t="s">
        <v>2133</v>
      </c>
      <c r="J107091">
        <v>3</v>
      </c>
    </row>
    <row r="107092" spans="1:10" x14ac:dyDescent="0.25">
      <c r="A107092" t="s">
        <v>109229</v>
      </c>
      <c r="B107092">
        <v>43546</v>
      </c>
      <c r="C107092" t="s">
        <v>2112</v>
      </c>
      <c r="D107092" t="s">
        <v>1569</v>
      </c>
      <c r="E107092" t="s">
        <v>1894</v>
      </c>
      <c r="F107092">
        <v>4</v>
      </c>
      <c r="G107092" t="s">
        <v>2154</v>
      </c>
      <c r="H107092">
        <v>0</v>
      </c>
      <c r="I107092" t="s">
        <v>2136</v>
      </c>
      <c r="J107092">
        <v>3</v>
      </c>
    </row>
    <row r="107093" spans="1:10" x14ac:dyDescent="0.25">
      <c r="A107093" t="s">
        <v>109230</v>
      </c>
      <c r="B107093">
        <v>43822</v>
      </c>
      <c r="C107093" t="s">
        <v>2088</v>
      </c>
      <c r="D107093" t="s">
        <v>945</v>
      </c>
      <c r="E107093" t="s">
        <v>2052</v>
      </c>
      <c r="F107093">
        <v>3</v>
      </c>
      <c r="G107093" t="s">
        <v>2143</v>
      </c>
      <c r="H107093">
        <v>0</v>
      </c>
      <c r="I107093" t="s">
        <v>2140</v>
      </c>
      <c r="J107093">
        <v>3</v>
      </c>
    </row>
    <row r="107094" spans="1:10" x14ac:dyDescent="0.25">
      <c r="A107094" t="s">
        <v>109231</v>
      </c>
      <c r="B107094">
        <v>43789</v>
      </c>
      <c r="C107094" t="s">
        <v>2099</v>
      </c>
      <c r="D107094" t="s">
        <v>912</v>
      </c>
      <c r="E107094" t="s">
        <v>2000</v>
      </c>
      <c r="F107094">
        <v>3</v>
      </c>
      <c r="G107094" t="s">
        <v>2132</v>
      </c>
      <c r="H107094">
        <v>0</v>
      </c>
      <c r="I107094" t="s">
        <v>2144</v>
      </c>
      <c r="J107094">
        <v>3</v>
      </c>
    </row>
    <row r="107095" spans="1:10" x14ac:dyDescent="0.25">
      <c r="A107095" t="s">
        <v>109232</v>
      </c>
      <c r="B107095">
        <v>43583</v>
      </c>
      <c r="C107095" t="s">
        <v>2112</v>
      </c>
      <c r="D107095" t="s">
        <v>199</v>
      </c>
      <c r="E107095" t="s">
        <v>2004</v>
      </c>
      <c r="F107095">
        <v>2</v>
      </c>
      <c r="G107095" t="s">
        <v>2132</v>
      </c>
      <c r="H107095">
        <v>0</v>
      </c>
      <c r="I107095" t="s">
        <v>2144</v>
      </c>
      <c r="J107095">
        <v>3</v>
      </c>
    </row>
    <row r="107096" spans="1:10" x14ac:dyDescent="0.25">
      <c r="A107096" t="s">
        <v>109233</v>
      </c>
      <c r="B107096">
        <v>43762</v>
      </c>
      <c r="C107096" t="s">
        <v>2118</v>
      </c>
      <c r="D107096" t="s">
        <v>1494</v>
      </c>
      <c r="E107096" t="s">
        <v>1844</v>
      </c>
      <c r="F107096">
        <v>2</v>
      </c>
      <c r="G107096" t="s">
        <v>2132</v>
      </c>
      <c r="H107096">
        <v>0</v>
      </c>
      <c r="I107096" t="s">
        <v>2144</v>
      </c>
      <c r="J107096">
        <v>3</v>
      </c>
    </row>
    <row r="107097" spans="1:10" x14ac:dyDescent="0.25">
      <c r="A107097" t="s">
        <v>109234</v>
      </c>
      <c r="B107097">
        <v>43743</v>
      </c>
      <c r="C107097" t="s">
        <v>2122</v>
      </c>
      <c r="D107097" t="s">
        <v>787</v>
      </c>
      <c r="E107097" t="s">
        <v>2064</v>
      </c>
      <c r="F107097">
        <v>3</v>
      </c>
      <c r="G107097" t="s">
        <v>2135</v>
      </c>
      <c r="H107097">
        <v>0</v>
      </c>
      <c r="I107097" t="s">
        <v>2133</v>
      </c>
      <c r="J107097">
        <v>3</v>
      </c>
    </row>
    <row r="107098" spans="1:10" x14ac:dyDescent="0.25">
      <c r="A107098" t="s">
        <v>109235</v>
      </c>
      <c r="B107098">
        <v>43774</v>
      </c>
      <c r="C107098" t="s">
        <v>2108</v>
      </c>
      <c r="D107098" t="s">
        <v>1191</v>
      </c>
      <c r="E107098" t="s">
        <v>1910</v>
      </c>
      <c r="F107098">
        <v>1</v>
      </c>
      <c r="G107098" t="s">
        <v>2143</v>
      </c>
      <c r="H107098">
        <v>0</v>
      </c>
      <c r="I107098" t="s">
        <v>2140</v>
      </c>
      <c r="J107098">
        <v>3</v>
      </c>
    </row>
    <row r="107099" spans="1:10" x14ac:dyDescent="0.25">
      <c r="A107099" t="s">
        <v>109236</v>
      </c>
      <c r="B107099">
        <v>43517</v>
      </c>
      <c r="C107099" t="s">
        <v>2108</v>
      </c>
      <c r="D107099" t="s">
        <v>824</v>
      </c>
      <c r="E107099" t="s">
        <v>1898</v>
      </c>
      <c r="F107099">
        <v>4</v>
      </c>
      <c r="G107099" t="s">
        <v>2154</v>
      </c>
      <c r="H107099">
        <v>0</v>
      </c>
      <c r="I107099" t="s">
        <v>2140</v>
      </c>
      <c r="J107099">
        <v>3</v>
      </c>
    </row>
    <row r="107100" spans="1:10" x14ac:dyDescent="0.25">
      <c r="A107100" t="s">
        <v>109237</v>
      </c>
      <c r="B107100">
        <v>43705</v>
      </c>
      <c r="C107100" t="s">
        <v>2112</v>
      </c>
      <c r="D107100" t="s">
        <v>1730</v>
      </c>
      <c r="E107100" t="s">
        <v>1886</v>
      </c>
      <c r="F107100">
        <v>2</v>
      </c>
      <c r="G107100" t="s">
        <v>2154</v>
      </c>
      <c r="H107100">
        <v>0</v>
      </c>
      <c r="I107100" t="s">
        <v>2136</v>
      </c>
      <c r="J107100">
        <v>3</v>
      </c>
    </row>
    <row r="107101" spans="1:10" x14ac:dyDescent="0.25">
      <c r="A107101" t="s">
        <v>109238</v>
      </c>
      <c r="B107101">
        <v>43724</v>
      </c>
      <c r="C107101" t="s">
        <v>2105</v>
      </c>
      <c r="D107101" t="s">
        <v>507</v>
      </c>
      <c r="E107101" t="s">
        <v>1880</v>
      </c>
      <c r="F107101">
        <v>2</v>
      </c>
      <c r="G107101" t="s">
        <v>2143</v>
      </c>
      <c r="H107101">
        <v>0</v>
      </c>
      <c r="I107101" t="s">
        <v>2144</v>
      </c>
      <c r="J107101">
        <v>3</v>
      </c>
    </row>
    <row r="107102" spans="1:10" x14ac:dyDescent="0.25">
      <c r="A107102" t="s">
        <v>109239</v>
      </c>
      <c r="B107102">
        <v>43657</v>
      </c>
      <c r="C107102" t="s">
        <v>2100</v>
      </c>
      <c r="D107102" t="s">
        <v>1223</v>
      </c>
      <c r="E107102" t="s">
        <v>2052</v>
      </c>
      <c r="F107102">
        <v>3</v>
      </c>
      <c r="G107102" t="s">
        <v>2135</v>
      </c>
      <c r="H107102">
        <v>0</v>
      </c>
      <c r="I107102" t="s">
        <v>2144</v>
      </c>
      <c r="J107102">
        <v>3</v>
      </c>
    </row>
    <row r="107103" spans="1:10" x14ac:dyDescent="0.25">
      <c r="A107103" t="s">
        <v>109240</v>
      </c>
      <c r="B107103">
        <v>43621</v>
      </c>
      <c r="C107103" t="s">
        <v>2116</v>
      </c>
      <c r="D107103" t="s">
        <v>13</v>
      </c>
      <c r="E107103" t="s">
        <v>1972</v>
      </c>
      <c r="F107103">
        <v>1</v>
      </c>
      <c r="G107103" t="s">
        <v>2143</v>
      </c>
      <c r="H107103">
        <v>0</v>
      </c>
      <c r="I107103" t="s">
        <v>2136</v>
      </c>
      <c r="J107103">
        <v>3</v>
      </c>
    </row>
    <row r="107104" spans="1:10" x14ac:dyDescent="0.25">
      <c r="A107104" t="s">
        <v>109241</v>
      </c>
      <c r="B107104">
        <v>43802</v>
      </c>
      <c r="C107104" t="s">
        <v>2088</v>
      </c>
      <c r="D107104" t="s">
        <v>1396</v>
      </c>
      <c r="E107104" t="s">
        <v>1918</v>
      </c>
      <c r="F107104">
        <v>2</v>
      </c>
      <c r="G107104" t="s">
        <v>2132</v>
      </c>
      <c r="H107104">
        <v>0</v>
      </c>
      <c r="I107104" t="s">
        <v>2133</v>
      </c>
      <c r="J107104">
        <v>3</v>
      </c>
    </row>
    <row r="107105" spans="1:10" x14ac:dyDescent="0.25">
      <c r="A107105" t="s">
        <v>109242</v>
      </c>
      <c r="B107105">
        <v>43771</v>
      </c>
      <c r="C107105" t="s">
        <v>2099</v>
      </c>
      <c r="D107105" t="s">
        <v>1054</v>
      </c>
      <c r="E107105" t="s">
        <v>1934</v>
      </c>
      <c r="F107105">
        <v>3</v>
      </c>
      <c r="G107105" t="s">
        <v>2132</v>
      </c>
      <c r="H107105">
        <v>0</v>
      </c>
      <c r="I107105" t="s">
        <v>2136</v>
      </c>
      <c r="J107105">
        <v>3</v>
      </c>
    </row>
    <row r="107106" spans="1:10" x14ac:dyDescent="0.25">
      <c r="A107106" t="s">
        <v>109243</v>
      </c>
      <c r="B107106">
        <v>43606</v>
      </c>
      <c r="C107106" t="s">
        <v>2107</v>
      </c>
      <c r="D107106" t="s">
        <v>1363</v>
      </c>
      <c r="E107106" t="s">
        <v>1886</v>
      </c>
      <c r="F107106">
        <v>3</v>
      </c>
      <c r="G107106" t="s">
        <v>2135</v>
      </c>
      <c r="H107106">
        <v>0</v>
      </c>
      <c r="I107106" t="s">
        <v>2140</v>
      </c>
      <c r="J107106">
        <v>3</v>
      </c>
    </row>
    <row r="107107" spans="1:10" x14ac:dyDescent="0.25">
      <c r="A107107" t="s">
        <v>109244</v>
      </c>
      <c r="B107107">
        <v>43661</v>
      </c>
      <c r="C107107" t="s">
        <v>2099</v>
      </c>
      <c r="D107107" t="s">
        <v>1294</v>
      </c>
      <c r="E107107" t="s">
        <v>1842</v>
      </c>
      <c r="F107107">
        <v>4</v>
      </c>
      <c r="G107107" t="s">
        <v>2132</v>
      </c>
      <c r="H107107">
        <v>0</v>
      </c>
      <c r="I107107" t="s">
        <v>2140</v>
      </c>
      <c r="J107107">
        <v>3</v>
      </c>
    </row>
    <row r="107108" spans="1:10" x14ac:dyDescent="0.25">
      <c r="A107108" t="s">
        <v>109245</v>
      </c>
      <c r="B107108">
        <v>43607</v>
      </c>
      <c r="C107108" t="s">
        <v>2088</v>
      </c>
      <c r="D107108" t="s">
        <v>1682</v>
      </c>
      <c r="E107108" t="s">
        <v>2038</v>
      </c>
      <c r="F107108">
        <v>2</v>
      </c>
      <c r="G107108" t="s">
        <v>2143</v>
      </c>
      <c r="H107108">
        <v>0</v>
      </c>
      <c r="I107108" t="s">
        <v>2133</v>
      </c>
      <c r="J107108">
        <v>3</v>
      </c>
    </row>
    <row r="107109" spans="1:10" x14ac:dyDescent="0.25">
      <c r="A107109" t="s">
        <v>109246</v>
      </c>
      <c r="B107109">
        <v>43745</v>
      </c>
      <c r="C107109" t="s">
        <v>2095</v>
      </c>
      <c r="D107109" t="s">
        <v>554</v>
      </c>
      <c r="E107109" t="s">
        <v>1996</v>
      </c>
      <c r="F107109">
        <v>2</v>
      </c>
      <c r="G107109" t="s">
        <v>2135</v>
      </c>
      <c r="H107109">
        <v>0</v>
      </c>
      <c r="I107109" t="s">
        <v>2136</v>
      </c>
      <c r="J107109">
        <v>3</v>
      </c>
    </row>
    <row r="107110" spans="1:10" x14ac:dyDescent="0.25">
      <c r="A107110" t="s">
        <v>109247</v>
      </c>
      <c r="B107110">
        <v>43653</v>
      </c>
      <c r="C107110" t="s">
        <v>2117</v>
      </c>
      <c r="D107110" t="s">
        <v>924</v>
      </c>
      <c r="E107110" t="s">
        <v>1980</v>
      </c>
      <c r="F107110">
        <v>4</v>
      </c>
      <c r="G107110" t="s">
        <v>2135</v>
      </c>
      <c r="H107110">
        <v>0</v>
      </c>
      <c r="I107110" t="s">
        <v>2140</v>
      </c>
      <c r="J107110">
        <v>3</v>
      </c>
    </row>
    <row r="107111" spans="1:10" x14ac:dyDescent="0.25">
      <c r="A107111" t="s">
        <v>109248</v>
      </c>
      <c r="B107111">
        <v>43737</v>
      </c>
      <c r="C107111" t="s">
        <v>2107</v>
      </c>
      <c r="D107111" t="s">
        <v>77</v>
      </c>
      <c r="E107111" t="s">
        <v>1834</v>
      </c>
      <c r="F107111">
        <v>3</v>
      </c>
      <c r="G107111" t="s">
        <v>2132</v>
      </c>
      <c r="H107111">
        <v>0</v>
      </c>
      <c r="I107111" t="s">
        <v>2133</v>
      </c>
      <c r="J107111">
        <v>3</v>
      </c>
    </row>
    <row r="107112" spans="1:10" x14ac:dyDescent="0.25">
      <c r="A107112" t="s">
        <v>109249</v>
      </c>
      <c r="B107112">
        <v>43600</v>
      </c>
      <c r="C107112" t="s">
        <v>2093</v>
      </c>
      <c r="D107112" t="s">
        <v>383</v>
      </c>
      <c r="E107112" t="s">
        <v>1864</v>
      </c>
      <c r="F107112">
        <v>3</v>
      </c>
      <c r="G107112" t="s">
        <v>2154</v>
      </c>
      <c r="H107112">
        <v>0</v>
      </c>
      <c r="I107112" t="s">
        <v>2140</v>
      </c>
      <c r="J107112">
        <v>3</v>
      </c>
    </row>
    <row r="107113" spans="1:10" x14ac:dyDescent="0.25">
      <c r="A107113" t="s">
        <v>109250</v>
      </c>
      <c r="B107113">
        <v>43511</v>
      </c>
      <c r="C107113" t="s">
        <v>2112</v>
      </c>
      <c r="D107113" t="s">
        <v>373</v>
      </c>
      <c r="E107113" t="s">
        <v>1956</v>
      </c>
      <c r="F107113">
        <v>1</v>
      </c>
      <c r="G107113" t="s">
        <v>2132</v>
      </c>
      <c r="H107113">
        <v>0</v>
      </c>
      <c r="I107113" t="s">
        <v>2136</v>
      </c>
      <c r="J107113">
        <v>3</v>
      </c>
    </row>
    <row r="107114" spans="1:10" x14ac:dyDescent="0.25">
      <c r="A107114" t="s">
        <v>109251</v>
      </c>
      <c r="B107114">
        <v>43581</v>
      </c>
      <c r="C107114" t="s">
        <v>2111</v>
      </c>
      <c r="D107114" t="s">
        <v>540</v>
      </c>
      <c r="E107114" t="s">
        <v>2076</v>
      </c>
      <c r="F107114">
        <v>3</v>
      </c>
      <c r="G107114" t="s">
        <v>2135</v>
      </c>
      <c r="H107114">
        <v>0</v>
      </c>
      <c r="I107114" t="s">
        <v>2133</v>
      </c>
      <c r="J107114">
        <v>3</v>
      </c>
    </row>
    <row r="107115" spans="1:10" x14ac:dyDescent="0.25">
      <c r="A107115" t="s">
        <v>109252</v>
      </c>
      <c r="B107115">
        <v>43793</v>
      </c>
      <c r="C107115" t="s">
        <v>2111</v>
      </c>
      <c r="D107115" t="s">
        <v>1375</v>
      </c>
      <c r="E107115" t="s">
        <v>1946</v>
      </c>
      <c r="F107115">
        <v>1</v>
      </c>
      <c r="G107115" t="s">
        <v>2143</v>
      </c>
      <c r="H107115">
        <v>0</v>
      </c>
      <c r="I107115" t="s">
        <v>2136</v>
      </c>
      <c r="J107115">
        <v>3</v>
      </c>
    </row>
    <row r="107116" spans="1:10" x14ac:dyDescent="0.25">
      <c r="A107116" t="s">
        <v>109253</v>
      </c>
      <c r="B107116">
        <v>43784</v>
      </c>
      <c r="C107116" t="s">
        <v>2120</v>
      </c>
      <c r="D107116" t="s">
        <v>1278</v>
      </c>
      <c r="E107116" t="s">
        <v>1882</v>
      </c>
      <c r="F107116">
        <v>1</v>
      </c>
      <c r="G107116" t="s">
        <v>2135</v>
      </c>
      <c r="H107116">
        <v>0</v>
      </c>
      <c r="I107116" t="s">
        <v>2144</v>
      </c>
      <c r="J107116">
        <v>3</v>
      </c>
    </row>
    <row r="107117" spans="1:10" x14ac:dyDescent="0.25">
      <c r="A107117" t="s">
        <v>109254</v>
      </c>
      <c r="B107117">
        <v>43544</v>
      </c>
      <c r="C107117" t="s">
        <v>2091</v>
      </c>
      <c r="D107117" t="s">
        <v>582</v>
      </c>
      <c r="E107117" t="s">
        <v>1966</v>
      </c>
      <c r="F107117">
        <v>3</v>
      </c>
      <c r="G107117" t="s">
        <v>2135</v>
      </c>
      <c r="H107117">
        <v>0</v>
      </c>
      <c r="I107117" t="s">
        <v>2136</v>
      </c>
      <c r="J107117">
        <v>3</v>
      </c>
    </row>
    <row r="107118" spans="1:10" x14ac:dyDescent="0.25">
      <c r="A107118" t="s">
        <v>109255</v>
      </c>
      <c r="B107118">
        <v>43473</v>
      </c>
      <c r="C107118" t="s">
        <v>2118</v>
      </c>
      <c r="D107118" t="s">
        <v>1698</v>
      </c>
      <c r="E107118" t="s">
        <v>2014</v>
      </c>
      <c r="F107118">
        <v>3</v>
      </c>
      <c r="G107118" t="s">
        <v>2143</v>
      </c>
      <c r="H107118">
        <v>0</v>
      </c>
      <c r="I107118" t="s">
        <v>2144</v>
      </c>
      <c r="J107118">
        <v>3</v>
      </c>
    </row>
    <row r="107119" spans="1:10" x14ac:dyDescent="0.25">
      <c r="A107119" t="s">
        <v>109256</v>
      </c>
      <c r="B107119">
        <v>43629</v>
      </c>
      <c r="C107119" t="s">
        <v>2118</v>
      </c>
      <c r="D107119" t="s">
        <v>599</v>
      </c>
      <c r="E107119" t="s">
        <v>1856</v>
      </c>
      <c r="F107119">
        <v>2</v>
      </c>
      <c r="G107119" t="s">
        <v>2132</v>
      </c>
      <c r="H107119">
        <v>0</v>
      </c>
      <c r="I107119" t="s">
        <v>2133</v>
      </c>
      <c r="J107119">
        <v>3</v>
      </c>
    </row>
    <row r="107120" spans="1:10" x14ac:dyDescent="0.25">
      <c r="A107120" t="s">
        <v>109257</v>
      </c>
      <c r="B107120">
        <v>43731</v>
      </c>
      <c r="C107120" t="s">
        <v>2095</v>
      </c>
      <c r="D107120" t="s">
        <v>281</v>
      </c>
      <c r="E107120" t="s">
        <v>2028</v>
      </c>
      <c r="F107120">
        <v>3</v>
      </c>
      <c r="G107120" t="s">
        <v>2135</v>
      </c>
      <c r="H107120">
        <v>0</v>
      </c>
      <c r="I107120" t="s">
        <v>2140</v>
      </c>
      <c r="J107120">
        <v>3</v>
      </c>
    </row>
    <row r="107121" spans="1:10" x14ac:dyDescent="0.25">
      <c r="A107121" t="s">
        <v>109258</v>
      </c>
      <c r="B107121">
        <v>43767</v>
      </c>
      <c r="C107121" t="s">
        <v>2095</v>
      </c>
      <c r="D107121" t="s">
        <v>1762</v>
      </c>
      <c r="E107121" t="s">
        <v>1916</v>
      </c>
      <c r="F107121">
        <v>2</v>
      </c>
      <c r="G107121" t="s">
        <v>2135</v>
      </c>
      <c r="H107121">
        <v>0</v>
      </c>
      <c r="I107121" t="s">
        <v>2133</v>
      </c>
      <c r="J107121">
        <v>3</v>
      </c>
    </row>
    <row r="107122" spans="1:10" x14ac:dyDescent="0.25">
      <c r="A107122" t="s">
        <v>109259</v>
      </c>
      <c r="B107122">
        <v>43488</v>
      </c>
      <c r="C107122" t="s">
        <v>2100</v>
      </c>
      <c r="D107122" t="s">
        <v>1104</v>
      </c>
      <c r="E107122" t="s">
        <v>2028</v>
      </c>
      <c r="F107122">
        <v>4</v>
      </c>
      <c r="G107122" t="s">
        <v>2132</v>
      </c>
      <c r="H107122">
        <v>0</v>
      </c>
      <c r="I107122" t="s">
        <v>2144</v>
      </c>
      <c r="J107122">
        <v>3</v>
      </c>
    </row>
    <row r="107123" spans="1:10" x14ac:dyDescent="0.25">
      <c r="A107123" t="s">
        <v>109260</v>
      </c>
      <c r="B107123">
        <v>43550</v>
      </c>
      <c r="C107123" t="s">
        <v>2113</v>
      </c>
      <c r="D107123" t="s">
        <v>927</v>
      </c>
      <c r="E107123" t="s">
        <v>1856</v>
      </c>
      <c r="F107123">
        <v>1</v>
      </c>
      <c r="G107123" t="s">
        <v>2135</v>
      </c>
      <c r="H107123">
        <v>0</v>
      </c>
      <c r="I107123" t="s">
        <v>2136</v>
      </c>
      <c r="J107123">
        <v>3</v>
      </c>
    </row>
    <row r="107124" spans="1:10" x14ac:dyDescent="0.25">
      <c r="A107124" t="s">
        <v>109261</v>
      </c>
      <c r="B107124">
        <v>43506</v>
      </c>
      <c r="C107124" t="s">
        <v>2088</v>
      </c>
      <c r="D107124" t="s">
        <v>70</v>
      </c>
      <c r="E107124" t="s">
        <v>1872</v>
      </c>
      <c r="F107124">
        <v>1</v>
      </c>
      <c r="G107124" t="s">
        <v>2143</v>
      </c>
      <c r="H107124">
        <v>0</v>
      </c>
      <c r="I107124" t="s">
        <v>2133</v>
      </c>
      <c r="J107124">
        <v>3</v>
      </c>
    </row>
    <row r="107125" spans="1:10" x14ac:dyDescent="0.25">
      <c r="A107125" t="s">
        <v>109262</v>
      </c>
      <c r="B107125">
        <v>43478</v>
      </c>
      <c r="C107125" t="s">
        <v>2116</v>
      </c>
      <c r="D107125" t="s">
        <v>497</v>
      </c>
      <c r="E107125" t="s">
        <v>1934</v>
      </c>
      <c r="F107125">
        <v>2</v>
      </c>
      <c r="G107125" t="s">
        <v>2143</v>
      </c>
      <c r="H107125">
        <v>0</v>
      </c>
      <c r="I107125" t="s">
        <v>2140</v>
      </c>
      <c r="J107125">
        <v>3</v>
      </c>
    </row>
    <row r="107126" spans="1:10" x14ac:dyDescent="0.25">
      <c r="A107126" t="s">
        <v>109263</v>
      </c>
      <c r="B107126">
        <v>43753</v>
      </c>
      <c r="C107126" t="s">
        <v>2112</v>
      </c>
      <c r="D107126" t="s">
        <v>1710</v>
      </c>
      <c r="E107126" t="s">
        <v>2056</v>
      </c>
      <c r="F107126">
        <v>2</v>
      </c>
      <c r="G107126" t="s">
        <v>2154</v>
      </c>
      <c r="H107126">
        <v>0</v>
      </c>
      <c r="I107126" t="s">
        <v>2144</v>
      </c>
      <c r="J107126">
        <v>3</v>
      </c>
    </row>
    <row r="107127" spans="1:10" x14ac:dyDescent="0.25">
      <c r="A107127" t="s">
        <v>109264</v>
      </c>
      <c r="B107127">
        <v>43685</v>
      </c>
      <c r="C107127" t="s">
        <v>2093</v>
      </c>
      <c r="D107127" t="s">
        <v>1029</v>
      </c>
      <c r="E107127" t="s">
        <v>2000</v>
      </c>
      <c r="F107127">
        <v>1</v>
      </c>
      <c r="G107127" t="s">
        <v>2132</v>
      </c>
      <c r="H107127">
        <v>0</v>
      </c>
      <c r="I107127" t="s">
        <v>2144</v>
      </c>
      <c r="J107127">
        <v>3</v>
      </c>
    </row>
    <row r="107128" spans="1:10" x14ac:dyDescent="0.25">
      <c r="A107128" t="s">
        <v>109265</v>
      </c>
      <c r="B107128">
        <v>43601</v>
      </c>
      <c r="C107128" t="s">
        <v>2118</v>
      </c>
      <c r="D107128" t="s">
        <v>1439</v>
      </c>
      <c r="E107128" t="s">
        <v>1874</v>
      </c>
      <c r="F107128">
        <v>3</v>
      </c>
      <c r="G107128" t="s">
        <v>2132</v>
      </c>
      <c r="H107128">
        <v>0</v>
      </c>
      <c r="I107128" t="s">
        <v>2136</v>
      </c>
      <c r="J107128">
        <v>3</v>
      </c>
    </row>
    <row r="107129" spans="1:10" x14ac:dyDescent="0.25">
      <c r="A107129" t="s">
        <v>109266</v>
      </c>
      <c r="B107129">
        <v>43493</v>
      </c>
      <c r="C107129" t="s">
        <v>2107</v>
      </c>
      <c r="D107129" t="s">
        <v>1043</v>
      </c>
      <c r="E107129" t="s">
        <v>1976</v>
      </c>
      <c r="F107129">
        <v>3</v>
      </c>
      <c r="G107129" t="s">
        <v>2154</v>
      </c>
      <c r="H107129">
        <v>0</v>
      </c>
      <c r="I107129" t="s">
        <v>2144</v>
      </c>
      <c r="J107129">
        <v>3</v>
      </c>
    </row>
    <row r="107130" spans="1:10" x14ac:dyDescent="0.25">
      <c r="A107130" t="s">
        <v>109267</v>
      </c>
      <c r="B107130">
        <v>43680</v>
      </c>
      <c r="C107130" t="s">
        <v>2093</v>
      </c>
      <c r="D107130" t="s">
        <v>1743</v>
      </c>
      <c r="E107130" t="s">
        <v>2006</v>
      </c>
      <c r="F107130">
        <v>2</v>
      </c>
      <c r="G107130" t="s">
        <v>2143</v>
      </c>
      <c r="H107130">
        <v>0</v>
      </c>
      <c r="I107130" t="s">
        <v>2140</v>
      </c>
      <c r="J107130">
        <v>3</v>
      </c>
    </row>
    <row r="107131" spans="1:10" x14ac:dyDescent="0.25">
      <c r="A107131" t="s">
        <v>109268</v>
      </c>
      <c r="B107131">
        <v>43827</v>
      </c>
      <c r="C107131" t="s">
        <v>2121</v>
      </c>
      <c r="D107131" t="s">
        <v>1629</v>
      </c>
      <c r="E107131" t="s">
        <v>1994</v>
      </c>
      <c r="F107131">
        <v>2</v>
      </c>
      <c r="G107131" t="s">
        <v>2135</v>
      </c>
      <c r="H107131">
        <v>0</v>
      </c>
      <c r="I107131" t="s">
        <v>2136</v>
      </c>
      <c r="J107131">
        <v>3</v>
      </c>
    </row>
    <row r="107132" spans="1:10" x14ac:dyDescent="0.25">
      <c r="A107132" t="s">
        <v>109269</v>
      </c>
      <c r="B107132">
        <v>43739</v>
      </c>
      <c r="C107132" t="s">
        <v>2104</v>
      </c>
      <c r="D107132" t="s">
        <v>1250</v>
      </c>
      <c r="E107132" t="s">
        <v>1958</v>
      </c>
      <c r="F107132">
        <v>3</v>
      </c>
      <c r="G107132" t="s">
        <v>2135</v>
      </c>
      <c r="H107132">
        <v>0</v>
      </c>
      <c r="I107132" t="s">
        <v>2144</v>
      </c>
      <c r="J107132">
        <v>3</v>
      </c>
    </row>
    <row r="107133" spans="1:10" x14ac:dyDescent="0.25">
      <c r="A107133" t="s">
        <v>109270</v>
      </c>
      <c r="B107133">
        <v>43653</v>
      </c>
      <c r="C107133" t="s">
        <v>2115</v>
      </c>
      <c r="D107133" t="s">
        <v>320</v>
      </c>
      <c r="E107133" t="s">
        <v>1834</v>
      </c>
      <c r="F107133">
        <v>1</v>
      </c>
      <c r="G107133" t="s">
        <v>2154</v>
      </c>
      <c r="H107133">
        <v>0</v>
      </c>
      <c r="I107133" t="s">
        <v>2144</v>
      </c>
      <c r="J107133">
        <v>3</v>
      </c>
    </row>
    <row r="107134" spans="1:10" x14ac:dyDescent="0.25">
      <c r="A107134" t="s">
        <v>109271</v>
      </c>
      <c r="B107134">
        <v>43640</v>
      </c>
      <c r="C107134" t="s">
        <v>2104</v>
      </c>
      <c r="D107134" t="s">
        <v>453</v>
      </c>
      <c r="E107134" t="s">
        <v>2044</v>
      </c>
      <c r="F107134">
        <v>3</v>
      </c>
      <c r="G107134" t="s">
        <v>2154</v>
      </c>
      <c r="H107134">
        <v>0</v>
      </c>
      <c r="I107134" t="s">
        <v>2133</v>
      </c>
      <c r="J107134">
        <v>3</v>
      </c>
    </row>
    <row r="107135" spans="1:10" x14ac:dyDescent="0.25">
      <c r="A107135" t="s">
        <v>109272</v>
      </c>
      <c r="B107135">
        <v>43674</v>
      </c>
      <c r="C107135" t="s">
        <v>2107</v>
      </c>
      <c r="D107135" t="s">
        <v>907</v>
      </c>
      <c r="E107135" t="s">
        <v>1960</v>
      </c>
      <c r="F107135">
        <v>3</v>
      </c>
      <c r="G107135" t="s">
        <v>2135</v>
      </c>
      <c r="H107135">
        <v>0</v>
      </c>
      <c r="I107135" t="s">
        <v>2136</v>
      </c>
      <c r="J107135">
        <v>3</v>
      </c>
    </row>
    <row r="107136" spans="1:10" x14ac:dyDescent="0.25">
      <c r="A107136" t="s">
        <v>109273</v>
      </c>
      <c r="B107136">
        <v>43780</v>
      </c>
      <c r="C107136" t="s">
        <v>2102</v>
      </c>
      <c r="D107136" t="s">
        <v>13</v>
      </c>
      <c r="E107136" t="s">
        <v>1896</v>
      </c>
      <c r="F107136">
        <v>3</v>
      </c>
      <c r="G107136" t="s">
        <v>2154</v>
      </c>
      <c r="H107136">
        <v>0</v>
      </c>
      <c r="I107136" t="s">
        <v>2133</v>
      </c>
      <c r="J107136">
        <v>3</v>
      </c>
    </row>
    <row r="107137" spans="1:10" x14ac:dyDescent="0.25">
      <c r="A107137" t="s">
        <v>109274</v>
      </c>
      <c r="B107137">
        <v>43816</v>
      </c>
      <c r="C107137" t="s">
        <v>2105</v>
      </c>
      <c r="D107137" t="s">
        <v>659</v>
      </c>
      <c r="E107137" t="s">
        <v>1960</v>
      </c>
      <c r="F107137">
        <v>3</v>
      </c>
      <c r="G107137" t="s">
        <v>2132</v>
      </c>
      <c r="H107137">
        <v>0</v>
      </c>
      <c r="I107137" t="s">
        <v>2136</v>
      </c>
      <c r="J107137">
        <v>3</v>
      </c>
    </row>
    <row r="107138" spans="1:10" x14ac:dyDescent="0.25">
      <c r="A107138" t="s">
        <v>109275</v>
      </c>
      <c r="B107138">
        <v>43784</v>
      </c>
      <c r="C107138" t="s">
        <v>2121</v>
      </c>
      <c r="D107138" t="s">
        <v>1494</v>
      </c>
      <c r="E107138" t="s">
        <v>2004</v>
      </c>
      <c r="F107138">
        <v>1</v>
      </c>
      <c r="G107138" t="s">
        <v>2135</v>
      </c>
      <c r="H107138">
        <v>0</v>
      </c>
      <c r="I107138" t="s">
        <v>2133</v>
      </c>
      <c r="J107138">
        <v>3</v>
      </c>
    </row>
    <row r="107139" spans="1:10" x14ac:dyDescent="0.25">
      <c r="A107139" t="s">
        <v>109276</v>
      </c>
      <c r="B107139">
        <v>43732</v>
      </c>
      <c r="C107139" t="s">
        <v>2099</v>
      </c>
      <c r="D107139" t="s">
        <v>1318</v>
      </c>
      <c r="E107139" t="s">
        <v>1828</v>
      </c>
      <c r="F107139">
        <v>1</v>
      </c>
      <c r="G107139" t="s">
        <v>2132</v>
      </c>
      <c r="H107139">
        <v>0</v>
      </c>
      <c r="I107139" t="s">
        <v>2140</v>
      </c>
      <c r="J107139">
        <v>3</v>
      </c>
    </row>
    <row r="107140" spans="1:10" x14ac:dyDescent="0.25">
      <c r="A107140" t="s">
        <v>109277</v>
      </c>
      <c r="B107140">
        <v>43768</v>
      </c>
      <c r="C107140" t="s">
        <v>2121</v>
      </c>
      <c r="D107140" t="s">
        <v>1660</v>
      </c>
      <c r="E107140" t="s">
        <v>2070</v>
      </c>
      <c r="F107140">
        <v>1</v>
      </c>
      <c r="G107140" t="s">
        <v>2154</v>
      </c>
      <c r="H107140">
        <v>0</v>
      </c>
      <c r="I107140" t="s">
        <v>2140</v>
      </c>
      <c r="J107140">
        <v>3</v>
      </c>
    </row>
    <row r="107141" spans="1:10" x14ac:dyDescent="0.25">
      <c r="A107141" t="s">
        <v>109278</v>
      </c>
      <c r="B107141">
        <v>43493</v>
      </c>
      <c r="C107141" t="s">
        <v>2119</v>
      </c>
      <c r="D107141" t="s">
        <v>1347</v>
      </c>
      <c r="E107141" t="s">
        <v>1892</v>
      </c>
      <c r="F107141">
        <v>1</v>
      </c>
      <c r="G107141" t="s">
        <v>2135</v>
      </c>
      <c r="H107141">
        <v>0</v>
      </c>
      <c r="I107141" t="s">
        <v>2133</v>
      </c>
      <c r="J107141">
        <v>3</v>
      </c>
    </row>
    <row r="107142" spans="1:10" x14ac:dyDescent="0.25">
      <c r="A107142" t="s">
        <v>109279</v>
      </c>
      <c r="B107142">
        <v>43687</v>
      </c>
      <c r="C107142" t="s">
        <v>2101</v>
      </c>
      <c r="D107142" t="s">
        <v>1186</v>
      </c>
      <c r="E107142" t="s">
        <v>1976</v>
      </c>
      <c r="F107142">
        <v>1</v>
      </c>
      <c r="G107142" t="s">
        <v>2135</v>
      </c>
      <c r="H107142">
        <v>0</v>
      </c>
      <c r="I107142" t="s">
        <v>2140</v>
      </c>
      <c r="J107142">
        <v>3</v>
      </c>
    </row>
    <row r="107143" spans="1:10" x14ac:dyDescent="0.25">
      <c r="A107143" t="s">
        <v>109280</v>
      </c>
      <c r="B107143">
        <v>43692</v>
      </c>
      <c r="C107143" t="s">
        <v>2083</v>
      </c>
      <c r="D107143" t="s">
        <v>1587</v>
      </c>
      <c r="E107143" t="s">
        <v>1850</v>
      </c>
      <c r="F107143">
        <v>1</v>
      </c>
      <c r="G107143" t="s">
        <v>2132</v>
      </c>
      <c r="H107143">
        <v>0</v>
      </c>
      <c r="I107143" t="s">
        <v>2144</v>
      </c>
      <c r="J107143">
        <v>3</v>
      </c>
    </row>
    <row r="107144" spans="1:10" x14ac:dyDescent="0.25">
      <c r="A107144" t="s">
        <v>109281</v>
      </c>
      <c r="B107144">
        <v>43599</v>
      </c>
      <c r="C107144" t="s">
        <v>2104</v>
      </c>
      <c r="D107144" t="s">
        <v>970</v>
      </c>
      <c r="E107144" t="s">
        <v>1824</v>
      </c>
      <c r="F107144">
        <v>4</v>
      </c>
      <c r="G107144" t="s">
        <v>2135</v>
      </c>
      <c r="H107144">
        <v>0</v>
      </c>
      <c r="I107144" t="s">
        <v>2140</v>
      </c>
      <c r="J107144">
        <v>3</v>
      </c>
    </row>
    <row r="107145" spans="1:10" x14ac:dyDescent="0.25">
      <c r="A107145" t="s">
        <v>109282</v>
      </c>
      <c r="B107145">
        <v>43728</v>
      </c>
      <c r="C107145" t="s">
        <v>2101</v>
      </c>
      <c r="D107145" t="s">
        <v>940</v>
      </c>
      <c r="E107145" t="s">
        <v>2018</v>
      </c>
      <c r="F107145">
        <v>1</v>
      </c>
      <c r="G107145" t="s">
        <v>2154</v>
      </c>
      <c r="H107145">
        <v>0</v>
      </c>
      <c r="I107145" t="s">
        <v>2140</v>
      </c>
      <c r="J107145">
        <v>3</v>
      </c>
    </row>
    <row r="107146" spans="1:10" x14ac:dyDescent="0.25">
      <c r="A107146" t="s">
        <v>109283</v>
      </c>
      <c r="B107146">
        <v>43515</v>
      </c>
      <c r="C107146" t="s">
        <v>2120</v>
      </c>
      <c r="D107146" t="s">
        <v>477</v>
      </c>
      <c r="E107146" t="s">
        <v>2028</v>
      </c>
      <c r="F107146">
        <v>2</v>
      </c>
      <c r="G107146" t="s">
        <v>2132</v>
      </c>
      <c r="H107146">
        <v>0</v>
      </c>
      <c r="I107146" t="s">
        <v>2136</v>
      </c>
      <c r="J107146">
        <v>3</v>
      </c>
    </row>
    <row r="107147" spans="1:10" x14ac:dyDescent="0.25">
      <c r="A107147" t="s">
        <v>109284</v>
      </c>
      <c r="B107147">
        <v>43679</v>
      </c>
      <c r="C107147" t="s">
        <v>2088</v>
      </c>
      <c r="D107147" t="s">
        <v>1530</v>
      </c>
      <c r="E107147" t="s">
        <v>1866</v>
      </c>
      <c r="F107147">
        <v>3</v>
      </c>
      <c r="G107147" t="s">
        <v>2135</v>
      </c>
      <c r="H107147">
        <v>0</v>
      </c>
      <c r="I107147" t="s">
        <v>2140</v>
      </c>
      <c r="J107147">
        <v>3</v>
      </c>
    </row>
    <row r="107148" spans="1:10" x14ac:dyDescent="0.25">
      <c r="A107148" t="s">
        <v>109285</v>
      </c>
      <c r="B107148">
        <v>43690</v>
      </c>
      <c r="C107148" t="s">
        <v>2091</v>
      </c>
      <c r="D107148" t="s">
        <v>1313</v>
      </c>
      <c r="E107148" t="s">
        <v>1922</v>
      </c>
      <c r="F107148">
        <v>4</v>
      </c>
      <c r="G107148" t="s">
        <v>2143</v>
      </c>
      <c r="H107148">
        <v>0</v>
      </c>
      <c r="I107148" t="s">
        <v>2140</v>
      </c>
      <c r="J107148">
        <v>3</v>
      </c>
    </row>
    <row r="107149" spans="1:10" x14ac:dyDescent="0.25">
      <c r="A107149" t="s">
        <v>109286</v>
      </c>
      <c r="B107149">
        <v>43762</v>
      </c>
      <c r="C107149" t="s">
        <v>2101</v>
      </c>
      <c r="D107149" t="s">
        <v>1385</v>
      </c>
      <c r="E107149" t="s">
        <v>2002</v>
      </c>
      <c r="F107149">
        <v>1</v>
      </c>
      <c r="G107149" t="s">
        <v>2135</v>
      </c>
      <c r="H107149">
        <v>0</v>
      </c>
      <c r="I107149" t="s">
        <v>2140</v>
      </c>
      <c r="J107149">
        <v>3</v>
      </c>
    </row>
    <row r="107150" spans="1:10" x14ac:dyDescent="0.25">
      <c r="A107150" t="s">
        <v>109287</v>
      </c>
      <c r="B107150">
        <v>43762</v>
      </c>
      <c r="C107150" t="s">
        <v>2105</v>
      </c>
      <c r="D107150" t="s">
        <v>745</v>
      </c>
      <c r="E107150" t="s">
        <v>1952</v>
      </c>
      <c r="F107150">
        <v>2</v>
      </c>
      <c r="G107150" t="s">
        <v>2143</v>
      </c>
      <c r="H107150">
        <v>0</v>
      </c>
      <c r="I107150" t="s">
        <v>2133</v>
      </c>
      <c r="J107150">
        <v>3</v>
      </c>
    </row>
    <row r="107151" spans="1:10" x14ac:dyDescent="0.25">
      <c r="A107151" t="s">
        <v>109288</v>
      </c>
      <c r="B107151">
        <v>43557</v>
      </c>
      <c r="C107151" t="s">
        <v>2088</v>
      </c>
      <c r="D107151" t="s">
        <v>1406</v>
      </c>
      <c r="E107151" t="s">
        <v>1978</v>
      </c>
      <c r="F107151">
        <v>4</v>
      </c>
      <c r="G107151" t="s">
        <v>2143</v>
      </c>
      <c r="H107151">
        <v>0</v>
      </c>
      <c r="I107151" t="s">
        <v>2144</v>
      </c>
      <c r="J107151">
        <v>3</v>
      </c>
    </row>
    <row r="107152" spans="1:10" x14ac:dyDescent="0.25">
      <c r="A107152" t="s">
        <v>109289</v>
      </c>
      <c r="B107152">
        <v>43693</v>
      </c>
      <c r="C107152" t="s">
        <v>2113</v>
      </c>
      <c r="D107152" t="s">
        <v>1273</v>
      </c>
      <c r="E107152" t="s">
        <v>1896</v>
      </c>
      <c r="F107152">
        <v>2</v>
      </c>
      <c r="G107152" t="s">
        <v>2132</v>
      </c>
      <c r="H107152">
        <v>0</v>
      </c>
      <c r="I107152" t="s">
        <v>2144</v>
      </c>
      <c r="J107152">
        <v>3</v>
      </c>
    </row>
    <row r="107153" spans="1:10" x14ac:dyDescent="0.25">
      <c r="A107153" t="s">
        <v>109290</v>
      </c>
      <c r="B107153">
        <v>43815</v>
      </c>
      <c r="C107153" t="s">
        <v>2103</v>
      </c>
      <c r="D107153" t="s">
        <v>1001</v>
      </c>
      <c r="E107153" t="s">
        <v>1936</v>
      </c>
      <c r="F107153">
        <v>4</v>
      </c>
      <c r="G107153" t="s">
        <v>2143</v>
      </c>
      <c r="H107153">
        <v>0</v>
      </c>
      <c r="I107153" t="s">
        <v>2140</v>
      </c>
      <c r="J107153">
        <v>3</v>
      </c>
    </row>
    <row r="107154" spans="1:10" x14ac:dyDescent="0.25">
      <c r="A107154" t="s">
        <v>109291</v>
      </c>
      <c r="B107154">
        <v>43521</v>
      </c>
      <c r="C107154" t="s">
        <v>2104</v>
      </c>
      <c r="D107154" t="s">
        <v>1150</v>
      </c>
      <c r="E107154" t="s">
        <v>1988</v>
      </c>
      <c r="F107154">
        <v>1</v>
      </c>
      <c r="G107154" t="s">
        <v>2135</v>
      </c>
      <c r="H107154">
        <v>0</v>
      </c>
      <c r="I107154" t="s">
        <v>2140</v>
      </c>
      <c r="J107154">
        <v>3</v>
      </c>
    </row>
    <row r="107155" spans="1:10" x14ac:dyDescent="0.25">
      <c r="A107155" t="s">
        <v>109292</v>
      </c>
      <c r="B107155">
        <v>43689</v>
      </c>
      <c r="C107155" t="s">
        <v>2122</v>
      </c>
      <c r="D107155" t="s">
        <v>1456</v>
      </c>
      <c r="E107155" t="s">
        <v>1962</v>
      </c>
      <c r="F107155">
        <v>2</v>
      </c>
      <c r="G107155" t="s">
        <v>2135</v>
      </c>
      <c r="H107155">
        <v>0</v>
      </c>
      <c r="I107155" t="s">
        <v>2133</v>
      </c>
      <c r="J107155">
        <v>3</v>
      </c>
    </row>
    <row r="107156" spans="1:10" x14ac:dyDescent="0.25">
      <c r="A107156" t="s">
        <v>109293</v>
      </c>
      <c r="B107156">
        <v>43508</v>
      </c>
      <c r="C107156" t="s">
        <v>2101</v>
      </c>
      <c r="D107156" t="s">
        <v>1190</v>
      </c>
      <c r="E107156" t="s">
        <v>2074</v>
      </c>
      <c r="F107156">
        <v>1</v>
      </c>
      <c r="G107156" t="s">
        <v>2135</v>
      </c>
      <c r="H107156">
        <v>0</v>
      </c>
      <c r="I107156" t="s">
        <v>2144</v>
      </c>
      <c r="J107156">
        <v>3</v>
      </c>
    </row>
    <row r="107157" spans="1:10" x14ac:dyDescent="0.25">
      <c r="A107157" t="s">
        <v>109294</v>
      </c>
      <c r="B107157">
        <v>43797</v>
      </c>
      <c r="C107157" t="s">
        <v>2115</v>
      </c>
      <c r="D107157" t="s">
        <v>1108</v>
      </c>
      <c r="E107157" t="s">
        <v>2068</v>
      </c>
      <c r="F107157">
        <v>4</v>
      </c>
      <c r="G107157" t="s">
        <v>2132</v>
      </c>
      <c r="H107157">
        <v>0</v>
      </c>
      <c r="I107157" t="s">
        <v>2136</v>
      </c>
      <c r="J107157">
        <v>3</v>
      </c>
    </row>
    <row r="107158" spans="1:10" x14ac:dyDescent="0.25">
      <c r="A107158" t="s">
        <v>109295</v>
      </c>
      <c r="B107158">
        <v>43609</v>
      </c>
      <c r="C107158" t="s">
        <v>2088</v>
      </c>
      <c r="D107158" t="s">
        <v>1683</v>
      </c>
      <c r="E107158" t="s">
        <v>1910</v>
      </c>
      <c r="F107158">
        <v>1</v>
      </c>
      <c r="G107158" t="s">
        <v>2154</v>
      </c>
      <c r="H107158">
        <v>0</v>
      </c>
      <c r="I107158" t="s">
        <v>2144</v>
      </c>
      <c r="J107158">
        <v>3</v>
      </c>
    </row>
    <row r="107159" spans="1:10" x14ac:dyDescent="0.25">
      <c r="A107159" t="s">
        <v>109296</v>
      </c>
      <c r="B107159">
        <v>43696</v>
      </c>
      <c r="C107159" t="s">
        <v>2083</v>
      </c>
      <c r="D107159" t="s">
        <v>1295</v>
      </c>
      <c r="E107159" t="s">
        <v>1876</v>
      </c>
      <c r="F107159">
        <v>1</v>
      </c>
      <c r="G107159" t="s">
        <v>2132</v>
      </c>
      <c r="H107159">
        <v>0</v>
      </c>
      <c r="I107159" t="s">
        <v>2140</v>
      </c>
      <c r="J107159">
        <v>3</v>
      </c>
    </row>
    <row r="107160" spans="1:10" x14ac:dyDescent="0.25">
      <c r="A107160" t="s">
        <v>109297</v>
      </c>
      <c r="B107160">
        <v>43637</v>
      </c>
      <c r="C107160" t="s">
        <v>2102</v>
      </c>
      <c r="D107160" t="s">
        <v>1042</v>
      </c>
      <c r="E107160" t="s">
        <v>2040</v>
      </c>
      <c r="F107160">
        <v>1</v>
      </c>
      <c r="G107160" t="s">
        <v>2154</v>
      </c>
      <c r="H107160">
        <v>0</v>
      </c>
      <c r="I107160" t="s">
        <v>2140</v>
      </c>
      <c r="J107160">
        <v>3</v>
      </c>
    </row>
    <row r="107161" spans="1:10" x14ac:dyDescent="0.25">
      <c r="A107161" t="s">
        <v>109298</v>
      </c>
      <c r="B107161">
        <v>43635</v>
      </c>
      <c r="C107161" t="s">
        <v>2091</v>
      </c>
      <c r="D107161" t="s">
        <v>944</v>
      </c>
      <c r="E107161" t="s">
        <v>1872</v>
      </c>
      <c r="F107161">
        <v>4</v>
      </c>
      <c r="G107161" t="s">
        <v>2135</v>
      </c>
      <c r="H107161">
        <v>0</v>
      </c>
      <c r="I107161" t="s">
        <v>2140</v>
      </c>
      <c r="J107161">
        <v>3</v>
      </c>
    </row>
    <row r="107162" spans="1:10" x14ac:dyDescent="0.25">
      <c r="A107162" t="s">
        <v>109299</v>
      </c>
      <c r="B107162">
        <v>43484</v>
      </c>
      <c r="C107162" t="s">
        <v>2116</v>
      </c>
      <c r="D107162" t="s">
        <v>551</v>
      </c>
      <c r="E107162" t="s">
        <v>1960</v>
      </c>
      <c r="F107162">
        <v>4</v>
      </c>
      <c r="G107162" t="s">
        <v>2143</v>
      </c>
      <c r="H107162">
        <v>0</v>
      </c>
      <c r="I107162" t="s">
        <v>2136</v>
      </c>
      <c r="J107162">
        <v>3</v>
      </c>
    </row>
    <row r="107163" spans="1:10" x14ac:dyDescent="0.25">
      <c r="A107163" t="s">
        <v>109300</v>
      </c>
      <c r="B107163">
        <v>43687</v>
      </c>
      <c r="C107163" t="s">
        <v>2108</v>
      </c>
      <c r="D107163" t="s">
        <v>261</v>
      </c>
      <c r="E107163" t="s">
        <v>1902</v>
      </c>
      <c r="F107163">
        <v>3</v>
      </c>
      <c r="G107163" t="s">
        <v>2143</v>
      </c>
      <c r="H107163">
        <v>0</v>
      </c>
      <c r="I107163" t="s">
        <v>2140</v>
      </c>
      <c r="J107163">
        <v>3</v>
      </c>
    </row>
    <row r="107164" spans="1:10" x14ac:dyDescent="0.25">
      <c r="A107164" t="s">
        <v>109301</v>
      </c>
      <c r="B107164">
        <v>43572</v>
      </c>
      <c r="C107164" t="s">
        <v>2104</v>
      </c>
      <c r="D107164" t="s">
        <v>443</v>
      </c>
      <c r="E107164" t="s">
        <v>2040</v>
      </c>
      <c r="F107164">
        <v>1</v>
      </c>
      <c r="G107164" t="s">
        <v>2135</v>
      </c>
      <c r="H107164">
        <v>0</v>
      </c>
      <c r="I107164" t="s">
        <v>2140</v>
      </c>
      <c r="J107164">
        <v>3</v>
      </c>
    </row>
    <row r="107165" spans="1:10" x14ac:dyDescent="0.25">
      <c r="A107165" t="s">
        <v>109302</v>
      </c>
      <c r="B107165">
        <v>43826</v>
      </c>
      <c r="C107165" t="s">
        <v>2117</v>
      </c>
      <c r="D107165" t="s">
        <v>360</v>
      </c>
      <c r="E107165" t="s">
        <v>1874</v>
      </c>
      <c r="F107165">
        <v>1</v>
      </c>
      <c r="G107165" t="s">
        <v>2135</v>
      </c>
      <c r="H107165">
        <v>0</v>
      </c>
      <c r="I107165" t="s">
        <v>2144</v>
      </c>
      <c r="J107165">
        <v>3</v>
      </c>
    </row>
    <row r="107166" spans="1:10" x14ac:dyDescent="0.25">
      <c r="A107166" t="s">
        <v>109303</v>
      </c>
      <c r="B107166">
        <v>43821</v>
      </c>
      <c r="C107166" t="s">
        <v>2100</v>
      </c>
      <c r="D107166" t="s">
        <v>954</v>
      </c>
      <c r="E107166" t="s">
        <v>1930</v>
      </c>
      <c r="F107166">
        <v>3</v>
      </c>
      <c r="G107166" t="s">
        <v>2154</v>
      </c>
      <c r="H107166">
        <v>0</v>
      </c>
      <c r="I107166" t="s">
        <v>2140</v>
      </c>
      <c r="J107166">
        <v>3</v>
      </c>
    </row>
    <row r="107167" spans="1:10" x14ac:dyDescent="0.25">
      <c r="A107167" t="s">
        <v>109304</v>
      </c>
      <c r="B107167">
        <v>43700</v>
      </c>
      <c r="C107167" t="s">
        <v>2103</v>
      </c>
      <c r="D107167" t="s">
        <v>618</v>
      </c>
      <c r="E107167" t="s">
        <v>1854</v>
      </c>
      <c r="F107167">
        <v>1</v>
      </c>
      <c r="G107167" t="s">
        <v>2154</v>
      </c>
      <c r="H107167">
        <v>0</v>
      </c>
      <c r="I107167" t="s">
        <v>2133</v>
      </c>
      <c r="J107167">
        <v>3</v>
      </c>
    </row>
    <row r="107168" spans="1:10" x14ac:dyDescent="0.25">
      <c r="A107168" t="s">
        <v>109305</v>
      </c>
      <c r="B107168">
        <v>43796</v>
      </c>
      <c r="C107168" t="s">
        <v>2102</v>
      </c>
      <c r="D107168" t="s">
        <v>1355</v>
      </c>
      <c r="E107168" t="s">
        <v>2058</v>
      </c>
      <c r="F107168">
        <v>2</v>
      </c>
      <c r="G107168" t="s">
        <v>2135</v>
      </c>
      <c r="H107168">
        <v>0</v>
      </c>
      <c r="I107168" t="s">
        <v>2144</v>
      </c>
      <c r="J107168">
        <v>3</v>
      </c>
    </row>
    <row r="107169" spans="1:10" x14ac:dyDescent="0.25">
      <c r="A107169" t="s">
        <v>109306</v>
      </c>
      <c r="B107169">
        <v>43520</v>
      </c>
      <c r="C107169" t="s">
        <v>2098</v>
      </c>
      <c r="D107169" t="s">
        <v>546</v>
      </c>
      <c r="E107169" t="s">
        <v>1942</v>
      </c>
      <c r="F107169">
        <v>2</v>
      </c>
      <c r="G107169" t="s">
        <v>2135</v>
      </c>
      <c r="H107169">
        <v>0</v>
      </c>
      <c r="I107169" t="s">
        <v>2133</v>
      </c>
      <c r="J107169">
        <v>3</v>
      </c>
    </row>
    <row r="107170" spans="1:10" x14ac:dyDescent="0.25">
      <c r="A107170" t="s">
        <v>109307</v>
      </c>
      <c r="B107170">
        <v>43602</v>
      </c>
      <c r="C107170" t="s">
        <v>2121</v>
      </c>
      <c r="D107170" t="s">
        <v>1482</v>
      </c>
      <c r="E107170" t="s">
        <v>1916</v>
      </c>
      <c r="F107170">
        <v>3</v>
      </c>
      <c r="G107170" t="s">
        <v>2132</v>
      </c>
      <c r="H107170">
        <v>0</v>
      </c>
      <c r="I107170" t="s">
        <v>2133</v>
      </c>
      <c r="J107170">
        <v>3</v>
      </c>
    </row>
    <row r="107171" spans="1:10" x14ac:dyDescent="0.25">
      <c r="A107171" t="s">
        <v>109308</v>
      </c>
      <c r="B107171">
        <v>43821</v>
      </c>
      <c r="C107171" t="s">
        <v>2108</v>
      </c>
      <c r="D107171" t="s">
        <v>1164</v>
      </c>
      <c r="E107171" t="s">
        <v>1864</v>
      </c>
      <c r="F107171">
        <v>4</v>
      </c>
      <c r="G107171" t="s">
        <v>2143</v>
      </c>
      <c r="H107171">
        <v>0</v>
      </c>
      <c r="I107171" t="s">
        <v>2144</v>
      </c>
      <c r="J107171">
        <v>3</v>
      </c>
    </row>
    <row r="107172" spans="1:10" x14ac:dyDescent="0.25">
      <c r="A107172" t="s">
        <v>109309</v>
      </c>
      <c r="B107172">
        <v>43566</v>
      </c>
      <c r="C107172" t="s">
        <v>2102</v>
      </c>
      <c r="D107172" t="s">
        <v>38</v>
      </c>
      <c r="E107172" t="s">
        <v>2030</v>
      </c>
      <c r="F107172">
        <v>1</v>
      </c>
      <c r="G107172" t="s">
        <v>2154</v>
      </c>
      <c r="H107172">
        <v>0</v>
      </c>
      <c r="I107172" t="s">
        <v>2136</v>
      </c>
      <c r="J107172">
        <v>3</v>
      </c>
    </row>
    <row r="107173" spans="1:10" x14ac:dyDescent="0.25">
      <c r="A107173" t="s">
        <v>109310</v>
      </c>
      <c r="B107173">
        <v>43566</v>
      </c>
      <c r="C107173" t="s">
        <v>2112</v>
      </c>
      <c r="D107173" t="s">
        <v>487</v>
      </c>
      <c r="E107173" t="s">
        <v>1848</v>
      </c>
      <c r="F107173">
        <v>1</v>
      </c>
      <c r="G107173" t="s">
        <v>2143</v>
      </c>
      <c r="H107173">
        <v>0</v>
      </c>
      <c r="I107173" t="s">
        <v>2136</v>
      </c>
      <c r="J107173">
        <v>3</v>
      </c>
    </row>
    <row r="107174" spans="1:10" x14ac:dyDescent="0.25">
      <c r="A107174" t="s">
        <v>109311</v>
      </c>
      <c r="B107174">
        <v>43790</v>
      </c>
      <c r="C107174" t="s">
        <v>2106</v>
      </c>
      <c r="D107174" t="s">
        <v>1030</v>
      </c>
      <c r="E107174" t="s">
        <v>1868</v>
      </c>
      <c r="F107174">
        <v>3</v>
      </c>
      <c r="G107174" t="s">
        <v>2154</v>
      </c>
      <c r="H107174">
        <v>0</v>
      </c>
      <c r="I107174" t="s">
        <v>2140</v>
      </c>
      <c r="J107174">
        <v>3</v>
      </c>
    </row>
    <row r="107175" spans="1:10" x14ac:dyDescent="0.25">
      <c r="A107175" t="s">
        <v>109312</v>
      </c>
      <c r="B107175">
        <v>43812</v>
      </c>
      <c r="C107175" t="s">
        <v>2108</v>
      </c>
      <c r="D107175" t="s">
        <v>835</v>
      </c>
      <c r="E107175" t="s">
        <v>1832</v>
      </c>
      <c r="F107175">
        <v>3</v>
      </c>
      <c r="G107175" t="s">
        <v>2143</v>
      </c>
      <c r="H107175">
        <v>0</v>
      </c>
      <c r="I107175" t="s">
        <v>2144</v>
      </c>
      <c r="J107175">
        <v>3</v>
      </c>
    </row>
    <row r="107176" spans="1:10" x14ac:dyDescent="0.25">
      <c r="A107176" t="s">
        <v>109313</v>
      </c>
      <c r="B107176">
        <v>43560</v>
      </c>
      <c r="C107176" t="s">
        <v>2083</v>
      </c>
      <c r="D107176" t="s">
        <v>655</v>
      </c>
      <c r="E107176" t="s">
        <v>1932</v>
      </c>
      <c r="F107176">
        <v>4</v>
      </c>
      <c r="G107176" t="s">
        <v>2132</v>
      </c>
      <c r="H107176">
        <v>0</v>
      </c>
      <c r="I107176" t="s">
        <v>2133</v>
      </c>
      <c r="J107176">
        <v>3</v>
      </c>
    </row>
    <row r="107177" spans="1:10" x14ac:dyDescent="0.25">
      <c r="A107177" t="s">
        <v>109314</v>
      </c>
      <c r="B107177">
        <v>43672</v>
      </c>
      <c r="C107177" t="s">
        <v>2106</v>
      </c>
      <c r="D107177" t="s">
        <v>1114</v>
      </c>
      <c r="E107177" t="s">
        <v>1970</v>
      </c>
      <c r="F107177">
        <v>2</v>
      </c>
      <c r="G107177" t="s">
        <v>2135</v>
      </c>
      <c r="H107177">
        <v>0</v>
      </c>
      <c r="I107177" t="s">
        <v>2136</v>
      </c>
      <c r="J107177">
        <v>3</v>
      </c>
    </row>
    <row r="107178" spans="1:10" x14ac:dyDescent="0.25">
      <c r="A107178" t="s">
        <v>109315</v>
      </c>
      <c r="B107178">
        <v>43682</v>
      </c>
      <c r="C107178" t="s">
        <v>2112</v>
      </c>
      <c r="D107178" t="s">
        <v>637</v>
      </c>
      <c r="E107178" t="s">
        <v>1890</v>
      </c>
      <c r="F107178">
        <v>2</v>
      </c>
      <c r="G107178" t="s">
        <v>2154</v>
      </c>
      <c r="H107178">
        <v>0</v>
      </c>
      <c r="I107178" t="s">
        <v>2136</v>
      </c>
      <c r="J107178">
        <v>3</v>
      </c>
    </row>
    <row r="107179" spans="1:10" x14ac:dyDescent="0.25">
      <c r="A107179" t="s">
        <v>109316</v>
      </c>
      <c r="B107179">
        <v>43694</v>
      </c>
      <c r="C107179" t="s">
        <v>2118</v>
      </c>
      <c r="D107179" t="s">
        <v>97</v>
      </c>
      <c r="E107179" t="s">
        <v>2046</v>
      </c>
      <c r="F107179">
        <v>2</v>
      </c>
      <c r="G107179" t="s">
        <v>2143</v>
      </c>
      <c r="H107179">
        <v>0</v>
      </c>
      <c r="I107179" t="s">
        <v>2144</v>
      </c>
      <c r="J107179">
        <v>3</v>
      </c>
    </row>
    <row r="107180" spans="1:10" x14ac:dyDescent="0.25">
      <c r="A107180" t="s">
        <v>109317</v>
      </c>
      <c r="B107180">
        <v>43520</v>
      </c>
      <c r="C107180" t="s">
        <v>2108</v>
      </c>
      <c r="D107180" t="s">
        <v>1571</v>
      </c>
      <c r="E107180" t="s">
        <v>1990</v>
      </c>
      <c r="F107180">
        <v>1</v>
      </c>
      <c r="G107180" t="s">
        <v>2143</v>
      </c>
      <c r="H107180">
        <v>0</v>
      </c>
      <c r="I107180" t="s">
        <v>2144</v>
      </c>
      <c r="J107180">
        <v>3</v>
      </c>
    </row>
    <row r="107181" spans="1:10" x14ac:dyDescent="0.25">
      <c r="A107181" t="s">
        <v>109318</v>
      </c>
      <c r="B107181">
        <v>43615</v>
      </c>
      <c r="C107181" t="s">
        <v>2115</v>
      </c>
      <c r="D107181" t="s">
        <v>466</v>
      </c>
      <c r="E107181" t="s">
        <v>2046</v>
      </c>
      <c r="F107181">
        <v>1</v>
      </c>
      <c r="G107181" t="s">
        <v>2135</v>
      </c>
      <c r="H107181">
        <v>0</v>
      </c>
      <c r="I107181" t="s">
        <v>2140</v>
      </c>
      <c r="J107181">
        <v>3</v>
      </c>
    </row>
    <row r="107182" spans="1:10" x14ac:dyDescent="0.25">
      <c r="A107182" t="s">
        <v>109319</v>
      </c>
      <c r="B107182">
        <v>43532</v>
      </c>
      <c r="C107182" t="s">
        <v>2088</v>
      </c>
      <c r="D107182" t="s">
        <v>1769</v>
      </c>
      <c r="E107182" t="s">
        <v>1838</v>
      </c>
      <c r="F107182">
        <v>4</v>
      </c>
      <c r="G107182" t="s">
        <v>2143</v>
      </c>
      <c r="H107182">
        <v>0</v>
      </c>
      <c r="I107182" t="s">
        <v>2136</v>
      </c>
      <c r="J107182">
        <v>3</v>
      </c>
    </row>
    <row r="107183" spans="1:10" x14ac:dyDescent="0.25">
      <c r="A107183" t="s">
        <v>109320</v>
      </c>
      <c r="B107183">
        <v>43643</v>
      </c>
      <c r="C107183" t="s">
        <v>2083</v>
      </c>
      <c r="D107183" t="s">
        <v>806</v>
      </c>
      <c r="E107183" t="s">
        <v>2018</v>
      </c>
      <c r="F107183">
        <v>4</v>
      </c>
      <c r="G107183" t="s">
        <v>2143</v>
      </c>
      <c r="H107183">
        <v>0</v>
      </c>
      <c r="I107183" t="s">
        <v>2133</v>
      </c>
      <c r="J107183">
        <v>3</v>
      </c>
    </row>
    <row r="107184" spans="1:10" x14ac:dyDescent="0.25">
      <c r="A107184" t="s">
        <v>109321</v>
      </c>
      <c r="B107184">
        <v>43653</v>
      </c>
      <c r="C107184" t="s">
        <v>2107</v>
      </c>
      <c r="D107184" t="s">
        <v>1030</v>
      </c>
      <c r="E107184" t="s">
        <v>1878</v>
      </c>
      <c r="F107184">
        <v>1</v>
      </c>
      <c r="G107184" t="s">
        <v>2135</v>
      </c>
      <c r="H107184">
        <v>0</v>
      </c>
      <c r="I107184" t="s">
        <v>2140</v>
      </c>
      <c r="J107184">
        <v>3</v>
      </c>
    </row>
    <row r="107185" spans="1:10" x14ac:dyDescent="0.25">
      <c r="A107185" t="s">
        <v>109322</v>
      </c>
      <c r="B107185">
        <v>43795</v>
      </c>
      <c r="C107185" t="s">
        <v>2099</v>
      </c>
      <c r="D107185" t="s">
        <v>697</v>
      </c>
      <c r="E107185" t="s">
        <v>2048</v>
      </c>
      <c r="F107185">
        <v>1</v>
      </c>
      <c r="G107185" t="s">
        <v>2154</v>
      </c>
      <c r="H107185">
        <v>0</v>
      </c>
      <c r="I107185" t="s">
        <v>2133</v>
      </c>
      <c r="J107185">
        <v>3</v>
      </c>
    </row>
    <row r="107186" spans="1:10" x14ac:dyDescent="0.25">
      <c r="A107186" t="s">
        <v>109323</v>
      </c>
      <c r="B107186">
        <v>43786</v>
      </c>
      <c r="C107186" t="s">
        <v>2083</v>
      </c>
      <c r="D107186" t="s">
        <v>1211</v>
      </c>
      <c r="E107186" t="s">
        <v>1994</v>
      </c>
      <c r="F107186">
        <v>2</v>
      </c>
      <c r="G107186" t="s">
        <v>2132</v>
      </c>
      <c r="H107186">
        <v>0</v>
      </c>
      <c r="I107186" t="s">
        <v>2136</v>
      </c>
      <c r="J107186">
        <v>3</v>
      </c>
    </row>
    <row r="107187" spans="1:10" x14ac:dyDescent="0.25">
      <c r="A107187" t="s">
        <v>109324</v>
      </c>
      <c r="B107187">
        <v>43802</v>
      </c>
      <c r="C107187" t="s">
        <v>2116</v>
      </c>
      <c r="D107187" t="s">
        <v>999</v>
      </c>
      <c r="E107187" t="s">
        <v>1956</v>
      </c>
      <c r="F107187">
        <v>1</v>
      </c>
      <c r="G107187" t="s">
        <v>2154</v>
      </c>
      <c r="H107187">
        <v>0</v>
      </c>
      <c r="I107187" t="s">
        <v>2133</v>
      </c>
      <c r="J107187">
        <v>3</v>
      </c>
    </row>
    <row r="107188" spans="1:10" x14ac:dyDescent="0.25">
      <c r="A107188" t="s">
        <v>109325</v>
      </c>
      <c r="B107188">
        <v>43480</v>
      </c>
      <c r="C107188" t="s">
        <v>2101</v>
      </c>
      <c r="D107188" t="s">
        <v>1680</v>
      </c>
      <c r="E107188" t="s">
        <v>1972</v>
      </c>
      <c r="F107188">
        <v>4</v>
      </c>
      <c r="G107188" t="s">
        <v>2132</v>
      </c>
      <c r="H107188">
        <v>0</v>
      </c>
      <c r="I107188" t="s">
        <v>2144</v>
      </c>
      <c r="J107188">
        <v>3</v>
      </c>
    </row>
    <row r="107189" spans="1:10" x14ac:dyDescent="0.25">
      <c r="A107189" t="s">
        <v>109326</v>
      </c>
      <c r="B107189">
        <v>43550</v>
      </c>
      <c r="C107189" t="s">
        <v>2095</v>
      </c>
      <c r="D107189" t="s">
        <v>1460</v>
      </c>
      <c r="E107189" t="s">
        <v>2066</v>
      </c>
      <c r="F107189">
        <v>4</v>
      </c>
      <c r="G107189" t="s">
        <v>2135</v>
      </c>
      <c r="H107189">
        <v>0</v>
      </c>
      <c r="I107189" t="s">
        <v>2140</v>
      </c>
      <c r="J107189">
        <v>3</v>
      </c>
    </row>
    <row r="107190" spans="1:10" x14ac:dyDescent="0.25">
      <c r="A107190" t="s">
        <v>109327</v>
      </c>
      <c r="B107190">
        <v>43483</v>
      </c>
      <c r="C107190" t="s">
        <v>2101</v>
      </c>
      <c r="D107190" t="s">
        <v>1743</v>
      </c>
      <c r="E107190" t="s">
        <v>2014</v>
      </c>
      <c r="F107190">
        <v>2</v>
      </c>
      <c r="G107190" t="s">
        <v>2154</v>
      </c>
      <c r="H107190">
        <v>0</v>
      </c>
      <c r="I107190" t="s">
        <v>2136</v>
      </c>
      <c r="J107190">
        <v>3</v>
      </c>
    </row>
    <row r="107191" spans="1:10" x14ac:dyDescent="0.25">
      <c r="A107191" t="s">
        <v>109328</v>
      </c>
      <c r="B107191">
        <v>43541</v>
      </c>
      <c r="C107191" t="s">
        <v>2103</v>
      </c>
      <c r="D107191" t="s">
        <v>1368</v>
      </c>
      <c r="E107191" t="s">
        <v>1910</v>
      </c>
      <c r="F107191">
        <v>2</v>
      </c>
      <c r="G107191" t="s">
        <v>2132</v>
      </c>
      <c r="H107191">
        <v>0</v>
      </c>
      <c r="I107191" t="s">
        <v>2140</v>
      </c>
      <c r="J107191">
        <v>3</v>
      </c>
    </row>
    <row r="107192" spans="1:10" x14ac:dyDescent="0.25">
      <c r="A107192" t="s">
        <v>109329</v>
      </c>
      <c r="B107192">
        <v>43683</v>
      </c>
      <c r="C107192" t="s">
        <v>2119</v>
      </c>
      <c r="D107192" t="s">
        <v>1803</v>
      </c>
      <c r="E107192" t="s">
        <v>2046</v>
      </c>
      <c r="F107192">
        <v>3</v>
      </c>
      <c r="G107192" t="s">
        <v>2143</v>
      </c>
      <c r="H107192">
        <v>0</v>
      </c>
      <c r="I107192" t="s">
        <v>2144</v>
      </c>
      <c r="J107192">
        <v>3</v>
      </c>
    </row>
    <row r="107193" spans="1:10" x14ac:dyDescent="0.25">
      <c r="A107193" t="s">
        <v>109330</v>
      </c>
      <c r="B107193">
        <v>43794</v>
      </c>
      <c r="C107193" t="s">
        <v>2083</v>
      </c>
      <c r="D107193" t="s">
        <v>818</v>
      </c>
      <c r="E107193" t="s">
        <v>2024</v>
      </c>
      <c r="F107193">
        <v>4</v>
      </c>
      <c r="G107193" t="s">
        <v>2154</v>
      </c>
      <c r="H107193">
        <v>0</v>
      </c>
      <c r="I107193" t="s">
        <v>2136</v>
      </c>
      <c r="J107193">
        <v>3</v>
      </c>
    </row>
    <row r="107194" spans="1:10" x14ac:dyDescent="0.25">
      <c r="A107194" t="s">
        <v>109331</v>
      </c>
      <c r="B107194">
        <v>43554</v>
      </c>
      <c r="C107194" t="s">
        <v>2119</v>
      </c>
      <c r="D107194" t="s">
        <v>946</v>
      </c>
      <c r="E107194" t="s">
        <v>1916</v>
      </c>
      <c r="F107194">
        <v>3</v>
      </c>
      <c r="G107194" t="s">
        <v>2154</v>
      </c>
      <c r="H107194">
        <v>0</v>
      </c>
      <c r="I107194" t="s">
        <v>2136</v>
      </c>
      <c r="J107194">
        <v>3</v>
      </c>
    </row>
    <row r="107195" spans="1:10" x14ac:dyDescent="0.25">
      <c r="A107195" t="s">
        <v>109332</v>
      </c>
      <c r="B107195">
        <v>43722</v>
      </c>
      <c r="C107195" t="s">
        <v>2115</v>
      </c>
      <c r="D107195" t="s">
        <v>833</v>
      </c>
      <c r="E107195" t="s">
        <v>1988</v>
      </c>
      <c r="F107195">
        <v>3</v>
      </c>
      <c r="G107195" t="s">
        <v>2154</v>
      </c>
      <c r="H107195">
        <v>0</v>
      </c>
      <c r="I107195" t="s">
        <v>2136</v>
      </c>
      <c r="J107195">
        <v>3</v>
      </c>
    </row>
    <row r="107196" spans="1:10" x14ac:dyDescent="0.25">
      <c r="A107196" t="s">
        <v>109333</v>
      </c>
      <c r="B107196">
        <v>43475</v>
      </c>
      <c r="C107196" t="s">
        <v>2114</v>
      </c>
      <c r="D107196" t="s">
        <v>518</v>
      </c>
      <c r="E107196" t="s">
        <v>1960</v>
      </c>
      <c r="F107196">
        <v>4</v>
      </c>
      <c r="G107196" t="s">
        <v>2135</v>
      </c>
      <c r="H107196">
        <v>0</v>
      </c>
      <c r="I107196" t="s">
        <v>2136</v>
      </c>
      <c r="J107196">
        <v>3</v>
      </c>
    </row>
    <row r="107197" spans="1:10" x14ac:dyDescent="0.25">
      <c r="A107197" t="s">
        <v>109334</v>
      </c>
      <c r="B107197">
        <v>43552</v>
      </c>
      <c r="C107197" t="s">
        <v>2102</v>
      </c>
      <c r="D107197" t="s">
        <v>847</v>
      </c>
      <c r="E107197" t="s">
        <v>2012</v>
      </c>
      <c r="F107197">
        <v>4</v>
      </c>
      <c r="G107197" t="s">
        <v>2143</v>
      </c>
      <c r="H107197">
        <v>0</v>
      </c>
      <c r="I107197" t="s">
        <v>2133</v>
      </c>
      <c r="J107197">
        <v>3</v>
      </c>
    </row>
    <row r="107198" spans="1:10" x14ac:dyDescent="0.25">
      <c r="A107198" t="s">
        <v>109335</v>
      </c>
      <c r="B107198">
        <v>43651</v>
      </c>
      <c r="C107198" t="s">
        <v>2103</v>
      </c>
      <c r="D107198" t="s">
        <v>375</v>
      </c>
      <c r="E107198" t="s">
        <v>2064</v>
      </c>
      <c r="F107198">
        <v>2</v>
      </c>
      <c r="G107198" t="s">
        <v>2135</v>
      </c>
      <c r="H107198">
        <v>0</v>
      </c>
      <c r="I107198" t="s">
        <v>2136</v>
      </c>
      <c r="J107198">
        <v>3</v>
      </c>
    </row>
    <row r="107199" spans="1:10" x14ac:dyDescent="0.25">
      <c r="A107199" t="s">
        <v>109336</v>
      </c>
      <c r="B107199">
        <v>43733</v>
      </c>
      <c r="C107199" t="s">
        <v>2108</v>
      </c>
      <c r="D107199" t="s">
        <v>1489</v>
      </c>
      <c r="E107199" t="s">
        <v>1974</v>
      </c>
      <c r="F107199">
        <v>1</v>
      </c>
      <c r="G107199" t="s">
        <v>2135</v>
      </c>
      <c r="H107199">
        <v>0</v>
      </c>
      <c r="I107199" t="s">
        <v>2136</v>
      </c>
      <c r="J107199">
        <v>3</v>
      </c>
    </row>
    <row r="107200" spans="1:10" x14ac:dyDescent="0.25">
      <c r="A107200" t="s">
        <v>109337</v>
      </c>
      <c r="B107200">
        <v>43710</v>
      </c>
      <c r="C107200" t="s">
        <v>2111</v>
      </c>
      <c r="D107200" t="s">
        <v>1051</v>
      </c>
      <c r="E107200" t="s">
        <v>1840</v>
      </c>
      <c r="F107200">
        <v>1</v>
      </c>
      <c r="G107200" t="s">
        <v>2132</v>
      </c>
      <c r="H107200">
        <v>0</v>
      </c>
      <c r="I107200" t="s">
        <v>2133</v>
      </c>
      <c r="J107200">
        <v>3</v>
      </c>
    </row>
    <row r="107201" spans="1:10" x14ac:dyDescent="0.25">
      <c r="A107201" t="s">
        <v>109338</v>
      </c>
      <c r="B107201">
        <v>43612</v>
      </c>
      <c r="C107201" t="s">
        <v>2114</v>
      </c>
      <c r="D107201" t="s">
        <v>125</v>
      </c>
      <c r="E107201" t="s">
        <v>1954</v>
      </c>
      <c r="F107201">
        <v>3</v>
      </c>
      <c r="G107201" t="s">
        <v>2135</v>
      </c>
      <c r="H107201">
        <v>0</v>
      </c>
      <c r="I107201" t="s">
        <v>2136</v>
      </c>
      <c r="J107201">
        <v>3</v>
      </c>
    </row>
    <row r="107202" spans="1:10" x14ac:dyDescent="0.25">
      <c r="A107202" t="s">
        <v>109339</v>
      </c>
      <c r="B107202">
        <v>43469</v>
      </c>
      <c r="C107202" t="s">
        <v>2118</v>
      </c>
      <c r="D107202" t="s">
        <v>490</v>
      </c>
      <c r="E107202" t="s">
        <v>1986</v>
      </c>
      <c r="F107202">
        <v>1</v>
      </c>
      <c r="G107202" t="s">
        <v>2132</v>
      </c>
      <c r="H107202">
        <v>0</v>
      </c>
      <c r="I107202" t="s">
        <v>2144</v>
      </c>
      <c r="J107202">
        <v>3</v>
      </c>
    </row>
    <row r="107203" spans="1:10" x14ac:dyDescent="0.25">
      <c r="A107203" t="s">
        <v>109340</v>
      </c>
      <c r="B107203">
        <v>43500</v>
      </c>
      <c r="C107203" t="s">
        <v>2101</v>
      </c>
      <c r="D107203" t="s">
        <v>810</v>
      </c>
      <c r="E107203" t="s">
        <v>1902</v>
      </c>
      <c r="F107203">
        <v>4</v>
      </c>
      <c r="G107203" t="s">
        <v>2143</v>
      </c>
      <c r="H107203">
        <v>0</v>
      </c>
      <c r="I107203" t="s">
        <v>2144</v>
      </c>
      <c r="J107203">
        <v>3</v>
      </c>
    </row>
    <row r="107204" spans="1:10" x14ac:dyDescent="0.25">
      <c r="A107204" t="s">
        <v>109341</v>
      </c>
      <c r="B107204">
        <v>43466</v>
      </c>
      <c r="C107204" t="s">
        <v>2108</v>
      </c>
      <c r="D107204" t="s">
        <v>204</v>
      </c>
      <c r="E107204" t="s">
        <v>1898</v>
      </c>
      <c r="F107204">
        <v>4</v>
      </c>
      <c r="G107204" t="s">
        <v>2154</v>
      </c>
      <c r="H107204">
        <v>0</v>
      </c>
      <c r="I107204" t="s">
        <v>2140</v>
      </c>
      <c r="J107204">
        <v>3</v>
      </c>
    </row>
    <row r="107205" spans="1:10" x14ac:dyDescent="0.25">
      <c r="A107205" t="s">
        <v>109342</v>
      </c>
      <c r="B107205">
        <v>43631</v>
      </c>
      <c r="C107205" t="s">
        <v>2118</v>
      </c>
      <c r="D107205" t="s">
        <v>806</v>
      </c>
      <c r="E107205" t="s">
        <v>1850</v>
      </c>
      <c r="F107205">
        <v>2</v>
      </c>
      <c r="G107205" t="s">
        <v>2135</v>
      </c>
      <c r="H107205">
        <v>0</v>
      </c>
      <c r="I107205" t="s">
        <v>2136</v>
      </c>
      <c r="J107205">
        <v>3</v>
      </c>
    </row>
    <row r="107206" spans="1:10" x14ac:dyDescent="0.25">
      <c r="A107206" t="s">
        <v>109343</v>
      </c>
      <c r="B107206">
        <v>43491</v>
      </c>
      <c r="C107206" t="s">
        <v>2112</v>
      </c>
      <c r="D107206" t="s">
        <v>1274</v>
      </c>
      <c r="E107206" t="s">
        <v>1850</v>
      </c>
      <c r="F107206">
        <v>4</v>
      </c>
      <c r="G107206" t="s">
        <v>2154</v>
      </c>
      <c r="H107206">
        <v>0</v>
      </c>
      <c r="I107206" t="s">
        <v>2144</v>
      </c>
      <c r="J107206">
        <v>3</v>
      </c>
    </row>
    <row r="107207" spans="1:10" x14ac:dyDescent="0.25">
      <c r="A107207" t="s">
        <v>109344</v>
      </c>
      <c r="B107207">
        <v>43621</v>
      </c>
      <c r="C107207" t="s">
        <v>2105</v>
      </c>
      <c r="D107207" t="s">
        <v>740</v>
      </c>
      <c r="E107207" t="s">
        <v>1924</v>
      </c>
      <c r="F107207">
        <v>2</v>
      </c>
      <c r="G107207" t="s">
        <v>2154</v>
      </c>
      <c r="H107207">
        <v>0</v>
      </c>
      <c r="I107207" t="s">
        <v>2136</v>
      </c>
      <c r="J107207">
        <v>3</v>
      </c>
    </row>
    <row r="107208" spans="1:10" x14ac:dyDescent="0.25">
      <c r="A107208" t="s">
        <v>109345</v>
      </c>
      <c r="B107208">
        <v>43727</v>
      </c>
      <c r="C107208" t="s">
        <v>2105</v>
      </c>
      <c r="D107208" t="s">
        <v>1170</v>
      </c>
      <c r="E107208" t="s">
        <v>1882</v>
      </c>
      <c r="F107208">
        <v>2</v>
      </c>
      <c r="G107208" t="s">
        <v>2132</v>
      </c>
      <c r="H107208">
        <v>0</v>
      </c>
      <c r="I107208" t="s">
        <v>2144</v>
      </c>
      <c r="J107208">
        <v>3</v>
      </c>
    </row>
    <row r="107209" spans="1:10" x14ac:dyDescent="0.25">
      <c r="A107209" t="s">
        <v>109346</v>
      </c>
      <c r="B107209">
        <v>43662</v>
      </c>
      <c r="C107209" t="s">
        <v>2115</v>
      </c>
      <c r="D107209" t="s">
        <v>536</v>
      </c>
      <c r="E107209" t="s">
        <v>1948</v>
      </c>
      <c r="F107209">
        <v>1</v>
      </c>
      <c r="G107209" t="s">
        <v>2132</v>
      </c>
      <c r="H107209">
        <v>0</v>
      </c>
      <c r="I107209" t="s">
        <v>2136</v>
      </c>
      <c r="J107209">
        <v>3</v>
      </c>
    </row>
    <row r="107210" spans="1:10" x14ac:dyDescent="0.25">
      <c r="A107210" t="s">
        <v>109347</v>
      </c>
      <c r="B107210">
        <v>43499</v>
      </c>
      <c r="C107210" t="s">
        <v>2102</v>
      </c>
      <c r="D107210" t="s">
        <v>332</v>
      </c>
      <c r="E107210" t="s">
        <v>1888</v>
      </c>
      <c r="F107210">
        <v>1</v>
      </c>
      <c r="G107210" t="s">
        <v>2154</v>
      </c>
      <c r="H107210">
        <v>0</v>
      </c>
      <c r="I107210" t="s">
        <v>2144</v>
      </c>
      <c r="J107210">
        <v>3</v>
      </c>
    </row>
    <row r="107211" spans="1:10" x14ac:dyDescent="0.25">
      <c r="A107211" t="s">
        <v>109348</v>
      </c>
      <c r="B107211">
        <v>43719</v>
      </c>
      <c r="C107211" t="s">
        <v>2101</v>
      </c>
      <c r="D107211" t="s">
        <v>1071</v>
      </c>
      <c r="E107211" t="s">
        <v>1978</v>
      </c>
      <c r="F107211">
        <v>2</v>
      </c>
      <c r="G107211" t="s">
        <v>2143</v>
      </c>
      <c r="H107211">
        <v>0</v>
      </c>
      <c r="I107211" t="s">
        <v>2133</v>
      </c>
      <c r="J107211">
        <v>3</v>
      </c>
    </row>
    <row r="107212" spans="1:10" x14ac:dyDescent="0.25">
      <c r="A107212" t="s">
        <v>109349</v>
      </c>
      <c r="B107212">
        <v>43825</v>
      </c>
      <c r="C107212" t="s">
        <v>2107</v>
      </c>
      <c r="D107212" t="s">
        <v>1497</v>
      </c>
      <c r="E107212" t="s">
        <v>1830</v>
      </c>
      <c r="F107212">
        <v>3</v>
      </c>
      <c r="G107212" t="s">
        <v>2135</v>
      </c>
      <c r="H107212">
        <v>0</v>
      </c>
      <c r="I107212" t="s">
        <v>2133</v>
      </c>
      <c r="J107212">
        <v>3</v>
      </c>
    </row>
    <row r="107213" spans="1:10" x14ac:dyDescent="0.25">
      <c r="A107213" t="s">
        <v>109350</v>
      </c>
      <c r="B107213">
        <v>43660</v>
      </c>
      <c r="C107213" t="s">
        <v>2100</v>
      </c>
      <c r="D107213" t="s">
        <v>1762</v>
      </c>
      <c r="E107213" t="s">
        <v>1974</v>
      </c>
      <c r="F107213">
        <v>3</v>
      </c>
      <c r="G107213" t="s">
        <v>2143</v>
      </c>
      <c r="H107213">
        <v>0</v>
      </c>
      <c r="I107213" t="s">
        <v>2133</v>
      </c>
      <c r="J107213">
        <v>3</v>
      </c>
    </row>
    <row r="107214" spans="1:10" x14ac:dyDescent="0.25">
      <c r="A107214" t="s">
        <v>109351</v>
      </c>
      <c r="B107214">
        <v>43721</v>
      </c>
      <c r="C107214" t="s">
        <v>2099</v>
      </c>
      <c r="D107214" t="s">
        <v>509</v>
      </c>
      <c r="E107214" t="s">
        <v>1852</v>
      </c>
      <c r="F107214">
        <v>4</v>
      </c>
      <c r="G107214" t="s">
        <v>2135</v>
      </c>
      <c r="H107214">
        <v>0</v>
      </c>
      <c r="I107214" t="s">
        <v>2144</v>
      </c>
      <c r="J107214">
        <v>3</v>
      </c>
    </row>
    <row r="107215" spans="1:10" x14ac:dyDescent="0.25">
      <c r="A107215" t="s">
        <v>109352</v>
      </c>
      <c r="B107215">
        <v>43758</v>
      </c>
      <c r="C107215" t="s">
        <v>2108</v>
      </c>
      <c r="D107215" t="s">
        <v>407</v>
      </c>
      <c r="E107215" t="s">
        <v>2056</v>
      </c>
      <c r="F107215">
        <v>2</v>
      </c>
      <c r="G107215" t="s">
        <v>2154</v>
      </c>
      <c r="H107215">
        <v>0</v>
      </c>
      <c r="I107215" t="s">
        <v>2140</v>
      </c>
      <c r="J107215">
        <v>3</v>
      </c>
    </row>
    <row r="107216" spans="1:10" x14ac:dyDescent="0.25">
      <c r="A107216" t="s">
        <v>109353</v>
      </c>
      <c r="B107216">
        <v>43721</v>
      </c>
      <c r="C107216" t="s">
        <v>2120</v>
      </c>
      <c r="D107216" t="s">
        <v>150</v>
      </c>
      <c r="E107216" t="s">
        <v>1870</v>
      </c>
      <c r="F107216">
        <v>1</v>
      </c>
      <c r="G107216" t="s">
        <v>2135</v>
      </c>
      <c r="H107216">
        <v>0</v>
      </c>
      <c r="I107216" t="s">
        <v>2133</v>
      </c>
      <c r="J107216">
        <v>3</v>
      </c>
    </row>
    <row r="107217" spans="1:10" x14ac:dyDescent="0.25">
      <c r="A107217" t="s">
        <v>109354</v>
      </c>
      <c r="B107217">
        <v>43567</v>
      </c>
      <c r="C107217" t="s">
        <v>2119</v>
      </c>
      <c r="D107217" t="s">
        <v>1326</v>
      </c>
      <c r="E107217" t="s">
        <v>2032</v>
      </c>
      <c r="F107217">
        <v>2</v>
      </c>
      <c r="G107217" t="s">
        <v>2135</v>
      </c>
      <c r="H107217">
        <v>0</v>
      </c>
      <c r="I107217" t="s">
        <v>2133</v>
      </c>
      <c r="J107217">
        <v>3</v>
      </c>
    </row>
    <row r="107218" spans="1:10" x14ac:dyDescent="0.25">
      <c r="A107218" t="s">
        <v>109355</v>
      </c>
      <c r="B107218">
        <v>43638</v>
      </c>
      <c r="C107218" t="s">
        <v>2120</v>
      </c>
      <c r="D107218" t="s">
        <v>1555</v>
      </c>
      <c r="E107218" t="s">
        <v>1914</v>
      </c>
      <c r="F107218">
        <v>4</v>
      </c>
      <c r="G107218" t="s">
        <v>2132</v>
      </c>
      <c r="H107218">
        <v>0</v>
      </c>
      <c r="I107218" t="s">
        <v>2144</v>
      </c>
      <c r="J107218">
        <v>3</v>
      </c>
    </row>
    <row r="107219" spans="1:10" x14ac:dyDescent="0.25">
      <c r="A107219" t="s">
        <v>109356</v>
      </c>
      <c r="B107219">
        <v>43667</v>
      </c>
      <c r="C107219" t="s">
        <v>2121</v>
      </c>
      <c r="D107219" t="s">
        <v>187</v>
      </c>
      <c r="E107219" t="s">
        <v>1828</v>
      </c>
      <c r="F107219">
        <v>1</v>
      </c>
      <c r="G107219" t="s">
        <v>2135</v>
      </c>
      <c r="H107219">
        <v>0</v>
      </c>
      <c r="I107219" t="s">
        <v>2136</v>
      </c>
      <c r="J107219">
        <v>3</v>
      </c>
    </row>
    <row r="107220" spans="1:10" x14ac:dyDescent="0.25">
      <c r="A107220" t="s">
        <v>109357</v>
      </c>
      <c r="B107220">
        <v>43592</v>
      </c>
      <c r="C107220" t="s">
        <v>2118</v>
      </c>
      <c r="D107220" t="s">
        <v>414</v>
      </c>
      <c r="E107220" t="s">
        <v>1994</v>
      </c>
      <c r="F107220">
        <v>3</v>
      </c>
      <c r="G107220" t="s">
        <v>2154</v>
      </c>
      <c r="H107220">
        <v>0</v>
      </c>
      <c r="I107220" t="s">
        <v>2144</v>
      </c>
      <c r="J107220">
        <v>3</v>
      </c>
    </row>
    <row r="107221" spans="1:10" x14ac:dyDescent="0.25">
      <c r="A107221" t="s">
        <v>109358</v>
      </c>
      <c r="B107221">
        <v>43743</v>
      </c>
      <c r="C107221" t="s">
        <v>2112</v>
      </c>
      <c r="D107221" t="s">
        <v>1237</v>
      </c>
      <c r="E107221" t="s">
        <v>1900</v>
      </c>
      <c r="F107221">
        <v>1</v>
      </c>
      <c r="G107221" t="s">
        <v>2132</v>
      </c>
      <c r="H107221">
        <v>0</v>
      </c>
      <c r="I107221" t="s">
        <v>2136</v>
      </c>
      <c r="J107221">
        <v>3</v>
      </c>
    </row>
    <row r="107222" spans="1:10" x14ac:dyDescent="0.25">
      <c r="A107222" t="s">
        <v>109359</v>
      </c>
      <c r="B107222">
        <v>43577</v>
      </c>
      <c r="C107222" t="s">
        <v>2122</v>
      </c>
      <c r="D107222" t="s">
        <v>505</v>
      </c>
      <c r="E107222" t="s">
        <v>1930</v>
      </c>
      <c r="F107222">
        <v>2</v>
      </c>
      <c r="G107222" t="s">
        <v>2143</v>
      </c>
      <c r="H107222">
        <v>0</v>
      </c>
      <c r="I107222" t="s">
        <v>2140</v>
      </c>
      <c r="J107222">
        <v>3</v>
      </c>
    </row>
    <row r="107223" spans="1:10" x14ac:dyDescent="0.25">
      <c r="A107223" t="s">
        <v>109360</v>
      </c>
      <c r="B107223">
        <v>43710</v>
      </c>
      <c r="C107223" t="s">
        <v>2122</v>
      </c>
      <c r="D107223" t="s">
        <v>1716</v>
      </c>
      <c r="E107223" t="s">
        <v>2030</v>
      </c>
      <c r="F107223">
        <v>4</v>
      </c>
      <c r="G107223" t="s">
        <v>2135</v>
      </c>
      <c r="H107223">
        <v>0</v>
      </c>
      <c r="I107223" t="s">
        <v>2136</v>
      </c>
      <c r="J107223">
        <v>3</v>
      </c>
    </row>
    <row r="107224" spans="1:10" x14ac:dyDescent="0.25">
      <c r="A107224" t="s">
        <v>109361</v>
      </c>
      <c r="B107224">
        <v>43627</v>
      </c>
      <c r="C107224" t="s">
        <v>2105</v>
      </c>
      <c r="D107224" t="s">
        <v>308</v>
      </c>
      <c r="E107224" t="s">
        <v>1926</v>
      </c>
      <c r="F107224">
        <v>4</v>
      </c>
      <c r="G107224" t="s">
        <v>2135</v>
      </c>
      <c r="H107224">
        <v>0</v>
      </c>
      <c r="I107224" t="s">
        <v>2140</v>
      </c>
      <c r="J107224">
        <v>3</v>
      </c>
    </row>
    <row r="107225" spans="1:10" x14ac:dyDescent="0.25">
      <c r="A107225" t="s">
        <v>109362</v>
      </c>
      <c r="B107225">
        <v>43736</v>
      </c>
      <c r="C107225" t="s">
        <v>2095</v>
      </c>
      <c r="D107225" t="s">
        <v>1581</v>
      </c>
      <c r="E107225" t="s">
        <v>1958</v>
      </c>
      <c r="F107225">
        <v>1</v>
      </c>
      <c r="G107225" t="s">
        <v>2143</v>
      </c>
      <c r="H107225">
        <v>0</v>
      </c>
      <c r="I107225" t="s">
        <v>2136</v>
      </c>
      <c r="J107225">
        <v>3</v>
      </c>
    </row>
    <row r="107226" spans="1:10" x14ac:dyDescent="0.25">
      <c r="A107226" t="s">
        <v>109363</v>
      </c>
      <c r="B107226">
        <v>43610</v>
      </c>
      <c r="C107226" t="s">
        <v>2104</v>
      </c>
      <c r="D107226" t="s">
        <v>724</v>
      </c>
      <c r="E107226" t="s">
        <v>1948</v>
      </c>
      <c r="F107226">
        <v>1</v>
      </c>
      <c r="G107226" t="s">
        <v>2143</v>
      </c>
      <c r="H107226">
        <v>0</v>
      </c>
      <c r="I107226" t="s">
        <v>2133</v>
      </c>
      <c r="J107226">
        <v>3</v>
      </c>
    </row>
    <row r="107227" spans="1:10" x14ac:dyDescent="0.25">
      <c r="A107227" t="s">
        <v>109364</v>
      </c>
      <c r="B107227">
        <v>43746</v>
      </c>
      <c r="C107227" t="s">
        <v>2111</v>
      </c>
      <c r="D107227" t="s">
        <v>1662</v>
      </c>
      <c r="E107227" t="s">
        <v>1842</v>
      </c>
      <c r="F107227">
        <v>3</v>
      </c>
      <c r="G107227" t="s">
        <v>2135</v>
      </c>
      <c r="H107227">
        <v>0</v>
      </c>
      <c r="I107227" t="s">
        <v>2140</v>
      </c>
      <c r="J107227">
        <v>3</v>
      </c>
    </row>
    <row r="107228" spans="1:10" x14ac:dyDescent="0.25">
      <c r="A107228" t="s">
        <v>109365</v>
      </c>
      <c r="B107228">
        <v>43800</v>
      </c>
      <c r="C107228" t="s">
        <v>2105</v>
      </c>
      <c r="D107228" t="s">
        <v>1456</v>
      </c>
      <c r="E107228" t="s">
        <v>1882</v>
      </c>
      <c r="F107228">
        <v>3</v>
      </c>
      <c r="G107228" t="s">
        <v>2132</v>
      </c>
      <c r="H107228">
        <v>0</v>
      </c>
      <c r="I107228" t="s">
        <v>2133</v>
      </c>
      <c r="J107228">
        <v>3</v>
      </c>
    </row>
    <row r="107229" spans="1:10" x14ac:dyDescent="0.25">
      <c r="A107229" t="s">
        <v>109366</v>
      </c>
      <c r="B107229">
        <v>43604</v>
      </c>
      <c r="C107229" t="s">
        <v>2100</v>
      </c>
      <c r="D107229" t="s">
        <v>349</v>
      </c>
      <c r="E107229" t="s">
        <v>1900</v>
      </c>
      <c r="F107229">
        <v>1</v>
      </c>
      <c r="G107229" t="s">
        <v>2135</v>
      </c>
      <c r="H107229">
        <v>0</v>
      </c>
      <c r="I107229" t="s">
        <v>2140</v>
      </c>
      <c r="J107229">
        <v>3</v>
      </c>
    </row>
    <row r="107230" spans="1:10" x14ac:dyDescent="0.25">
      <c r="A107230" t="s">
        <v>109367</v>
      </c>
      <c r="B107230">
        <v>43796</v>
      </c>
      <c r="C107230" t="s">
        <v>2095</v>
      </c>
      <c r="D107230" t="s">
        <v>371</v>
      </c>
      <c r="E107230" t="s">
        <v>1826</v>
      </c>
      <c r="F107230">
        <v>4</v>
      </c>
      <c r="G107230" t="s">
        <v>2132</v>
      </c>
      <c r="H107230">
        <v>0</v>
      </c>
      <c r="I107230" t="s">
        <v>2133</v>
      </c>
      <c r="J107230">
        <v>3</v>
      </c>
    </row>
    <row r="107231" spans="1:10" x14ac:dyDescent="0.25">
      <c r="A107231" t="s">
        <v>109368</v>
      </c>
      <c r="B107231">
        <v>43535</v>
      </c>
      <c r="C107231" t="s">
        <v>2121</v>
      </c>
      <c r="D107231" t="s">
        <v>211</v>
      </c>
      <c r="E107231" t="s">
        <v>1936</v>
      </c>
      <c r="F107231">
        <v>1</v>
      </c>
      <c r="G107231" t="s">
        <v>2143</v>
      </c>
      <c r="H107231">
        <v>0</v>
      </c>
      <c r="I107231" t="s">
        <v>2133</v>
      </c>
      <c r="J107231">
        <v>3</v>
      </c>
    </row>
    <row r="107232" spans="1:10" x14ac:dyDescent="0.25">
      <c r="A107232" t="s">
        <v>109369</v>
      </c>
      <c r="B107232">
        <v>43720</v>
      </c>
      <c r="C107232" t="s">
        <v>2112</v>
      </c>
      <c r="D107232" t="s">
        <v>856</v>
      </c>
      <c r="E107232" t="s">
        <v>1832</v>
      </c>
      <c r="F107232">
        <v>2</v>
      </c>
      <c r="G107232" t="s">
        <v>2143</v>
      </c>
      <c r="H107232">
        <v>0</v>
      </c>
      <c r="I107232" t="s">
        <v>2133</v>
      </c>
      <c r="J107232">
        <v>3</v>
      </c>
    </row>
    <row r="107233" spans="1:10" x14ac:dyDescent="0.25">
      <c r="A107233" t="s">
        <v>109370</v>
      </c>
      <c r="B107233">
        <v>43527</v>
      </c>
      <c r="C107233" t="s">
        <v>2105</v>
      </c>
      <c r="D107233" t="s">
        <v>196</v>
      </c>
      <c r="E107233" t="s">
        <v>1922</v>
      </c>
      <c r="F107233">
        <v>1</v>
      </c>
      <c r="G107233" t="s">
        <v>2154</v>
      </c>
      <c r="H107233">
        <v>0</v>
      </c>
      <c r="I107233" t="s">
        <v>2140</v>
      </c>
      <c r="J107233">
        <v>3</v>
      </c>
    </row>
    <row r="107234" spans="1:10" x14ac:dyDescent="0.25">
      <c r="A107234" t="s">
        <v>109371</v>
      </c>
      <c r="B107234">
        <v>43820</v>
      </c>
      <c r="C107234" t="s">
        <v>2113</v>
      </c>
      <c r="D107234" t="s">
        <v>1598</v>
      </c>
      <c r="E107234" t="s">
        <v>1980</v>
      </c>
      <c r="F107234">
        <v>1</v>
      </c>
      <c r="G107234" t="s">
        <v>2154</v>
      </c>
      <c r="H107234">
        <v>0</v>
      </c>
      <c r="I107234" t="s">
        <v>2140</v>
      </c>
      <c r="J107234">
        <v>3</v>
      </c>
    </row>
    <row r="107235" spans="1:10" x14ac:dyDescent="0.25">
      <c r="A107235" t="s">
        <v>109372</v>
      </c>
      <c r="B107235">
        <v>43825</v>
      </c>
      <c r="C107235" t="s">
        <v>2106</v>
      </c>
      <c r="D107235" t="s">
        <v>904</v>
      </c>
      <c r="E107235" t="s">
        <v>2028</v>
      </c>
      <c r="F107235">
        <v>2</v>
      </c>
      <c r="G107235" t="s">
        <v>2132</v>
      </c>
      <c r="H107235">
        <v>0</v>
      </c>
      <c r="I107235" t="s">
        <v>2140</v>
      </c>
      <c r="J107235">
        <v>3</v>
      </c>
    </row>
    <row r="107236" spans="1:10" x14ac:dyDescent="0.25">
      <c r="A107236" t="s">
        <v>109373</v>
      </c>
      <c r="B107236">
        <v>43542</v>
      </c>
      <c r="C107236" t="s">
        <v>2105</v>
      </c>
      <c r="D107236" t="s">
        <v>1283</v>
      </c>
      <c r="E107236" t="s">
        <v>2006</v>
      </c>
      <c r="F107236">
        <v>2</v>
      </c>
      <c r="G107236" t="s">
        <v>2135</v>
      </c>
      <c r="H107236">
        <v>0</v>
      </c>
      <c r="I107236" t="s">
        <v>2140</v>
      </c>
      <c r="J107236">
        <v>3</v>
      </c>
    </row>
    <row r="107237" spans="1:10" x14ac:dyDescent="0.25">
      <c r="A107237" t="s">
        <v>109374</v>
      </c>
      <c r="B107237">
        <v>43517</v>
      </c>
      <c r="C107237" t="s">
        <v>2120</v>
      </c>
      <c r="D107237" t="s">
        <v>223</v>
      </c>
      <c r="E107237" t="s">
        <v>2020</v>
      </c>
      <c r="F107237">
        <v>4</v>
      </c>
      <c r="G107237" t="s">
        <v>2132</v>
      </c>
      <c r="H107237">
        <v>0</v>
      </c>
      <c r="I107237" t="s">
        <v>2133</v>
      </c>
      <c r="J107237">
        <v>3</v>
      </c>
    </row>
    <row r="107238" spans="1:10" x14ac:dyDescent="0.25">
      <c r="A107238" t="s">
        <v>109375</v>
      </c>
      <c r="B107238">
        <v>43830</v>
      </c>
      <c r="C107238" t="s">
        <v>2111</v>
      </c>
      <c r="D107238" t="s">
        <v>1578</v>
      </c>
      <c r="E107238" t="s">
        <v>1832</v>
      </c>
      <c r="F107238">
        <v>3</v>
      </c>
      <c r="G107238" t="s">
        <v>2143</v>
      </c>
      <c r="H107238">
        <v>0</v>
      </c>
      <c r="I107238" t="s">
        <v>2144</v>
      </c>
      <c r="J107238">
        <v>3</v>
      </c>
    </row>
    <row r="107239" spans="1:10" x14ac:dyDescent="0.25">
      <c r="A107239" t="s">
        <v>109376</v>
      </c>
      <c r="B107239">
        <v>43650</v>
      </c>
      <c r="C107239" t="s">
        <v>2083</v>
      </c>
      <c r="D107239" t="s">
        <v>541</v>
      </c>
      <c r="E107239" t="s">
        <v>1984</v>
      </c>
      <c r="F107239">
        <v>1</v>
      </c>
      <c r="G107239" t="s">
        <v>2132</v>
      </c>
      <c r="H107239">
        <v>0</v>
      </c>
      <c r="I107239" t="s">
        <v>2133</v>
      </c>
      <c r="J107239">
        <v>3</v>
      </c>
    </row>
    <row r="107240" spans="1:10" x14ac:dyDescent="0.25">
      <c r="A107240" t="s">
        <v>109377</v>
      </c>
      <c r="B107240">
        <v>43528</v>
      </c>
      <c r="C107240" t="s">
        <v>2083</v>
      </c>
      <c r="D107240" t="s">
        <v>190</v>
      </c>
      <c r="E107240" t="s">
        <v>1912</v>
      </c>
      <c r="F107240">
        <v>4</v>
      </c>
      <c r="G107240" t="s">
        <v>2154</v>
      </c>
      <c r="H107240">
        <v>0</v>
      </c>
      <c r="I107240" t="s">
        <v>2144</v>
      </c>
      <c r="J107240">
        <v>3</v>
      </c>
    </row>
    <row r="107241" spans="1:10" x14ac:dyDescent="0.25">
      <c r="A107241" t="s">
        <v>109378</v>
      </c>
      <c r="B107241">
        <v>43829</v>
      </c>
      <c r="C107241" t="s">
        <v>2106</v>
      </c>
      <c r="D107241" t="s">
        <v>1273</v>
      </c>
      <c r="E107241" t="s">
        <v>1862</v>
      </c>
      <c r="F107241">
        <v>1</v>
      </c>
      <c r="G107241" t="s">
        <v>2132</v>
      </c>
      <c r="H107241">
        <v>0</v>
      </c>
      <c r="I107241" t="s">
        <v>2140</v>
      </c>
      <c r="J107241">
        <v>3</v>
      </c>
    </row>
    <row r="107242" spans="1:10" x14ac:dyDescent="0.25">
      <c r="A107242" t="s">
        <v>109379</v>
      </c>
      <c r="B107242">
        <v>43595</v>
      </c>
      <c r="C107242" t="s">
        <v>2122</v>
      </c>
      <c r="D107242" t="s">
        <v>1305</v>
      </c>
      <c r="E107242" t="s">
        <v>1974</v>
      </c>
      <c r="F107242">
        <v>4</v>
      </c>
      <c r="G107242" t="s">
        <v>2132</v>
      </c>
      <c r="H107242">
        <v>0</v>
      </c>
      <c r="I107242" t="s">
        <v>2133</v>
      </c>
      <c r="J107242">
        <v>3</v>
      </c>
    </row>
    <row r="107243" spans="1:10" x14ac:dyDescent="0.25">
      <c r="A107243" t="s">
        <v>109380</v>
      </c>
      <c r="B107243">
        <v>43495</v>
      </c>
      <c r="C107243" t="s">
        <v>2113</v>
      </c>
      <c r="D107243" t="s">
        <v>1503</v>
      </c>
      <c r="E107243" t="s">
        <v>2008</v>
      </c>
      <c r="F107243">
        <v>4</v>
      </c>
      <c r="G107243" t="s">
        <v>2154</v>
      </c>
      <c r="H107243">
        <v>0</v>
      </c>
      <c r="I107243" t="s">
        <v>2144</v>
      </c>
      <c r="J107243">
        <v>3</v>
      </c>
    </row>
    <row r="107244" spans="1:10" x14ac:dyDescent="0.25">
      <c r="A107244" t="s">
        <v>109381</v>
      </c>
      <c r="B107244">
        <v>43511</v>
      </c>
      <c r="C107244" t="s">
        <v>2116</v>
      </c>
      <c r="D107244" t="s">
        <v>932</v>
      </c>
      <c r="E107244" t="s">
        <v>2022</v>
      </c>
      <c r="F107244">
        <v>1</v>
      </c>
      <c r="G107244" t="s">
        <v>2154</v>
      </c>
      <c r="H107244">
        <v>0</v>
      </c>
      <c r="I107244" t="s">
        <v>2133</v>
      </c>
      <c r="J107244">
        <v>3</v>
      </c>
    </row>
    <row r="107245" spans="1:10" x14ac:dyDescent="0.25">
      <c r="A107245" t="s">
        <v>109382</v>
      </c>
      <c r="B107245">
        <v>43735</v>
      </c>
      <c r="C107245" t="s">
        <v>2100</v>
      </c>
      <c r="D107245" t="s">
        <v>726</v>
      </c>
      <c r="E107245" t="s">
        <v>2006</v>
      </c>
      <c r="F107245">
        <v>3</v>
      </c>
      <c r="G107245" t="s">
        <v>2132</v>
      </c>
      <c r="H107245">
        <v>0</v>
      </c>
      <c r="I107245" t="s">
        <v>2144</v>
      </c>
      <c r="J107245">
        <v>3</v>
      </c>
    </row>
    <row r="107246" spans="1:10" x14ac:dyDescent="0.25">
      <c r="A107246" t="s">
        <v>109383</v>
      </c>
      <c r="B107246">
        <v>43597</v>
      </c>
      <c r="C107246" t="s">
        <v>2083</v>
      </c>
      <c r="D107246" t="s">
        <v>1494</v>
      </c>
      <c r="E107246" t="s">
        <v>1836</v>
      </c>
      <c r="F107246">
        <v>4</v>
      </c>
      <c r="G107246" t="s">
        <v>2135</v>
      </c>
      <c r="H107246">
        <v>0</v>
      </c>
      <c r="I107246" t="s">
        <v>2133</v>
      </c>
      <c r="J107246">
        <v>3</v>
      </c>
    </row>
    <row r="107247" spans="1:10" x14ac:dyDescent="0.25">
      <c r="A107247" t="s">
        <v>109384</v>
      </c>
      <c r="B107247">
        <v>43641</v>
      </c>
      <c r="C107247" t="s">
        <v>2114</v>
      </c>
      <c r="D107247" t="s">
        <v>1627</v>
      </c>
      <c r="E107247" t="s">
        <v>2058</v>
      </c>
      <c r="F107247">
        <v>2</v>
      </c>
      <c r="G107247" t="s">
        <v>2154</v>
      </c>
      <c r="H107247">
        <v>0</v>
      </c>
      <c r="I107247" t="s">
        <v>2140</v>
      </c>
      <c r="J107247">
        <v>3</v>
      </c>
    </row>
    <row r="107248" spans="1:10" x14ac:dyDescent="0.25">
      <c r="A107248" t="s">
        <v>109385</v>
      </c>
      <c r="B107248">
        <v>43801</v>
      </c>
      <c r="C107248" t="s">
        <v>2098</v>
      </c>
      <c r="D107248" t="s">
        <v>528</v>
      </c>
      <c r="E107248" t="s">
        <v>2020</v>
      </c>
      <c r="F107248">
        <v>3</v>
      </c>
      <c r="G107248" t="s">
        <v>2132</v>
      </c>
      <c r="H107248">
        <v>0</v>
      </c>
      <c r="I107248" t="s">
        <v>2136</v>
      </c>
      <c r="J107248">
        <v>3</v>
      </c>
    </row>
    <row r="107249" spans="1:10" x14ac:dyDescent="0.25">
      <c r="A107249" t="s">
        <v>109386</v>
      </c>
      <c r="B107249">
        <v>43555</v>
      </c>
      <c r="C107249" t="s">
        <v>2099</v>
      </c>
      <c r="D107249" t="s">
        <v>1253</v>
      </c>
      <c r="E107249" t="s">
        <v>1974</v>
      </c>
      <c r="F107249">
        <v>3</v>
      </c>
      <c r="G107249" t="s">
        <v>2143</v>
      </c>
      <c r="H107249">
        <v>0</v>
      </c>
      <c r="I107249" t="s">
        <v>2133</v>
      </c>
      <c r="J107249">
        <v>3</v>
      </c>
    </row>
    <row r="107250" spans="1:10" x14ac:dyDescent="0.25">
      <c r="A107250" t="s">
        <v>109387</v>
      </c>
      <c r="B107250">
        <v>43725</v>
      </c>
      <c r="C107250" t="s">
        <v>2105</v>
      </c>
      <c r="D107250" t="s">
        <v>1160</v>
      </c>
      <c r="E107250" t="s">
        <v>1942</v>
      </c>
      <c r="F107250">
        <v>3</v>
      </c>
      <c r="G107250" t="s">
        <v>2132</v>
      </c>
      <c r="H107250">
        <v>0</v>
      </c>
      <c r="I107250" t="s">
        <v>2140</v>
      </c>
      <c r="J107250">
        <v>3</v>
      </c>
    </row>
    <row r="107251" spans="1:10" x14ac:dyDescent="0.25">
      <c r="A107251" t="s">
        <v>109388</v>
      </c>
      <c r="B107251">
        <v>43595</v>
      </c>
      <c r="C107251" t="s">
        <v>2119</v>
      </c>
      <c r="D107251" t="s">
        <v>967</v>
      </c>
      <c r="E107251" t="s">
        <v>1922</v>
      </c>
      <c r="F107251">
        <v>4</v>
      </c>
      <c r="G107251" t="s">
        <v>2154</v>
      </c>
      <c r="H107251">
        <v>0</v>
      </c>
      <c r="I107251" t="s">
        <v>2136</v>
      </c>
      <c r="J107251">
        <v>3</v>
      </c>
    </row>
    <row r="107252" spans="1:10" x14ac:dyDescent="0.25">
      <c r="A107252" t="s">
        <v>109389</v>
      </c>
      <c r="B107252">
        <v>43510</v>
      </c>
      <c r="C107252" t="s">
        <v>2116</v>
      </c>
      <c r="D107252" t="s">
        <v>936</v>
      </c>
      <c r="E107252" t="s">
        <v>1990</v>
      </c>
      <c r="F107252">
        <v>4</v>
      </c>
      <c r="G107252" t="s">
        <v>2135</v>
      </c>
      <c r="H107252">
        <v>0</v>
      </c>
      <c r="I107252" t="s">
        <v>2133</v>
      </c>
      <c r="J107252">
        <v>3</v>
      </c>
    </row>
    <row r="107253" spans="1:10" x14ac:dyDescent="0.25">
      <c r="A107253" t="s">
        <v>109390</v>
      </c>
      <c r="B107253">
        <v>43621</v>
      </c>
      <c r="C107253" t="s">
        <v>2118</v>
      </c>
      <c r="D107253" t="s">
        <v>1620</v>
      </c>
      <c r="E107253" t="s">
        <v>2074</v>
      </c>
      <c r="F107253">
        <v>2</v>
      </c>
      <c r="G107253" t="s">
        <v>2143</v>
      </c>
      <c r="H107253">
        <v>0</v>
      </c>
      <c r="I107253" t="s">
        <v>2144</v>
      </c>
      <c r="J107253">
        <v>3</v>
      </c>
    </row>
    <row r="107254" spans="1:10" x14ac:dyDescent="0.25">
      <c r="A107254" t="s">
        <v>109391</v>
      </c>
      <c r="B107254">
        <v>43627</v>
      </c>
      <c r="C107254" t="s">
        <v>2095</v>
      </c>
      <c r="D107254" t="s">
        <v>400</v>
      </c>
      <c r="E107254" t="s">
        <v>2016</v>
      </c>
      <c r="F107254">
        <v>3</v>
      </c>
      <c r="G107254" t="s">
        <v>2143</v>
      </c>
      <c r="H107254">
        <v>0</v>
      </c>
      <c r="I107254" t="s">
        <v>2136</v>
      </c>
      <c r="J107254">
        <v>3</v>
      </c>
    </row>
    <row r="107255" spans="1:10" x14ac:dyDescent="0.25">
      <c r="A107255" t="s">
        <v>109392</v>
      </c>
      <c r="B107255">
        <v>43547</v>
      </c>
      <c r="C107255" t="s">
        <v>2103</v>
      </c>
      <c r="D107255" t="s">
        <v>699</v>
      </c>
      <c r="E107255" t="s">
        <v>1870</v>
      </c>
      <c r="F107255">
        <v>3</v>
      </c>
      <c r="G107255" t="s">
        <v>2132</v>
      </c>
      <c r="H107255">
        <v>0</v>
      </c>
      <c r="I107255" t="s">
        <v>2144</v>
      </c>
      <c r="J107255">
        <v>3</v>
      </c>
    </row>
    <row r="107256" spans="1:10" x14ac:dyDescent="0.25">
      <c r="A107256" t="s">
        <v>109393</v>
      </c>
      <c r="B107256">
        <v>43602</v>
      </c>
      <c r="C107256" t="s">
        <v>2108</v>
      </c>
      <c r="D107256" t="s">
        <v>765</v>
      </c>
      <c r="E107256" t="s">
        <v>1936</v>
      </c>
      <c r="F107256">
        <v>2</v>
      </c>
      <c r="G107256" t="s">
        <v>2154</v>
      </c>
      <c r="H107256">
        <v>0</v>
      </c>
      <c r="I107256" t="s">
        <v>2140</v>
      </c>
      <c r="J107256">
        <v>3</v>
      </c>
    </row>
    <row r="107257" spans="1:10" x14ac:dyDescent="0.25">
      <c r="A107257" t="s">
        <v>109394</v>
      </c>
      <c r="B107257">
        <v>43492</v>
      </c>
      <c r="C107257" t="s">
        <v>2116</v>
      </c>
      <c r="D107257" t="s">
        <v>1663</v>
      </c>
      <c r="E107257" t="s">
        <v>2018</v>
      </c>
      <c r="F107257">
        <v>4</v>
      </c>
      <c r="G107257" t="s">
        <v>2132</v>
      </c>
      <c r="H107257">
        <v>0</v>
      </c>
      <c r="I107257" t="s">
        <v>2133</v>
      </c>
      <c r="J107257">
        <v>3</v>
      </c>
    </row>
    <row r="107258" spans="1:10" x14ac:dyDescent="0.25">
      <c r="A107258" t="s">
        <v>109395</v>
      </c>
      <c r="B107258">
        <v>43609</v>
      </c>
      <c r="C107258" t="s">
        <v>2095</v>
      </c>
      <c r="D107258" t="s">
        <v>1447</v>
      </c>
      <c r="E107258" t="s">
        <v>2002</v>
      </c>
      <c r="F107258">
        <v>1</v>
      </c>
      <c r="G107258" t="s">
        <v>2132</v>
      </c>
      <c r="H107258">
        <v>0</v>
      </c>
      <c r="I107258" t="s">
        <v>2144</v>
      </c>
      <c r="J107258">
        <v>3</v>
      </c>
    </row>
    <row r="107259" spans="1:10" x14ac:dyDescent="0.25">
      <c r="A107259" t="s">
        <v>109396</v>
      </c>
      <c r="B107259">
        <v>43695</v>
      </c>
      <c r="C107259" t="s">
        <v>2105</v>
      </c>
      <c r="D107259" t="s">
        <v>900</v>
      </c>
      <c r="E107259" t="s">
        <v>2076</v>
      </c>
      <c r="F107259">
        <v>1</v>
      </c>
      <c r="G107259" t="s">
        <v>2143</v>
      </c>
      <c r="H107259">
        <v>0</v>
      </c>
      <c r="I107259" t="s">
        <v>2133</v>
      </c>
      <c r="J107259">
        <v>3</v>
      </c>
    </row>
    <row r="107260" spans="1:10" x14ac:dyDescent="0.25">
      <c r="A107260" t="s">
        <v>109397</v>
      </c>
      <c r="B107260">
        <v>43481</v>
      </c>
      <c r="C107260" t="s">
        <v>2117</v>
      </c>
      <c r="D107260" t="s">
        <v>1533</v>
      </c>
      <c r="E107260" t="s">
        <v>1998</v>
      </c>
      <c r="F107260">
        <v>1</v>
      </c>
      <c r="G107260" t="s">
        <v>2132</v>
      </c>
      <c r="H107260">
        <v>0</v>
      </c>
      <c r="I107260" t="s">
        <v>2136</v>
      </c>
      <c r="J107260">
        <v>3</v>
      </c>
    </row>
    <row r="107261" spans="1:10" x14ac:dyDescent="0.25">
      <c r="A107261" t="s">
        <v>109398</v>
      </c>
      <c r="B107261">
        <v>43594</v>
      </c>
      <c r="C107261" t="s">
        <v>2088</v>
      </c>
      <c r="D107261" t="s">
        <v>1787</v>
      </c>
      <c r="E107261" t="s">
        <v>2048</v>
      </c>
      <c r="F107261">
        <v>4</v>
      </c>
      <c r="G107261" t="s">
        <v>2135</v>
      </c>
      <c r="H107261">
        <v>0</v>
      </c>
      <c r="I107261" t="s">
        <v>2133</v>
      </c>
      <c r="J107261">
        <v>3</v>
      </c>
    </row>
    <row r="107262" spans="1:10" x14ac:dyDescent="0.25">
      <c r="A107262" t="s">
        <v>109399</v>
      </c>
      <c r="B107262">
        <v>43741</v>
      </c>
      <c r="C107262" t="s">
        <v>2105</v>
      </c>
      <c r="D107262" t="s">
        <v>1131</v>
      </c>
      <c r="E107262" t="s">
        <v>1822</v>
      </c>
      <c r="F107262">
        <v>1</v>
      </c>
      <c r="G107262" t="s">
        <v>2132</v>
      </c>
      <c r="H107262">
        <v>0</v>
      </c>
      <c r="I107262" t="s">
        <v>2144</v>
      </c>
      <c r="J107262">
        <v>3</v>
      </c>
    </row>
    <row r="107263" spans="1:10" x14ac:dyDescent="0.25">
      <c r="A107263" t="s">
        <v>109400</v>
      </c>
      <c r="B107263">
        <v>43741</v>
      </c>
      <c r="C107263" t="s">
        <v>2106</v>
      </c>
      <c r="D107263" t="s">
        <v>385</v>
      </c>
      <c r="E107263" t="s">
        <v>1982</v>
      </c>
      <c r="F107263">
        <v>3</v>
      </c>
      <c r="G107263" t="s">
        <v>2135</v>
      </c>
      <c r="H107263">
        <v>0</v>
      </c>
      <c r="I107263" t="s">
        <v>2136</v>
      </c>
      <c r="J107263">
        <v>3</v>
      </c>
    </row>
    <row r="107264" spans="1:10" x14ac:dyDescent="0.25">
      <c r="A107264" t="s">
        <v>109401</v>
      </c>
      <c r="B107264">
        <v>43568</v>
      </c>
      <c r="C107264" t="s">
        <v>2104</v>
      </c>
      <c r="D107264" t="s">
        <v>1104</v>
      </c>
      <c r="E107264" t="s">
        <v>1998</v>
      </c>
      <c r="F107264">
        <v>2</v>
      </c>
      <c r="G107264" t="s">
        <v>2154</v>
      </c>
      <c r="H107264">
        <v>0</v>
      </c>
      <c r="I107264" t="s">
        <v>2136</v>
      </c>
      <c r="J107264">
        <v>3</v>
      </c>
    </row>
    <row r="107265" spans="1:10" x14ac:dyDescent="0.25">
      <c r="A107265" t="s">
        <v>109402</v>
      </c>
      <c r="B107265">
        <v>43786</v>
      </c>
      <c r="C107265" t="s">
        <v>2083</v>
      </c>
      <c r="D107265" t="s">
        <v>817</v>
      </c>
      <c r="E107265" t="s">
        <v>1994</v>
      </c>
      <c r="F107265">
        <v>3</v>
      </c>
      <c r="G107265" t="s">
        <v>2154</v>
      </c>
      <c r="H107265">
        <v>0</v>
      </c>
      <c r="I107265" t="s">
        <v>2144</v>
      </c>
      <c r="J107265">
        <v>3</v>
      </c>
    </row>
    <row r="107266" spans="1:10" x14ac:dyDescent="0.25">
      <c r="A107266" t="s">
        <v>109403</v>
      </c>
      <c r="B107266">
        <v>43774</v>
      </c>
      <c r="C107266" t="s">
        <v>2116</v>
      </c>
      <c r="D107266" t="s">
        <v>1305</v>
      </c>
      <c r="E107266" t="s">
        <v>2004</v>
      </c>
      <c r="F107266">
        <v>3</v>
      </c>
      <c r="G107266" t="s">
        <v>2143</v>
      </c>
      <c r="H107266">
        <v>0</v>
      </c>
      <c r="I107266" t="s">
        <v>2136</v>
      </c>
      <c r="J107266">
        <v>3</v>
      </c>
    </row>
    <row r="107267" spans="1:10" x14ac:dyDescent="0.25">
      <c r="A107267" t="s">
        <v>109404</v>
      </c>
      <c r="B107267">
        <v>43723</v>
      </c>
      <c r="C107267" t="s">
        <v>2122</v>
      </c>
      <c r="D107267" t="s">
        <v>417</v>
      </c>
      <c r="E107267" t="s">
        <v>1858</v>
      </c>
      <c r="F107267">
        <v>4</v>
      </c>
      <c r="G107267" t="s">
        <v>2143</v>
      </c>
      <c r="H107267">
        <v>0</v>
      </c>
      <c r="I107267" t="s">
        <v>2140</v>
      </c>
      <c r="J107267">
        <v>3</v>
      </c>
    </row>
    <row r="107268" spans="1:10" x14ac:dyDescent="0.25">
      <c r="A107268" t="s">
        <v>109405</v>
      </c>
      <c r="B107268">
        <v>43586</v>
      </c>
      <c r="C107268" t="s">
        <v>2108</v>
      </c>
      <c r="D107268" t="s">
        <v>731</v>
      </c>
      <c r="E107268" t="s">
        <v>1920</v>
      </c>
      <c r="F107268">
        <v>3</v>
      </c>
      <c r="G107268" t="s">
        <v>2135</v>
      </c>
      <c r="H107268">
        <v>0</v>
      </c>
      <c r="I107268" t="s">
        <v>2133</v>
      </c>
      <c r="J107268">
        <v>3</v>
      </c>
    </row>
    <row r="107269" spans="1:10" x14ac:dyDescent="0.25">
      <c r="A107269" t="s">
        <v>109406</v>
      </c>
      <c r="B107269">
        <v>43765</v>
      </c>
      <c r="C107269" t="s">
        <v>2088</v>
      </c>
      <c r="D107269" t="s">
        <v>1061</v>
      </c>
      <c r="E107269" t="s">
        <v>1972</v>
      </c>
      <c r="F107269">
        <v>3</v>
      </c>
      <c r="G107269" t="s">
        <v>2132</v>
      </c>
      <c r="H107269">
        <v>0</v>
      </c>
      <c r="I107269" t="s">
        <v>2140</v>
      </c>
      <c r="J107269">
        <v>3</v>
      </c>
    </row>
    <row r="107270" spans="1:10" x14ac:dyDescent="0.25">
      <c r="A107270" t="s">
        <v>109407</v>
      </c>
      <c r="B107270">
        <v>43780</v>
      </c>
      <c r="C107270" t="s">
        <v>2120</v>
      </c>
      <c r="D107270" t="s">
        <v>1455</v>
      </c>
      <c r="E107270" t="s">
        <v>1952</v>
      </c>
      <c r="F107270">
        <v>2</v>
      </c>
      <c r="G107270" t="s">
        <v>2132</v>
      </c>
      <c r="H107270">
        <v>0</v>
      </c>
      <c r="I107270" t="s">
        <v>2144</v>
      </c>
      <c r="J107270">
        <v>3</v>
      </c>
    </row>
    <row r="107271" spans="1:10" x14ac:dyDescent="0.25">
      <c r="A107271" t="s">
        <v>109408</v>
      </c>
      <c r="B107271">
        <v>43634</v>
      </c>
      <c r="C107271" t="s">
        <v>2119</v>
      </c>
      <c r="D107271" t="s">
        <v>375</v>
      </c>
      <c r="E107271" t="s">
        <v>2042</v>
      </c>
      <c r="F107271">
        <v>3</v>
      </c>
      <c r="G107271" t="s">
        <v>2132</v>
      </c>
      <c r="H107271">
        <v>0</v>
      </c>
      <c r="I107271" t="s">
        <v>2144</v>
      </c>
      <c r="J107271">
        <v>3</v>
      </c>
    </row>
    <row r="107272" spans="1:10" x14ac:dyDescent="0.25">
      <c r="A107272" t="s">
        <v>109409</v>
      </c>
      <c r="B107272">
        <v>43738</v>
      </c>
      <c r="C107272" t="s">
        <v>2101</v>
      </c>
      <c r="D107272" t="s">
        <v>196</v>
      </c>
      <c r="E107272" t="s">
        <v>1830</v>
      </c>
      <c r="F107272">
        <v>2</v>
      </c>
      <c r="G107272" t="s">
        <v>2143</v>
      </c>
      <c r="H107272">
        <v>0</v>
      </c>
      <c r="I107272" t="s">
        <v>2140</v>
      </c>
      <c r="J107272">
        <v>3</v>
      </c>
    </row>
    <row r="107273" spans="1:10" x14ac:dyDescent="0.25">
      <c r="A107273" t="s">
        <v>109410</v>
      </c>
      <c r="B107273">
        <v>43658</v>
      </c>
      <c r="C107273" t="s">
        <v>2093</v>
      </c>
      <c r="D107273" t="s">
        <v>268</v>
      </c>
      <c r="E107273" t="s">
        <v>1836</v>
      </c>
      <c r="F107273">
        <v>1</v>
      </c>
      <c r="G107273" t="s">
        <v>2132</v>
      </c>
      <c r="H107273">
        <v>0</v>
      </c>
      <c r="I107273" t="s">
        <v>2144</v>
      </c>
      <c r="J107273">
        <v>3</v>
      </c>
    </row>
    <row r="107274" spans="1:10" x14ac:dyDescent="0.25">
      <c r="A107274" t="s">
        <v>109411</v>
      </c>
      <c r="B107274">
        <v>43494</v>
      </c>
      <c r="C107274" t="s">
        <v>2116</v>
      </c>
      <c r="D107274" t="s">
        <v>233</v>
      </c>
      <c r="E107274" t="s">
        <v>1980</v>
      </c>
      <c r="F107274">
        <v>3</v>
      </c>
      <c r="G107274" t="s">
        <v>2135</v>
      </c>
      <c r="H107274">
        <v>0</v>
      </c>
      <c r="I107274" t="s">
        <v>2144</v>
      </c>
      <c r="J107274">
        <v>3</v>
      </c>
    </row>
    <row r="107275" spans="1:10" x14ac:dyDescent="0.25">
      <c r="A107275" t="s">
        <v>109412</v>
      </c>
      <c r="B107275">
        <v>43626</v>
      </c>
      <c r="C107275" t="s">
        <v>2108</v>
      </c>
      <c r="D107275" t="s">
        <v>1465</v>
      </c>
      <c r="E107275" t="s">
        <v>1972</v>
      </c>
      <c r="F107275">
        <v>3</v>
      </c>
      <c r="G107275" t="s">
        <v>2143</v>
      </c>
      <c r="H107275">
        <v>0</v>
      </c>
      <c r="I107275" t="s">
        <v>2144</v>
      </c>
      <c r="J107275">
        <v>3</v>
      </c>
    </row>
    <row r="107276" spans="1:10" x14ac:dyDescent="0.25">
      <c r="A107276" t="s">
        <v>109413</v>
      </c>
      <c r="B107276">
        <v>43784</v>
      </c>
      <c r="C107276" t="s">
        <v>2114</v>
      </c>
      <c r="D107276" t="s">
        <v>542</v>
      </c>
      <c r="E107276" t="s">
        <v>2038</v>
      </c>
      <c r="F107276">
        <v>2</v>
      </c>
      <c r="G107276" t="s">
        <v>2132</v>
      </c>
      <c r="H107276">
        <v>0</v>
      </c>
      <c r="I107276" t="s">
        <v>2140</v>
      </c>
      <c r="J107276">
        <v>3</v>
      </c>
    </row>
    <row r="107277" spans="1:10" x14ac:dyDescent="0.25">
      <c r="A107277" t="s">
        <v>109414</v>
      </c>
      <c r="B107277">
        <v>43702</v>
      </c>
      <c r="C107277" t="s">
        <v>2111</v>
      </c>
      <c r="D107277" t="s">
        <v>446</v>
      </c>
      <c r="E107277" t="s">
        <v>1922</v>
      </c>
      <c r="F107277">
        <v>4</v>
      </c>
      <c r="G107277" t="s">
        <v>2154</v>
      </c>
      <c r="H107277">
        <v>0</v>
      </c>
      <c r="I107277" t="s">
        <v>2144</v>
      </c>
      <c r="J107277">
        <v>3</v>
      </c>
    </row>
    <row r="107278" spans="1:10" x14ac:dyDescent="0.25">
      <c r="A107278" t="s">
        <v>109415</v>
      </c>
      <c r="B107278">
        <v>43775</v>
      </c>
      <c r="C107278" t="s">
        <v>2103</v>
      </c>
      <c r="D107278" t="s">
        <v>587</v>
      </c>
      <c r="E107278" t="s">
        <v>2002</v>
      </c>
      <c r="F107278">
        <v>3</v>
      </c>
      <c r="G107278" t="s">
        <v>2132</v>
      </c>
      <c r="H107278">
        <v>0</v>
      </c>
      <c r="I107278" t="s">
        <v>2140</v>
      </c>
      <c r="J107278">
        <v>3</v>
      </c>
    </row>
    <row r="107279" spans="1:10" x14ac:dyDescent="0.25">
      <c r="A107279" t="s">
        <v>109416</v>
      </c>
      <c r="B107279">
        <v>43747</v>
      </c>
      <c r="C107279" t="s">
        <v>2091</v>
      </c>
      <c r="D107279" t="s">
        <v>260</v>
      </c>
      <c r="E107279" t="s">
        <v>1938</v>
      </c>
      <c r="F107279">
        <v>3</v>
      </c>
      <c r="G107279" t="s">
        <v>2143</v>
      </c>
      <c r="H107279">
        <v>0</v>
      </c>
      <c r="I107279" t="s">
        <v>2144</v>
      </c>
      <c r="J107279">
        <v>3</v>
      </c>
    </row>
    <row r="107280" spans="1:10" x14ac:dyDescent="0.25">
      <c r="A107280" t="s">
        <v>109417</v>
      </c>
      <c r="B107280">
        <v>43649</v>
      </c>
      <c r="C107280" t="s">
        <v>2095</v>
      </c>
      <c r="D107280" t="s">
        <v>568</v>
      </c>
      <c r="E107280" t="s">
        <v>1900</v>
      </c>
      <c r="F107280">
        <v>4</v>
      </c>
      <c r="G107280" t="s">
        <v>2143</v>
      </c>
      <c r="H107280">
        <v>0</v>
      </c>
      <c r="I107280" t="s">
        <v>2133</v>
      </c>
      <c r="J107280">
        <v>3</v>
      </c>
    </row>
    <row r="107281" spans="1:10" x14ac:dyDescent="0.25">
      <c r="A107281" t="s">
        <v>109418</v>
      </c>
      <c r="B107281">
        <v>43619</v>
      </c>
      <c r="C107281" t="s">
        <v>2101</v>
      </c>
      <c r="D107281" t="s">
        <v>346</v>
      </c>
      <c r="E107281" t="s">
        <v>1922</v>
      </c>
      <c r="F107281">
        <v>2</v>
      </c>
      <c r="G107281" t="s">
        <v>2143</v>
      </c>
      <c r="H107281">
        <v>0</v>
      </c>
      <c r="I107281" t="s">
        <v>2136</v>
      </c>
      <c r="J107281">
        <v>3</v>
      </c>
    </row>
    <row r="107282" spans="1:10" x14ac:dyDescent="0.25">
      <c r="A107282" t="s">
        <v>109419</v>
      </c>
      <c r="B107282">
        <v>43544</v>
      </c>
      <c r="C107282" t="s">
        <v>2083</v>
      </c>
      <c r="D107282" t="s">
        <v>936</v>
      </c>
      <c r="E107282" t="s">
        <v>1946</v>
      </c>
      <c r="F107282">
        <v>4</v>
      </c>
      <c r="G107282" t="s">
        <v>2154</v>
      </c>
      <c r="H107282">
        <v>0</v>
      </c>
      <c r="I107282" t="s">
        <v>2136</v>
      </c>
      <c r="J107282">
        <v>3</v>
      </c>
    </row>
    <row r="107283" spans="1:10" x14ac:dyDescent="0.25">
      <c r="A107283" t="s">
        <v>109420</v>
      </c>
      <c r="B107283">
        <v>43587</v>
      </c>
      <c r="C107283" t="s">
        <v>2102</v>
      </c>
      <c r="D107283" t="s">
        <v>195</v>
      </c>
      <c r="E107283" t="s">
        <v>1880</v>
      </c>
      <c r="F107283">
        <v>2</v>
      </c>
      <c r="G107283" t="s">
        <v>2154</v>
      </c>
      <c r="H107283">
        <v>0</v>
      </c>
      <c r="I107283" t="s">
        <v>2144</v>
      </c>
      <c r="J107283">
        <v>3</v>
      </c>
    </row>
    <row r="107284" spans="1:10" x14ac:dyDescent="0.25">
      <c r="A107284" t="s">
        <v>109421</v>
      </c>
      <c r="B107284">
        <v>43506</v>
      </c>
      <c r="C107284" t="s">
        <v>2103</v>
      </c>
      <c r="D107284" t="s">
        <v>307</v>
      </c>
      <c r="E107284" t="s">
        <v>1946</v>
      </c>
      <c r="F107284">
        <v>3</v>
      </c>
      <c r="G107284" t="s">
        <v>2135</v>
      </c>
      <c r="H107284">
        <v>0</v>
      </c>
      <c r="I107284" t="s">
        <v>2144</v>
      </c>
      <c r="J107284">
        <v>3</v>
      </c>
    </row>
    <row r="107285" spans="1:10" x14ac:dyDescent="0.25">
      <c r="A107285" t="s">
        <v>109422</v>
      </c>
      <c r="B107285">
        <v>43722</v>
      </c>
      <c r="C107285" t="s">
        <v>2098</v>
      </c>
      <c r="D107285" t="s">
        <v>1262</v>
      </c>
      <c r="E107285" t="s">
        <v>1990</v>
      </c>
      <c r="F107285">
        <v>1</v>
      </c>
      <c r="G107285" t="s">
        <v>2135</v>
      </c>
      <c r="H107285">
        <v>0</v>
      </c>
      <c r="I107285" t="s">
        <v>2133</v>
      </c>
      <c r="J107285">
        <v>3</v>
      </c>
    </row>
    <row r="107286" spans="1:10" x14ac:dyDescent="0.25">
      <c r="A107286" t="s">
        <v>109423</v>
      </c>
      <c r="B107286">
        <v>43778</v>
      </c>
      <c r="C107286" t="s">
        <v>2116</v>
      </c>
      <c r="D107286" t="s">
        <v>579</v>
      </c>
      <c r="E107286" t="s">
        <v>1844</v>
      </c>
      <c r="F107286">
        <v>3</v>
      </c>
      <c r="G107286" t="s">
        <v>2132</v>
      </c>
      <c r="H107286">
        <v>0</v>
      </c>
      <c r="I107286" t="s">
        <v>2140</v>
      </c>
      <c r="J107286">
        <v>3</v>
      </c>
    </row>
    <row r="107287" spans="1:10" x14ac:dyDescent="0.25">
      <c r="A107287" t="s">
        <v>109424</v>
      </c>
      <c r="B107287">
        <v>43756</v>
      </c>
      <c r="C107287" t="s">
        <v>2111</v>
      </c>
      <c r="D107287" t="s">
        <v>613</v>
      </c>
      <c r="E107287" t="s">
        <v>2076</v>
      </c>
      <c r="F107287">
        <v>3</v>
      </c>
      <c r="G107287" t="s">
        <v>2143</v>
      </c>
      <c r="H107287">
        <v>0</v>
      </c>
      <c r="I107287" t="s">
        <v>2140</v>
      </c>
      <c r="J107287">
        <v>3</v>
      </c>
    </row>
    <row r="107288" spans="1:10" x14ac:dyDescent="0.25">
      <c r="A107288" t="s">
        <v>109425</v>
      </c>
      <c r="B107288">
        <v>43772</v>
      </c>
      <c r="C107288" t="s">
        <v>2093</v>
      </c>
      <c r="D107288" t="s">
        <v>689</v>
      </c>
      <c r="E107288" t="s">
        <v>2072</v>
      </c>
      <c r="F107288">
        <v>1</v>
      </c>
      <c r="G107288" t="s">
        <v>2154</v>
      </c>
      <c r="H107288">
        <v>0</v>
      </c>
      <c r="I107288" t="s">
        <v>2140</v>
      </c>
      <c r="J107288">
        <v>3</v>
      </c>
    </row>
    <row r="107289" spans="1:10" x14ac:dyDescent="0.25">
      <c r="A107289" t="s">
        <v>109426</v>
      </c>
      <c r="B107289">
        <v>43671</v>
      </c>
      <c r="C107289" t="s">
        <v>2116</v>
      </c>
      <c r="D107289" t="s">
        <v>668</v>
      </c>
      <c r="E107289" t="s">
        <v>2074</v>
      </c>
      <c r="F107289">
        <v>3</v>
      </c>
      <c r="G107289" t="s">
        <v>2154</v>
      </c>
      <c r="H107289">
        <v>0</v>
      </c>
      <c r="I107289" t="s">
        <v>2144</v>
      </c>
      <c r="J107289">
        <v>3</v>
      </c>
    </row>
    <row r="107290" spans="1:10" x14ac:dyDescent="0.25">
      <c r="A107290" t="s">
        <v>109427</v>
      </c>
      <c r="B107290">
        <v>43763</v>
      </c>
      <c r="C107290" t="s">
        <v>2088</v>
      </c>
      <c r="D107290" t="s">
        <v>1000</v>
      </c>
      <c r="E107290" t="s">
        <v>1844</v>
      </c>
      <c r="F107290">
        <v>4</v>
      </c>
      <c r="G107290" t="s">
        <v>2135</v>
      </c>
      <c r="H107290">
        <v>0</v>
      </c>
      <c r="I107290" t="s">
        <v>2144</v>
      </c>
      <c r="J107290">
        <v>3</v>
      </c>
    </row>
    <row r="107291" spans="1:10" x14ac:dyDescent="0.25">
      <c r="A107291" t="s">
        <v>109428</v>
      </c>
      <c r="B107291">
        <v>43568</v>
      </c>
      <c r="C107291" t="s">
        <v>2119</v>
      </c>
      <c r="D107291" t="s">
        <v>1584</v>
      </c>
      <c r="E107291" t="s">
        <v>2072</v>
      </c>
      <c r="F107291">
        <v>3</v>
      </c>
      <c r="G107291" t="s">
        <v>2132</v>
      </c>
      <c r="H107291">
        <v>0</v>
      </c>
      <c r="I107291" t="s">
        <v>2140</v>
      </c>
      <c r="J107291">
        <v>3</v>
      </c>
    </row>
    <row r="107292" spans="1:10" x14ac:dyDescent="0.25">
      <c r="A107292" t="s">
        <v>109429</v>
      </c>
      <c r="B107292">
        <v>43558</v>
      </c>
      <c r="C107292" t="s">
        <v>2116</v>
      </c>
      <c r="D107292" t="s">
        <v>1453</v>
      </c>
      <c r="E107292" t="s">
        <v>2038</v>
      </c>
      <c r="F107292">
        <v>1</v>
      </c>
      <c r="G107292" t="s">
        <v>2154</v>
      </c>
      <c r="H107292">
        <v>0</v>
      </c>
      <c r="I107292" t="s">
        <v>2144</v>
      </c>
      <c r="J107292">
        <v>3</v>
      </c>
    </row>
    <row r="107293" spans="1:10" x14ac:dyDescent="0.25">
      <c r="A107293" t="s">
        <v>109430</v>
      </c>
      <c r="B107293">
        <v>43501</v>
      </c>
      <c r="C107293" t="s">
        <v>2116</v>
      </c>
      <c r="D107293" t="s">
        <v>1584</v>
      </c>
      <c r="E107293" t="s">
        <v>1980</v>
      </c>
      <c r="F107293">
        <v>4</v>
      </c>
      <c r="G107293" t="s">
        <v>2135</v>
      </c>
      <c r="H107293">
        <v>0</v>
      </c>
      <c r="I107293" t="s">
        <v>2136</v>
      </c>
      <c r="J107293">
        <v>3</v>
      </c>
    </row>
    <row r="107294" spans="1:10" x14ac:dyDescent="0.25">
      <c r="A107294" t="s">
        <v>109431</v>
      </c>
      <c r="B107294">
        <v>43718</v>
      </c>
      <c r="C107294" t="s">
        <v>2098</v>
      </c>
      <c r="D107294" t="s">
        <v>372</v>
      </c>
      <c r="E107294" t="s">
        <v>1944</v>
      </c>
      <c r="F107294">
        <v>2</v>
      </c>
      <c r="G107294" t="s">
        <v>2135</v>
      </c>
      <c r="H107294">
        <v>0</v>
      </c>
      <c r="I107294" t="s">
        <v>2136</v>
      </c>
      <c r="J107294">
        <v>3</v>
      </c>
    </row>
    <row r="107295" spans="1:10" x14ac:dyDescent="0.25">
      <c r="A107295" t="s">
        <v>109432</v>
      </c>
      <c r="B107295">
        <v>43513</v>
      </c>
      <c r="C107295" t="s">
        <v>2114</v>
      </c>
      <c r="D107295" t="s">
        <v>801</v>
      </c>
      <c r="E107295" t="s">
        <v>1896</v>
      </c>
      <c r="F107295">
        <v>2</v>
      </c>
      <c r="G107295" t="s">
        <v>2132</v>
      </c>
      <c r="H107295">
        <v>0</v>
      </c>
      <c r="I107295" t="s">
        <v>2144</v>
      </c>
      <c r="J107295">
        <v>3</v>
      </c>
    </row>
    <row r="107296" spans="1:10" x14ac:dyDescent="0.25">
      <c r="A107296" t="s">
        <v>109433</v>
      </c>
      <c r="B107296">
        <v>43485</v>
      </c>
      <c r="C107296" t="s">
        <v>2091</v>
      </c>
      <c r="D107296" t="s">
        <v>1103</v>
      </c>
      <c r="E107296" t="s">
        <v>1856</v>
      </c>
      <c r="F107296">
        <v>3</v>
      </c>
      <c r="G107296" t="s">
        <v>2132</v>
      </c>
      <c r="H107296">
        <v>0</v>
      </c>
      <c r="I107296" t="s">
        <v>2140</v>
      </c>
      <c r="J107296">
        <v>3</v>
      </c>
    </row>
    <row r="107297" spans="1:10" x14ac:dyDescent="0.25">
      <c r="A107297" t="s">
        <v>109434</v>
      </c>
      <c r="B107297">
        <v>43668</v>
      </c>
      <c r="C107297" t="s">
        <v>2122</v>
      </c>
      <c r="D107297" t="s">
        <v>164</v>
      </c>
      <c r="E107297" t="s">
        <v>2064</v>
      </c>
      <c r="F107297">
        <v>1</v>
      </c>
      <c r="G107297" t="s">
        <v>2154</v>
      </c>
      <c r="H107297">
        <v>0</v>
      </c>
      <c r="I107297" t="s">
        <v>2136</v>
      </c>
      <c r="J107297">
        <v>3</v>
      </c>
    </row>
    <row r="107298" spans="1:10" x14ac:dyDescent="0.25">
      <c r="A107298" t="s">
        <v>109435</v>
      </c>
      <c r="B107298">
        <v>43639</v>
      </c>
      <c r="C107298" t="s">
        <v>2098</v>
      </c>
      <c r="D107298" t="s">
        <v>1637</v>
      </c>
      <c r="E107298" t="s">
        <v>2072</v>
      </c>
      <c r="F107298">
        <v>4</v>
      </c>
      <c r="G107298" t="s">
        <v>2135</v>
      </c>
      <c r="H107298">
        <v>0</v>
      </c>
      <c r="I107298" t="s">
        <v>2140</v>
      </c>
      <c r="J107298">
        <v>3</v>
      </c>
    </row>
    <row r="107299" spans="1:10" x14ac:dyDescent="0.25">
      <c r="A107299" t="s">
        <v>109436</v>
      </c>
      <c r="B107299">
        <v>43497</v>
      </c>
      <c r="C107299" t="s">
        <v>2120</v>
      </c>
      <c r="D107299" t="s">
        <v>1123</v>
      </c>
      <c r="E107299" t="s">
        <v>2076</v>
      </c>
      <c r="F107299">
        <v>4</v>
      </c>
      <c r="G107299" t="s">
        <v>2132</v>
      </c>
      <c r="H107299">
        <v>0</v>
      </c>
      <c r="I107299" t="s">
        <v>2136</v>
      </c>
      <c r="J107299">
        <v>3</v>
      </c>
    </row>
    <row r="107300" spans="1:10" x14ac:dyDescent="0.25">
      <c r="A107300" t="s">
        <v>109437</v>
      </c>
      <c r="B107300">
        <v>43733</v>
      </c>
      <c r="C107300" t="s">
        <v>2088</v>
      </c>
      <c r="D107300" t="s">
        <v>1291</v>
      </c>
      <c r="E107300" t="s">
        <v>1828</v>
      </c>
      <c r="F107300">
        <v>3</v>
      </c>
      <c r="G107300" t="s">
        <v>2135</v>
      </c>
      <c r="H107300">
        <v>0</v>
      </c>
      <c r="I107300" t="s">
        <v>2144</v>
      </c>
      <c r="J107300">
        <v>3</v>
      </c>
    </row>
    <row r="107301" spans="1:10" x14ac:dyDescent="0.25">
      <c r="A107301" t="s">
        <v>109438</v>
      </c>
      <c r="B107301">
        <v>43823</v>
      </c>
      <c r="C107301" t="s">
        <v>2120</v>
      </c>
      <c r="D107301" t="s">
        <v>135</v>
      </c>
      <c r="E107301" t="s">
        <v>1998</v>
      </c>
      <c r="F107301">
        <v>3</v>
      </c>
      <c r="G107301" t="s">
        <v>2132</v>
      </c>
      <c r="H107301">
        <v>0</v>
      </c>
      <c r="I107301" t="s">
        <v>2136</v>
      </c>
      <c r="J107301">
        <v>3</v>
      </c>
    </row>
    <row r="107302" spans="1:10" x14ac:dyDescent="0.25">
      <c r="A107302" t="s">
        <v>109439</v>
      </c>
      <c r="B107302">
        <v>43687</v>
      </c>
      <c r="C107302" t="s">
        <v>2088</v>
      </c>
      <c r="D107302" t="s">
        <v>1238</v>
      </c>
      <c r="E107302" t="s">
        <v>1882</v>
      </c>
      <c r="F107302">
        <v>4</v>
      </c>
      <c r="G107302" t="s">
        <v>2143</v>
      </c>
      <c r="H107302">
        <v>0</v>
      </c>
      <c r="I107302" t="s">
        <v>2140</v>
      </c>
      <c r="J107302">
        <v>3</v>
      </c>
    </row>
    <row r="107303" spans="1:10" x14ac:dyDescent="0.25">
      <c r="A107303" t="s">
        <v>109440</v>
      </c>
      <c r="B107303">
        <v>43778</v>
      </c>
      <c r="C107303" t="s">
        <v>2113</v>
      </c>
      <c r="D107303" t="s">
        <v>1257</v>
      </c>
      <c r="E107303" t="s">
        <v>1890</v>
      </c>
      <c r="F107303">
        <v>4</v>
      </c>
      <c r="G107303" t="s">
        <v>2132</v>
      </c>
      <c r="H107303">
        <v>0</v>
      </c>
      <c r="I107303" t="s">
        <v>2133</v>
      </c>
      <c r="J107303">
        <v>3</v>
      </c>
    </row>
    <row r="107304" spans="1:10" x14ac:dyDescent="0.25">
      <c r="A107304" t="s">
        <v>109441</v>
      </c>
      <c r="B107304">
        <v>43646</v>
      </c>
      <c r="C107304" t="s">
        <v>2114</v>
      </c>
      <c r="D107304" t="s">
        <v>485</v>
      </c>
      <c r="E107304" t="s">
        <v>1968</v>
      </c>
      <c r="F107304">
        <v>2</v>
      </c>
      <c r="G107304" t="s">
        <v>2132</v>
      </c>
      <c r="H107304">
        <v>0</v>
      </c>
      <c r="I107304" t="s">
        <v>2140</v>
      </c>
      <c r="J107304">
        <v>3</v>
      </c>
    </row>
    <row r="107305" spans="1:10" x14ac:dyDescent="0.25">
      <c r="A107305" t="s">
        <v>109442</v>
      </c>
      <c r="B107305">
        <v>43698</v>
      </c>
      <c r="C107305" t="s">
        <v>2112</v>
      </c>
      <c r="D107305" t="s">
        <v>423</v>
      </c>
      <c r="E107305" t="s">
        <v>1856</v>
      </c>
      <c r="F107305">
        <v>1</v>
      </c>
      <c r="G107305" t="s">
        <v>2143</v>
      </c>
      <c r="H107305">
        <v>0</v>
      </c>
      <c r="I107305" t="s">
        <v>2133</v>
      </c>
      <c r="J107305">
        <v>3</v>
      </c>
    </row>
    <row r="107306" spans="1:10" x14ac:dyDescent="0.25">
      <c r="A107306" t="s">
        <v>109443</v>
      </c>
      <c r="B107306">
        <v>43783</v>
      </c>
      <c r="C107306" t="s">
        <v>2105</v>
      </c>
      <c r="D107306" t="s">
        <v>726</v>
      </c>
      <c r="E107306" t="s">
        <v>1904</v>
      </c>
      <c r="F107306">
        <v>2</v>
      </c>
      <c r="G107306" t="s">
        <v>2135</v>
      </c>
      <c r="H107306">
        <v>0</v>
      </c>
      <c r="I107306" t="s">
        <v>2144</v>
      </c>
      <c r="J107306">
        <v>3</v>
      </c>
    </row>
    <row r="107307" spans="1:10" x14ac:dyDescent="0.25">
      <c r="A107307" t="s">
        <v>109444</v>
      </c>
      <c r="B107307">
        <v>43581</v>
      </c>
      <c r="C107307" t="s">
        <v>2098</v>
      </c>
      <c r="D107307" t="s">
        <v>591</v>
      </c>
      <c r="E107307" t="s">
        <v>1844</v>
      </c>
      <c r="F107307">
        <v>1</v>
      </c>
      <c r="G107307" t="s">
        <v>2132</v>
      </c>
      <c r="H107307">
        <v>0</v>
      </c>
      <c r="I107307" t="s">
        <v>2144</v>
      </c>
      <c r="J107307">
        <v>3</v>
      </c>
    </row>
    <row r="107308" spans="1:10" x14ac:dyDescent="0.25">
      <c r="A107308" t="s">
        <v>109445</v>
      </c>
      <c r="B107308">
        <v>43629</v>
      </c>
      <c r="C107308" t="s">
        <v>2115</v>
      </c>
      <c r="D107308" t="s">
        <v>938</v>
      </c>
      <c r="E107308" t="s">
        <v>1838</v>
      </c>
      <c r="F107308">
        <v>2</v>
      </c>
      <c r="G107308" t="s">
        <v>2135</v>
      </c>
      <c r="H107308">
        <v>0</v>
      </c>
      <c r="I107308" t="s">
        <v>2140</v>
      </c>
      <c r="J107308">
        <v>3</v>
      </c>
    </row>
    <row r="107309" spans="1:10" x14ac:dyDescent="0.25">
      <c r="A107309" t="s">
        <v>109446</v>
      </c>
      <c r="B107309">
        <v>43658</v>
      </c>
      <c r="C107309" t="s">
        <v>2122</v>
      </c>
      <c r="D107309" t="s">
        <v>1708</v>
      </c>
      <c r="E107309" t="s">
        <v>2056</v>
      </c>
      <c r="F107309">
        <v>1</v>
      </c>
      <c r="G107309" t="s">
        <v>2135</v>
      </c>
      <c r="H107309">
        <v>0</v>
      </c>
      <c r="I107309" t="s">
        <v>2140</v>
      </c>
      <c r="J107309">
        <v>3</v>
      </c>
    </row>
    <row r="107310" spans="1:10" x14ac:dyDescent="0.25">
      <c r="A107310" t="s">
        <v>109447</v>
      </c>
      <c r="B107310">
        <v>43622</v>
      </c>
      <c r="C107310" t="s">
        <v>2095</v>
      </c>
      <c r="D107310" t="s">
        <v>231</v>
      </c>
      <c r="E107310" t="s">
        <v>2034</v>
      </c>
      <c r="F107310">
        <v>2</v>
      </c>
      <c r="G107310" t="s">
        <v>2143</v>
      </c>
      <c r="H107310">
        <v>0</v>
      </c>
      <c r="I107310" t="s">
        <v>2144</v>
      </c>
      <c r="J107310">
        <v>3</v>
      </c>
    </row>
    <row r="107311" spans="1:10" x14ac:dyDescent="0.25">
      <c r="A107311" t="s">
        <v>109448</v>
      </c>
      <c r="B107311">
        <v>43800</v>
      </c>
      <c r="C107311" t="s">
        <v>2091</v>
      </c>
      <c r="D107311" t="s">
        <v>1537</v>
      </c>
      <c r="E107311" t="s">
        <v>2020</v>
      </c>
      <c r="F107311">
        <v>1</v>
      </c>
      <c r="G107311" t="s">
        <v>2143</v>
      </c>
      <c r="H107311">
        <v>0</v>
      </c>
      <c r="I107311" t="s">
        <v>2133</v>
      </c>
      <c r="J107311">
        <v>3</v>
      </c>
    </row>
    <row r="107312" spans="1:10" x14ac:dyDescent="0.25">
      <c r="A107312" t="s">
        <v>109449</v>
      </c>
      <c r="B107312">
        <v>43809</v>
      </c>
      <c r="C107312" t="s">
        <v>2091</v>
      </c>
      <c r="D107312" t="s">
        <v>1129</v>
      </c>
      <c r="E107312" t="s">
        <v>2060</v>
      </c>
      <c r="F107312">
        <v>1</v>
      </c>
      <c r="G107312" t="s">
        <v>2135</v>
      </c>
      <c r="H107312">
        <v>0</v>
      </c>
      <c r="I107312" t="s">
        <v>2136</v>
      </c>
      <c r="J107312">
        <v>3</v>
      </c>
    </row>
    <row r="107313" spans="1:10" x14ac:dyDescent="0.25">
      <c r="A107313" t="s">
        <v>109450</v>
      </c>
      <c r="B107313">
        <v>43561</v>
      </c>
      <c r="C107313" t="s">
        <v>2111</v>
      </c>
      <c r="D107313" t="s">
        <v>795</v>
      </c>
      <c r="E107313" t="s">
        <v>1910</v>
      </c>
      <c r="F107313">
        <v>2</v>
      </c>
      <c r="G107313" t="s">
        <v>2143</v>
      </c>
      <c r="H107313">
        <v>0</v>
      </c>
      <c r="I107313" t="s">
        <v>2136</v>
      </c>
      <c r="J107313">
        <v>3</v>
      </c>
    </row>
    <row r="107314" spans="1:10" x14ac:dyDescent="0.25">
      <c r="A107314" t="s">
        <v>109451</v>
      </c>
      <c r="B107314">
        <v>43765</v>
      </c>
      <c r="C107314" t="s">
        <v>2115</v>
      </c>
      <c r="D107314" t="s">
        <v>1813</v>
      </c>
      <c r="E107314" t="s">
        <v>2002</v>
      </c>
      <c r="F107314">
        <v>3</v>
      </c>
      <c r="G107314" t="s">
        <v>2132</v>
      </c>
      <c r="H107314">
        <v>0</v>
      </c>
      <c r="I107314" t="s">
        <v>2136</v>
      </c>
      <c r="J107314">
        <v>3</v>
      </c>
    </row>
    <row r="107315" spans="1:10" x14ac:dyDescent="0.25">
      <c r="A107315" t="s">
        <v>109452</v>
      </c>
      <c r="B107315">
        <v>43696</v>
      </c>
      <c r="C107315" t="s">
        <v>2102</v>
      </c>
      <c r="D107315" t="s">
        <v>516</v>
      </c>
      <c r="E107315" t="s">
        <v>1824</v>
      </c>
      <c r="F107315">
        <v>3</v>
      </c>
      <c r="G107315" t="s">
        <v>2135</v>
      </c>
      <c r="H107315">
        <v>0</v>
      </c>
      <c r="I107315" t="s">
        <v>2144</v>
      </c>
      <c r="J107315">
        <v>3</v>
      </c>
    </row>
    <row r="107316" spans="1:10" x14ac:dyDescent="0.25">
      <c r="A107316" t="s">
        <v>109453</v>
      </c>
      <c r="B107316">
        <v>43480</v>
      </c>
      <c r="C107316" t="s">
        <v>2111</v>
      </c>
      <c r="D107316" t="s">
        <v>1307</v>
      </c>
      <c r="E107316" t="s">
        <v>1834</v>
      </c>
      <c r="F107316">
        <v>4</v>
      </c>
      <c r="G107316" t="s">
        <v>2135</v>
      </c>
      <c r="H107316">
        <v>0</v>
      </c>
      <c r="I107316" t="s">
        <v>2136</v>
      </c>
      <c r="J107316">
        <v>3</v>
      </c>
    </row>
    <row r="107317" spans="1:10" x14ac:dyDescent="0.25">
      <c r="A107317" t="s">
        <v>109454</v>
      </c>
      <c r="B107317">
        <v>43607</v>
      </c>
      <c r="C107317" t="s">
        <v>2088</v>
      </c>
      <c r="D107317" t="s">
        <v>535</v>
      </c>
      <c r="E107317" t="s">
        <v>1912</v>
      </c>
      <c r="F107317">
        <v>4</v>
      </c>
      <c r="G107317" t="s">
        <v>2143</v>
      </c>
      <c r="H107317">
        <v>0</v>
      </c>
      <c r="I107317" t="s">
        <v>2144</v>
      </c>
      <c r="J107317">
        <v>3</v>
      </c>
    </row>
    <row r="107318" spans="1:10" x14ac:dyDescent="0.25">
      <c r="A107318" t="s">
        <v>109455</v>
      </c>
      <c r="B107318">
        <v>43678</v>
      </c>
      <c r="C107318" t="s">
        <v>2103</v>
      </c>
      <c r="D107318" t="s">
        <v>369</v>
      </c>
      <c r="E107318" t="s">
        <v>1962</v>
      </c>
      <c r="F107318">
        <v>3</v>
      </c>
      <c r="G107318" t="s">
        <v>2143</v>
      </c>
      <c r="H107318">
        <v>0</v>
      </c>
      <c r="I107318" t="s">
        <v>2140</v>
      </c>
      <c r="J107318">
        <v>3</v>
      </c>
    </row>
    <row r="107319" spans="1:10" x14ac:dyDescent="0.25">
      <c r="A107319" t="s">
        <v>109456</v>
      </c>
      <c r="B107319">
        <v>43783</v>
      </c>
      <c r="C107319" t="s">
        <v>2117</v>
      </c>
      <c r="D107319" t="s">
        <v>942</v>
      </c>
      <c r="E107319" t="s">
        <v>1824</v>
      </c>
      <c r="F107319">
        <v>1</v>
      </c>
      <c r="G107319" t="s">
        <v>2135</v>
      </c>
      <c r="H107319">
        <v>0</v>
      </c>
      <c r="I107319" t="s">
        <v>2133</v>
      </c>
      <c r="J107319">
        <v>3</v>
      </c>
    </row>
    <row r="107320" spans="1:10" x14ac:dyDescent="0.25">
      <c r="A107320" t="s">
        <v>109457</v>
      </c>
      <c r="B107320">
        <v>43625</v>
      </c>
      <c r="C107320" t="s">
        <v>2095</v>
      </c>
      <c r="D107320" t="s">
        <v>987</v>
      </c>
      <c r="E107320" t="s">
        <v>1976</v>
      </c>
      <c r="F107320">
        <v>1</v>
      </c>
      <c r="G107320" t="s">
        <v>2143</v>
      </c>
      <c r="H107320">
        <v>0</v>
      </c>
      <c r="I107320" t="s">
        <v>2136</v>
      </c>
      <c r="J107320">
        <v>3</v>
      </c>
    </row>
    <row r="107321" spans="1:10" x14ac:dyDescent="0.25">
      <c r="A107321" t="s">
        <v>109458</v>
      </c>
      <c r="B107321">
        <v>43697</v>
      </c>
      <c r="C107321" t="s">
        <v>2107</v>
      </c>
      <c r="D107321" t="s">
        <v>1718</v>
      </c>
      <c r="E107321" t="s">
        <v>1888</v>
      </c>
      <c r="F107321">
        <v>2</v>
      </c>
      <c r="G107321" t="s">
        <v>2132</v>
      </c>
      <c r="H107321">
        <v>0</v>
      </c>
      <c r="I107321" t="s">
        <v>2136</v>
      </c>
      <c r="J107321">
        <v>3</v>
      </c>
    </row>
    <row r="107322" spans="1:10" x14ac:dyDescent="0.25">
      <c r="A107322" t="s">
        <v>109459</v>
      </c>
      <c r="B107322">
        <v>43515</v>
      </c>
      <c r="C107322" t="s">
        <v>2102</v>
      </c>
      <c r="D107322" t="s">
        <v>342</v>
      </c>
      <c r="E107322" t="s">
        <v>2030</v>
      </c>
      <c r="F107322">
        <v>3</v>
      </c>
      <c r="G107322" t="s">
        <v>2135</v>
      </c>
      <c r="H107322">
        <v>0</v>
      </c>
      <c r="I107322" t="s">
        <v>2140</v>
      </c>
      <c r="J107322">
        <v>3</v>
      </c>
    </row>
    <row r="107323" spans="1:10" x14ac:dyDescent="0.25">
      <c r="A107323" t="s">
        <v>109460</v>
      </c>
      <c r="B107323">
        <v>43752</v>
      </c>
      <c r="C107323" t="s">
        <v>2116</v>
      </c>
      <c r="D107323" t="s">
        <v>1634</v>
      </c>
      <c r="E107323" t="s">
        <v>1836</v>
      </c>
      <c r="F107323">
        <v>4</v>
      </c>
      <c r="G107323" t="s">
        <v>2143</v>
      </c>
      <c r="H107323">
        <v>0</v>
      </c>
      <c r="I107323" t="s">
        <v>2136</v>
      </c>
      <c r="J107323">
        <v>3</v>
      </c>
    </row>
    <row r="107324" spans="1:10" x14ac:dyDescent="0.25">
      <c r="A107324" t="s">
        <v>109461</v>
      </c>
      <c r="B107324">
        <v>43631</v>
      </c>
      <c r="C107324" t="s">
        <v>2103</v>
      </c>
      <c r="D107324" t="s">
        <v>406</v>
      </c>
      <c r="E107324" t="s">
        <v>2030</v>
      </c>
      <c r="F107324">
        <v>3</v>
      </c>
      <c r="G107324" t="s">
        <v>2143</v>
      </c>
      <c r="H107324">
        <v>0</v>
      </c>
      <c r="I107324" t="s">
        <v>2136</v>
      </c>
      <c r="J107324">
        <v>3</v>
      </c>
    </row>
    <row r="107325" spans="1:10" x14ac:dyDescent="0.25">
      <c r="A107325" t="s">
        <v>109462</v>
      </c>
      <c r="B107325">
        <v>43658</v>
      </c>
      <c r="C107325" t="s">
        <v>2103</v>
      </c>
      <c r="D107325" t="s">
        <v>965</v>
      </c>
      <c r="E107325" t="s">
        <v>2058</v>
      </c>
      <c r="F107325">
        <v>2</v>
      </c>
      <c r="G107325" t="s">
        <v>2143</v>
      </c>
      <c r="H107325">
        <v>0</v>
      </c>
      <c r="I107325" t="s">
        <v>2133</v>
      </c>
      <c r="J107325">
        <v>3</v>
      </c>
    </row>
    <row r="107326" spans="1:10" x14ac:dyDescent="0.25">
      <c r="A107326" t="s">
        <v>109463</v>
      </c>
      <c r="B107326">
        <v>43824</v>
      </c>
      <c r="C107326" t="s">
        <v>2088</v>
      </c>
      <c r="D107326" t="s">
        <v>1129</v>
      </c>
      <c r="E107326" t="s">
        <v>1944</v>
      </c>
      <c r="F107326">
        <v>1</v>
      </c>
      <c r="G107326" t="s">
        <v>2135</v>
      </c>
      <c r="H107326">
        <v>0</v>
      </c>
      <c r="I107326" t="s">
        <v>2144</v>
      </c>
      <c r="J107326">
        <v>3</v>
      </c>
    </row>
    <row r="107327" spans="1:10" x14ac:dyDescent="0.25">
      <c r="A107327" t="s">
        <v>109464</v>
      </c>
      <c r="B107327">
        <v>43491</v>
      </c>
      <c r="C107327" t="s">
        <v>2102</v>
      </c>
      <c r="D107327" t="s">
        <v>479</v>
      </c>
      <c r="E107327" t="s">
        <v>2068</v>
      </c>
      <c r="F107327">
        <v>1</v>
      </c>
      <c r="G107327" t="s">
        <v>2135</v>
      </c>
      <c r="H107327">
        <v>0</v>
      </c>
      <c r="I107327" t="s">
        <v>2144</v>
      </c>
      <c r="J107327">
        <v>3</v>
      </c>
    </row>
    <row r="107328" spans="1:10" x14ac:dyDescent="0.25">
      <c r="A107328" t="s">
        <v>109465</v>
      </c>
      <c r="B107328">
        <v>43821</v>
      </c>
      <c r="C107328" t="s">
        <v>2108</v>
      </c>
      <c r="D107328" t="s">
        <v>1492</v>
      </c>
      <c r="E107328" t="s">
        <v>2070</v>
      </c>
      <c r="F107328">
        <v>1</v>
      </c>
      <c r="G107328" t="s">
        <v>2143</v>
      </c>
      <c r="H107328">
        <v>0</v>
      </c>
      <c r="I107328" t="s">
        <v>2133</v>
      </c>
      <c r="J107328">
        <v>3</v>
      </c>
    </row>
    <row r="107329" spans="1:10" x14ac:dyDescent="0.25">
      <c r="A107329" t="s">
        <v>109466</v>
      </c>
      <c r="B107329">
        <v>43808</v>
      </c>
      <c r="C107329" t="s">
        <v>2112</v>
      </c>
      <c r="D107329" t="s">
        <v>569</v>
      </c>
      <c r="E107329" t="s">
        <v>2034</v>
      </c>
      <c r="F107329">
        <v>2</v>
      </c>
      <c r="G107329" t="s">
        <v>2135</v>
      </c>
      <c r="H107329">
        <v>0</v>
      </c>
      <c r="I107329" t="s">
        <v>2140</v>
      </c>
      <c r="J107329">
        <v>3</v>
      </c>
    </row>
    <row r="107330" spans="1:10" x14ac:dyDescent="0.25">
      <c r="A107330" t="s">
        <v>109467</v>
      </c>
      <c r="B107330">
        <v>43690</v>
      </c>
      <c r="C107330" t="s">
        <v>2116</v>
      </c>
      <c r="D107330" t="s">
        <v>745</v>
      </c>
      <c r="E107330" t="s">
        <v>1844</v>
      </c>
      <c r="F107330">
        <v>2</v>
      </c>
      <c r="G107330" t="s">
        <v>2135</v>
      </c>
      <c r="H107330">
        <v>0</v>
      </c>
      <c r="I107330" t="s">
        <v>2133</v>
      </c>
      <c r="J107330">
        <v>3</v>
      </c>
    </row>
    <row r="107331" spans="1:10" x14ac:dyDescent="0.25">
      <c r="A107331" t="s">
        <v>109468</v>
      </c>
      <c r="B107331">
        <v>43469</v>
      </c>
      <c r="C107331" t="s">
        <v>2091</v>
      </c>
      <c r="D107331" t="s">
        <v>341</v>
      </c>
      <c r="E107331" t="s">
        <v>1882</v>
      </c>
      <c r="F107331">
        <v>3</v>
      </c>
      <c r="G107331" t="s">
        <v>2135</v>
      </c>
      <c r="H107331">
        <v>0</v>
      </c>
      <c r="I107331" t="s">
        <v>2133</v>
      </c>
      <c r="J107331">
        <v>3</v>
      </c>
    </row>
    <row r="107332" spans="1:10" x14ac:dyDescent="0.25">
      <c r="A107332" t="s">
        <v>109469</v>
      </c>
      <c r="B107332">
        <v>43521</v>
      </c>
      <c r="C107332" t="s">
        <v>2088</v>
      </c>
      <c r="D107332" t="s">
        <v>125</v>
      </c>
      <c r="E107332" t="s">
        <v>2058</v>
      </c>
      <c r="F107332">
        <v>1</v>
      </c>
      <c r="G107332" t="s">
        <v>2154</v>
      </c>
      <c r="H107332">
        <v>0</v>
      </c>
      <c r="I107332" t="s">
        <v>2144</v>
      </c>
      <c r="J107332">
        <v>3</v>
      </c>
    </row>
    <row r="107333" spans="1:10" x14ac:dyDescent="0.25">
      <c r="A107333" t="s">
        <v>109470</v>
      </c>
      <c r="B107333">
        <v>43690</v>
      </c>
      <c r="C107333" t="s">
        <v>2101</v>
      </c>
      <c r="D107333" t="s">
        <v>222</v>
      </c>
      <c r="E107333" t="s">
        <v>1922</v>
      </c>
      <c r="F107333">
        <v>4</v>
      </c>
      <c r="G107333" t="s">
        <v>2132</v>
      </c>
      <c r="H107333">
        <v>0</v>
      </c>
      <c r="I107333" t="s">
        <v>2136</v>
      </c>
      <c r="J107333">
        <v>3</v>
      </c>
    </row>
    <row r="107334" spans="1:10" x14ac:dyDescent="0.25">
      <c r="A107334" t="s">
        <v>109471</v>
      </c>
      <c r="B107334">
        <v>43828</v>
      </c>
      <c r="C107334" t="s">
        <v>2083</v>
      </c>
      <c r="D107334" t="s">
        <v>1114</v>
      </c>
      <c r="E107334" t="s">
        <v>2014</v>
      </c>
      <c r="F107334">
        <v>1</v>
      </c>
      <c r="G107334" t="s">
        <v>2132</v>
      </c>
      <c r="H107334">
        <v>0</v>
      </c>
      <c r="I107334" t="s">
        <v>2136</v>
      </c>
      <c r="J107334">
        <v>3</v>
      </c>
    </row>
    <row r="107335" spans="1:10" x14ac:dyDescent="0.25">
      <c r="A107335" t="s">
        <v>109472</v>
      </c>
      <c r="B107335">
        <v>43711</v>
      </c>
      <c r="C107335" t="s">
        <v>2088</v>
      </c>
      <c r="D107335" t="s">
        <v>251</v>
      </c>
      <c r="E107335" t="s">
        <v>2008</v>
      </c>
      <c r="F107335">
        <v>4</v>
      </c>
      <c r="G107335" t="s">
        <v>2135</v>
      </c>
      <c r="H107335">
        <v>0</v>
      </c>
      <c r="I107335" t="s">
        <v>2133</v>
      </c>
      <c r="J107335">
        <v>3</v>
      </c>
    </row>
    <row r="107336" spans="1:10" x14ac:dyDescent="0.25">
      <c r="A107336" t="s">
        <v>109473</v>
      </c>
      <c r="B107336">
        <v>43500</v>
      </c>
      <c r="C107336" t="s">
        <v>2119</v>
      </c>
      <c r="D107336" t="s">
        <v>1601</v>
      </c>
      <c r="E107336" t="s">
        <v>1960</v>
      </c>
      <c r="F107336">
        <v>2</v>
      </c>
      <c r="G107336" t="s">
        <v>2154</v>
      </c>
      <c r="H107336">
        <v>0</v>
      </c>
      <c r="I107336" t="s">
        <v>2144</v>
      </c>
      <c r="J107336">
        <v>3</v>
      </c>
    </row>
    <row r="107337" spans="1:10" x14ac:dyDescent="0.25">
      <c r="A107337" t="s">
        <v>109474</v>
      </c>
      <c r="B107337">
        <v>43678</v>
      </c>
      <c r="C107337" t="s">
        <v>2098</v>
      </c>
      <c r="D107337" t="s">
        <v>1159</v>
      </c>
      <c r="E107337" t="s">
        <v>2000</v>
      </c>
      <c r="F107337">
        <v>3</v>
      </c>
      <c r="G107337" t="s">
        <v>2143</v>
      </c>
      <c r="H107337">
        <v>0</v>
      </c>
      <c r="I107337" t="s">
        <v>2144</v>
      </c>
      <c r="J107337">
        <v>3</v>
      </c>
    </row>
    <row r="107338" spans="1:10" x14ac:dyDescent="0.25">
      <c r="A107338" t="s">
        <v>109475</v>
      </c>
      <c r="B107338">
        <v>43627</v>
      </c>
      <c r="C107338" t="s">
        <v>2107</v>
      </c>
      <c r="D107338" t="s">
        <v>1676</v>
      </c>
      <c r="E107338" t="s">
        <v>1990</v>
      </c>
      <c r="F107338">
        <v>1</v>
      </c>
      <c r="G107338" t="s">
        <v>2132</v>
      </c>
      <c r="H107338">
        <v>0</v>
      </c>
      <c r="I107338" t="s">
        <v>2136</v>
      </c>
      <c r="J107338">
        <v>3</v>
      </c>
    </row>
    <row r="107339" spans="1:10" x14ac:dyDescent="0.25">
      <c r="A107339" t="s">
        <v>109476</v>
      </c>
      <c r="B107339">
        <v>43794</v>
      </c>
      <c r="C107339" t="s">
        <v>2102</v>
      </c>
      <c r="D107339" t="s">
        <v>1635</v>
      </c>
      <c r="E107339" t="s">
        <v>2074</v>
      </c>
      <c r="F107339">
        <v>2</v>
      </c>
      <c r="G107339" t="s">
        <v>2143</v>
      </c>
      <c r="H107339">
        <v>0</v>
      </c>
      <c r="I107339" t="s">
        <v>2144</v>
      </c>
      <c r="J107339">
        <v>3</v>
      </c>
    </row>
    <row r="107340" spans="1:10" x14ac:dyDescent="0.25">
      <c r="A107340" t="s">
        <v>109477</v>
      </c>
      <c r="B107340">
        <v>43727</v>
      </c>
      <c r="C107340" t="s">
        <v>2114</v>
      </c>
      <c r="D107340" t="s">
        <v>1302</v>
      </c>
      <c r="E107340" t="s">
        <v>1982</v>
      </c>
      <c r="F107340">
        <v>1</v>
      </c>
      <c r="G107340" t="s">
        <v>2154</v>
      </c>
      <c r="H107340">
        <v>0</v>
      </c>
      <c r="I107340" t="s">
        <v>2136</v>
      </c>
      <c r="J107340">
        <v>3</v>
      </c>
    </row>
    <row r="107341" spans="1:10" x14ac:dyDescent="0.25">
      <c r="A107341" t="s">
        <v>109478</v>
      </c>
      <c r="B107341">
        <v>43482</v>
      </c>
      <c r="C107341" t="s">
        <v>2088</v>
      </c>
      <c r="D107341" t="s">
        <v>1788</v>
      </c>
      <c r="E107341" t="s">
        <v>1948</v>
      </c>
      <c r="F107341">
        <v>3</v>
      </c>
      <c r="G107341" t="s">
        <v>2143</v>
      </c>
      <c r="H107341">
        <v>0</v>
      </c>
      <c r="I107341" t="s">
        <v>2140</v>
      </c>
      <c r="J107341">
        <v>3</v>
      </c>
    </row>
    <row r="107342" spans="1:10" x14ac:dyDescent="0.25">
      <c r="A107342" t="s">
        <v>109479</v>
      </c>
      <c r="B107342">
        <v>43730</v>
      </c>
      <c r="C107342" t="s">
        <v>2116</v>
      </c>
      <c r="D107342" t="s">
        <v>627</v>
      </c>
      <c r="E107342" t="s">
        <v>1906</v>
      </c>
      <c r="F107342">
        <v>1</v>
      </c>
      <c r="G107342" t="s">
        <v>2143</v>
      </c>
      <c r="H107342">
        <v>0</v>
      </c>
      <c r="I107342" t="s">
        <v>2140</v>
      </c>
      <c r="J107342">
        <v>3</v>
      </c>
    </row>
    <row r="107343" spans="1:10" x14ac:dyDescent="0.25">
      <c r="A107343" t="s">
        <v>109480</v>
      </c>
      <c r="B107343">
        <v>43805</v>
      </c>
      <c r="C107343" t="s">
        <v>2098</v>
      </c>
      <c r="D107343" t="s">
        <v>332</v>
      </c>
      <c r="E107343" t="s">
        <v>1830</v>
      </c>
      <c r="F107343">
        <v>1</v>
      </c>
      <c r="G107343" t="s">
        <v>2143</v>
      </c>
      <c r="H107343">
        <v>0</v>
      </c>
      <c r="I107343" t="s">
        <v>2144</v>
      </c>
      <c r="J107343">
        <v>3</v>
      </c>
    </row>
    <row r="107344" spans="1:10" x14ac:dyDescent="0.25">
      <c r="A107344" t="s">
        <v>109481</v>
      </c>
      <c r="B107344">
        <v>43590</v>
      </c>
      <c r="C107344" t="s">
        <v>2122</v>
      </c>
      <c r="D107344" t="s">
        <v>994</v>
      </c>
      <c r="E107344" t="s">
        <v>2014</v>
      </c>
      <c r="F107344">
        <v>3</v>
      </c>
      <c r="G107344" t="s">
        <v>2143</v>
      </c>
      <c r="H107344">
        <v>0</v>
      </c>
      <c r="I107344" t="s">
        <v>2140</v>
      </c>
      <c r="J107344">
        <v>3</v>
      </c>
    </row>
    <row r="107345" spans="1:10" x14ac:dyDescent="0.25">
      <c r="A107345" t="s">
        <v>109482</v>
      </c>
      <c r="B107345">
        <v>43670</v>
      </c>
      <c r="C107345" t="s">
        <v>2117</v>
      </c>
      <c r="D107345" t="s">
        <v>1725</v>
      </c>
      <c r="E107345" t="s">
        <v>1954</v>
      </c>
      <c r="F107345">
        <v>3</v>
      </c>
      <c r="G107345" t="s">
        <v>2154</v>
      </c>
      <c r="H107345">
        <v>0</v>
      </c>
      <c r="I107345" t="s">
        <v>2144</v>
      </c>
      <c r="J107345">
        <v>3</v>
      </c>
    </row>
    <row r="107346" spans="1:10" x14ac:dyDescent="0.25">
      <c r="A107346" t="s">
        <v>109483</v>
      </c>
      <c r="B107346">
        <v>43489</v>
      </c>
      <c r="C107346" t="s">
        <v>2099</v>
      </c>
      <c r="D107346" t="s">
        <v>1001</v>
      </c>
      <c r="E107346" t="s">
        <v>1842</v>
      </c>
      <c r="F107346">
        <v>4</v>
      </c>
      <c r="G107346" t="s">
        <v>2135</v>
      </c>
      <c r="H107346">
        <v>0</v>
      </c>
      <c r="I107346" t="s">
        <v>2144</v>
      </c>
      <c r="J107346">
        <v>3</v>
      </c>
    </row>
    <row r="107347" spans="1:10" x14ac:dyDescent="0.25">
      <c r="A107347" t="s">
        <v>109484</v>
      </c>
      <c r="B107347">
        <v>43647</v>
      </c>
      <c r="C107347" t="s">
        <v>2093</v>
      </c>
      <c r="D107347" t="s">
        <v>1518</v>
      </c>
      <c r="E107347" t="s">
        <v>2028</v>
      </c>
      <c r="F107347">
        <v>3</v>
      </c>
      <c r="G107347" t="s">
        <v>2154</v>
      </c>
      <c r="H107347">
        <v>0</v>
      </c>
      <c r="I107347" t="s">
        <v>2136</v>
      </c>
      <c r="J107347">
        <v>3</v>
      </c>
    </row>
    <row r="107348" spans="1:10" x14ac:dyDescent="0.25">
      <c r="A107348" t="s">
        <v>109485</v>
      </c>
      <c r="B107348">
        <v>43775</v>
      </c>
      <c r="C107348" t="s">
        <v>2104</v>
      </c>
      <c r="D107348" t="s">
        <v>497</v>
      </c>
      <c r="E107348" t="s">
        <v>1992</v>
      </c>
      <c r="F107348">
        <v>4</v>
      </c>
      <c r="G107348" t="s">
        <v>2143</v>
      </c>
      <c r="H107348">
        <v>0</v>
      </c>
      <c r="I107348" t="s">
        <v>2136</v>
      </c>
      <c r="J107348">
        <v>3</v>
      </c>
    </row>
    <row r="107349" spans="1:10" x14ac:dyDescent="0.25">
      <c r="A107349" t="s">
        <v>109486</v>
      </c>
      <c r="B107349">
        <v>43606</v>
      </c>
      <c r="C107349" t="s">
        <v>2101</v>
      </c>
      <c r="D107349" t="s">
        <v>826</v>
      </c>
      <c r="E107349" t="s">
        <v>2044</v>
      </c>
      <c r="F107349">
        <v>1</v>
      </c>
      <c r="G107349" t="s">
        <v>2143</v>
      </c>
      <c r="H107349">
        <v>0</v>
      </c>
      <c r="I107349" t="s">
        <v>2140</v>
      </c>
      <c r="J107349">
        <v>3</v>
      </c>
    </row>
    <row r="107350" spans="1:10" x14ac:dyDescent="0.25">
      <c r="A107350" t="s">
        <v>109487</v>
      </c>
      <c r="B107350">
        <v>43768</v>
      </c>
      <c r="C107350" t="s">
        <v>2115</v>
      </c>
      <c r="D107350" t="s">
        <v>1353</v>
      </c>
      <c r="E107350" t="s">
        <v>1894</v>
      </c>
      <c r="F107350">
        <v>1</v>
      </c>
      <c r="G107350" t="s">
        <v>2132</v>
      </c>
      <c r="H107350">
        <v>0</v>
      </c>
      <c r="I107350" t="s">
        <v>2144</v>
      </c>
      <c r="J107350">
        <v>3</v>
      </c>
    </row>
    <row r="107351" spans="1:10" x14ac:dyDescent="0.25">
      <c r="A107351" t="s">
        <v>109488</v>
      </c>
      <c r="B107351">
        <v>43636</v>
      </c>
      <c r="C107351" t="s">
        <v>2099</v>
      </c>
      <c r="D107351" t="s">
        <v>262</v>
      </c>
      <c r="E107351" t="s">
        <v>1876</v>
      </c>
      <c r="F107351">
        <v>3</v>
      </c>
      <c r="G107351" t="s">
        <v>2143</v>
      </c>
      <c r="H107351">
        <v>0</v>
      </c>
      <c r="I107351" t="s">
        <v>2136</v>
      </c>
      <c r="J107351">
        <v>3</v>
      </c>
    </row>
    <row r="107352" spans="1:10" x14ac:dyDescent="0.25">
      <c r="A107352" t="s">
        <v>109489</v>
      </c>
      <c r="B107352">
        <v>43668</v>
      </c>
      <c r="C107352" t="s">
        <v>2088</v>
      </c>
      <c r="D107352" t="s">
        <v>694</v>
      </c>
      <c r="E107352" t="s">
        <v>1828</v>
      </c>
      <c r="F107352">
        <v>2</v>
      </c>
      <c r="G107352" t="s">
        <v>2143</v>
      </c>
      <c r="H107352">
        <v>0</v>
      </c>
      <c r="I107352" t="s">
        <v>2133</v>
      </c>
      <c r="J107352">
        <v>3</v>
      </c>
    </row>
    <row r="107353" spans="1:10" x14ac:dyDescent="0.25">
      <c r="A107353" t="s">
        <v>109490</v>
      </c>
      <c r="B107353">
        <v>43566</v>
      </c>
      <c r="C107353" t="s">
        <v>2113</v>
      </c>
      <c r="D107353" t="s">
        <v>218</v>
      </c>
      <c r="E107353" t="s">
        <v>1942</v>
      </c>
      <c r="F107353">
        <v>1</v>
      </c>
      <c r="G107353" t="s">
        <v>2154</v>
      </c>
      <c r="H107353">
        <v>0</v>
      </c>
      <c r="I107353" t="s">
        <v>2133</v>
      </c>
      <c r="J107353">
        <v>3</v>
      </c>
    </row>
    <row r="107354" spans="1:10" x14ac:dyDescent="0.25">
      <c r="A107354" t="s">
        <v>109491</v>
      </c>
      <c r="B107354">
        <v>43649</v>
      </c>
      <c r="C107354" t="s">
        <v>2111</v>
      </c>
      <c r="D107354" t="s">
        <v>421</v>
      </c>
      <c r="E107354" t="s">
        <v>1910</v>
      </c>
      <c r="F107354">
        <v>3</v>
      </c>
      <c r="G107354" t="s">
        <v>2135</v>
      </c>
      <c r="H107354">
        <v>0</v>
      </c>
      <c r="I107354" t="s">
        <v>2140</v>
      </c>
      <c r="J107354">
        <v>3</v>
      </c>
    </row>
    <row r="107355" spans="1:10" x14ac:dyDescent="0.25">
      <c r="A107355" t="s">
        <v>109492</v>
      </c>
      <c r="B107355">
        <v>43690</v>
      </c>
      <c r="C107355" t="s">
        <v>2093</v>
      </c>
      <c r="D107355" t="s">
        <v>536</v>
      </c>
      <c r="E107355" t="s">
        <v>1962</v>
      </c>
      <c r="F107355">
        <v>3</v>
      </c>
      <c r="G107355" t="s">
        <v>2143</v>
      </c>
      <c r="H107355">
        <v>0</v>
      </c>
      <c r="I107355" t="s">
        <v>2136</v>
      </c>
      <c r="J107355">
        <v>3</v>
      </c>
    </row>
    <row r="107356" spans="1:10" x14ac:dyDescent="0.25">
      <c r="A107356" t="s">
        <v>109493</v>
      </c>
      <c r="B107356">
        <v>43726</v>
      </c>
      <c r="C107356" t="s">
        <v>2115</v>
      </c>
      <c r="D107356" t="s">
        <v>1017</v>
      </c>
      <c r="E107356" t="s">
        <v>1994</v>
      </c>
      <c r="F107356">
        <v>4</v>
      </c>
      <c r="G107356" t="s">
        <v>2135</v>
      </c>
      <c r="H107356">
        <v>0</v>
      </c>
      <c r="I107356" t="s">
        <v>2144</v>
      </c>
      <c r="J107356">
        <v>3</v>
      </c>
    </row>
    <row r="107357" spans="1:10" x14ac:dyDescent="0.25">
      <c r="A107357" t="s">
        <v>109494</v>
      </c>
      <c r="B107357">
        <v>43792</v>
      </c>
      <c r="C107357" t="s">
        <v>2102</v>
      </c>
      <c r="D107357" t="s">
        <v>1454</v>
      </c>
      <c r="E107357" t="s">
        <v>1918</v>
      </c>
      <c r="F107357">
        <v>3</v>
      </c>
      <c r="G107357" t="s">
        <v>2143</v>
      </c>
      <c r="H107357">
        <v>0</v>
      </c>
      <c r="I107357" t="s">
        <v>2136</v>
      </c>
      <c r="J107357">
        <v>3</v>
      </c>
    </row>
    <row r="107358" spans="1:10" x14ac:dyDescent="0.25">
      <c r="A107358" t="s">
        <v>109495</v>
      </c>
      <c r="B107358">
        <v>43650</v>
      </c>
      <c r="C107358" t="s">
        <v>2115</v>
      </c>
      <c r="D107358" t="s">
        <v>1498</v>
      </c>
      <c r="E107358" t="s">
        <v>1854</v>
      </c>
      <c r="F107358">
        <v>3</v>
      </c>
      <c r="G107358" t="s">
        <v>2135</v>
      </c>
      <c r="H107358">
        <v>0</v>
      </c>
      <c r="I107358" t="s">
        <v>2140</v>
      </c>
      <c r="J107358">
        <v>3</v>
      </c>
    </row>
    <row r="107359" spans="1:10" x14ac:dyDescent="0.25">
      <c r="A107359" t="s">
        <v>109496</v>
      </c>
      <c r="B107359">
        <v>43685</v>
      </c>
      <c r="C107359" t="s">
        <v>2083</v>
      </c>
      <c r="D107359" t="s">
        <v>1545</v>
      </c>
      <c r="E107359" t="s">
        <v>1964</v>
      </c>
      <c r="F107359">
        <v>3</v>
      </c>
      <c r="G107359" t="s">
        <v>2154</v>
      </c>
      <c r="H107359">
        <v>0</v>
      </c>
      <c r="I107359" t="s">
        <v>2140</v>
      </c>
      <c r="J107359">
        <v>3</v>
      </c>
    </row>
    <row r="107360" spans="1:10" x14ac:dyDescent="0.25">
      <c r="A107360" t="s">
        <v>109497</v>
      </c>
      <c r="B107360">
        <v>43636</v>
      </c>
      <c r="C107360" t="s">
        <v>2100</v>
      </c>
      <c r="D107360" t="s">
        <v>1190</v>
      </c>
      <c r="E107360" t="s">
        <v>1844</v>
      </c>
      <c r="F107360">
        <v>3</v>
      </c>
      <c r="G107360" t="s">
        <v>2135</v>
      </c>
      <c r="H107360">
        <v>0</v>
      </c>
      <c r="I107360" t="s">
        <v>2140</v>
      </c>
      <c r="J107360">
        <v>3</v>
      </c>
    </row>
    <row r="107361" spans="1:10" x14ac:dyDescent="0.25">
      <c r="A107361" t="s">
        <v>109498</v>
      </c>
      <c r="B107361">
        <v>43763</v>
      </c>
      <c r="C107361" t="s">
        <v>2104</v>
      </c>
      <c r="D107361" t="s">
        <v>1147</v>
      </c>
      <c r="E107361" t="s">
        <v>1966</v>
      </c>
      <c r="F107361">
        <v>4</v>
      </c>
      <c r="G107361" t="s">
        <v>2154</v>
      </c>
      <c r="H107361">
        <v>0</v>
      </c>
      <c r="I107361" t="s">
        <v>2140</v>
      </c>
      <c r="J107361">
        <v>3</v>
      </c>
    </row>
    <row r="107362" spans="1:10" x14ac:dyDescent="0.25">
      <c r="A107362" t="s">
        <v>109499</v>
      </c>
      <c r="B107362">
        <v>43544</v>
      </c>
      <c r="C107362" t="s">
        <v>2107</v>
      </c>
      <c r="D107362" t="s">
        <v>1462</v>
      </c>
      <c r="E107362" t="s">
        <v>2024</v>
      </c>
      <c r="F107362">
        <v>4</v>
      </c>
      <c r="G107362" t="s">
        <v>2143</v>
      </c>
      <c r="H107362">
        <v>0</v>
      </c>
      <c r="I107362" t="s">
        <v>2140</v>
      </c>
      <c r="J107362">
        <v>3</v>
      </c>
    </row>
    <row r="107363" spans="1:10" x14ac:dyDescent="0.25">
      <c r="A107363" t="s">
        <v>109500</v>
      </c>
      <c r="B107363">
        <v>43688</v>
      </c>
      <c r="C107363" t="s">
        <v>2119</v>
      </c>
      <c r="D107363" t="s">
        <v>477</v>
      </c>
      <c r="E107363" t="s">
        <v>1932</v>
      </c>
      <c r="F107363">
        <v>3</v>
      </c>
      <c r="G107363" t="s">
        <v>2143</v>
      </c>
      <c r="H107363">
        <v>0</v>
      </c>
      <c r="I107363" t="s">
        <v>2144</v>
      </c>
      <c r="J107363">
        <v>3</v>
      </c>
    </row>
    <row r="107364" spans="1:10" x14ac:dyDescent="0.25">
      <c r="A107364" t="s">
        <v>109501</v>
      </c>
      <c r="B107364">
        <v>43496</v>
      </c>
      <c r="C107364" t="s">
        <v>2102</v>
      </c>
      <c r="D107364" t="s">
        <v>1793</v>
      </c>
      <c r="E107364" t="s">
        <v>1986</v>
      </c>
      <c r="F107364">
        <v>1</v>
      </c>
      <c r="G107364" t="s">
        <v>2135</v>
      </c>
      <c r="H107364">
        <v>0</v>
      </c>
      <c r="I107364" t="s">
        <v>2140</v>
      </c>
      <c r="J107364">
        <v>3</v>
      </c>
    </row>
    <row r="107365" spans="1:10" x14ac:dyDescent="0.25">
      <c r="A107365" t="s">
        <v>109502</v>
      </c>
      <c r="B107365">
        <v>43653</v>
      </c>
      <c r="C107365" t="s">
        <v>2091</v>
      </c>
      <c r="D107365" t="s">
        <v>1240</v>
      </c>
      <c r="E107365" t="s">
        <v>1864</v>
      </c>
      <c r="F107365">
        <v>3</v>
      </c>
      <c r="G107365" t="s">
        <v>2135</v>
      </c>
      <c r="H107365">
        <v>0</v>
      </c>
      <c r="I107365" t="s">
        <v>2140</v>
      </c>
      <c r="J107365">
        <v>3</v>
      </c>
    </row>
    <row r="107366" spans="1:10" x14ac:dyDescent="0.25">
      <c r="A107366" t="s">
        <v>109503</v>
      </c>
      <c r="B107366">
        <v>43559</v>
      </c>
      <c r="C107366" t="s">
        <v>2088</v>
      </c>
      <c r="D107366" t="s">
        <v>999</v>
      </c>
      <c r="E107366" t="s">
        <v>2016</v>
      </c>
      <c r="F107366">
        <v>4</v>
      </c>
      <c r="G107366" t="s">
        <v>2135</v>
      </c>
      <c r="H107366">
        <v>0</v>
      </c>
      <c r="I107366" t="s">
        <v>2136</v>
      </c>
      <c r="J107366">
        <v>3</v>
      </c>
    </row>
    <row r="107367" spans="1:10" x14ac:dyDescent="0.25">
      <c r="A107367" t="s">
        <v>109504</v>
      </c>
      <c r="B107367">
        <v>43717</v>
      </c>
      <c r="C107367" t="s">
        <v>2121</v>
      </c>
      <c r="D107367" t="s">
        <v>810</v>
      </c>
      <c r="E107367" t="s">
        <v>1948</v>
      </c>
      <c r="F107367">
        <v>1</v>
      </c>
      <c r="G107367" t="s">
        <v>2143</v>
      </c>
      <c r="H107367">
        <v>0</v>
      </c>
      <c r="I107367" t="s">
        <v>2133</v>
      </c>
      <c r="J107367">
        <v>3</v>
      </c>
    </row>
    <row r="107368" spans="1:10" x14ac:dyDescent="0.25">
      <c r="A107368" t="s">
        <v>109505</v>
      </c>
      <c r="B107368">
        <v>43699</v>
      </c>
      <c r="C107368" t="s">
        <v>2083</v>
      </c>
      <c r="D107368" t="s">
        <v>92</v>
      </c>
      <c r="E107368" t="s">
        <v>1928</v>
      </c>
      <c r="F107368">
        <v>3</v>
      </c>
      <c r="G107368" t="s">
        <v>2132</v>
      </c>
      <c r="H107368">
        <v>0</v>
      </c>
      <c r="I107368" t="s">
        <v>2144</v>
      </c>
      <c r="J107368">
        <v>3</v>
      </c>
    </row>
    <row r="107369" spans="1:10" x14ac:dyDescent="0.25">
      <c r="A107369" t="s">
        <v>109506</v>
      </c>
      <c r="B107369">
        <v>43759</v>
      </c>
      <c r="C107369" t="s">
        <v>2114</v>
      </c>
      <c r="D107369" t="s">
        <v>49</v>
      </c>
      <c r="E107369" t="s">
        <v>2070</v>
      </c>
      <c r="F107369">
        <v>3</v>
      </c>
      <c r="G107369" t="s">
        <v>2154</v>
      </c>
      <c r="H107369">
        <v>0</v>
      </c>
      <c r="I107369" t="s">
        <v>2133</v>
      </c>
      <c r="J107369">
        <v>3</v>
      </c>
    </row>
    <row r="107370" spans="1:10" x14ac:dyDescent="0.25">
      <c r="A107370" t="s">
        <v>109507</v>
      </c>
      <c r="B107370">
        <v>43733</v>
      </c>
      <c r="C107370" t="s">
        <v>2121</v>
      </c>
      <c r="D107370" t="s">
        <v>1405</v>
      </c>
      <c r="E107370" t="s">
        <v>1880</v>
      </c>
      <c r="F107370">
        <v>4</v>
      </c>
      <c r="G107370" t="s">
        <v>2143</v>
      </c>
      <c r="H107370">
        <v>0</v>
      </c>
      <c r="I107370" t="s">
        <v>2136</v>
      </c>
      <c r="J107370">
        <v>3</v>
      </c>
    </row>
    <row r="107371" spans="1:10" x14ac:dyDescent="0.25">
      <c r="A107371" t="s">
        <v>109508</v>
      </c>
      <c r="B107371">
        <v>43478</v>
      </c>
      <c r="C107371" t="s">
        <v>2115</v>
      </c>
      <c r="D107371" t="s">
        <v>187</v>
      </c>
      <c r="E107371" t="s">
        <v>2058</v>
      </c>
      <c r="F107371">
        <v>4</v>
      </c>
      <c r="G107371" t="s">
        <v>2135</v>
      </c>
      <c r="H107371">
        <v>0</v>
      </c>
      <c r="I107371" t="s">
        <v>2136</v>
      </c>
      <c r="J107371">
        <v>3</v>
      </c>
    </row>
    <row r="107372" spans="1:10" x14ac:dyDescent="0.25">
      <c r="A107372" t="s">
        <v>109509</v>
      </c>
      <c r="B107372">
        <v>43556</v>
      </c>
      <c r="C107372" t="s">
        <v>2083</v>
      </c>
      <c r="D107372" t="s">
        <v>175</v>
      </c>
      <c r="E107372" t="s">
        <v>1870</v>
      </c>
      <c r="F107372">
        <v>1</v>
      </c>
      <c r="G107372" t="s">
        <v>2135</v>
      </c>
      <c r="H107372">
        <v>0</v>
      </c>
      <c r="I107372" t="s">
        <v>2136</v>
      </c>
      <c r="J107372">
        <v>3</v>
      </c>
    </row>
    <row r="107373" spans="1:10" x14ac:dyDescent="0.25">
      <c r="A107373" t="s">
        <v>109510</v>
      </c>
      <c r="B107373">
        <v>43637</v>
      </c>
      <c r="C107373" t="s">
        <v>2098</v>
      </c>
      <c r="D107373" t="s">
        <v>1069</v>
      </c>
      <c r="E107373" t="s">
        <v>2020</v>
      </c>
      <c r="F107373">
        <v>2</v>
      </c>
      <c r="G107373" t="s">
        <v>2143</v>
      </c>
      <c r="H107373">
        <v>0</v>
      </c>
      <c r="I107373" t="s">
        <v>2140</v>
      </c>
      <c r="J107373">
        <v>3</v>
      </c>
    </row>
    <row r="107374" spans="1:10" x14ac:dyDescent="0.25">
      <c r="A107374" t="s">
        <v>109511</v>
      </c>
      <c r="B107374">
        <v>43623</v>
      </c>
      <c r="C107374" t="s">
        <v>2118</v>
      </c>
      <c r="D107374" t="s">
        <v>1176</v>
      </c>
      <c r="E107374" t="s">
        <v>2030</v>
      </c>
      <c r="F107374">
        <v>1</v>
      </c>
      <c r="G107374" t="s">
        <v>2154</v>
      </c>
      <c r="H107374">
        <v>0</v>
      </c>
      <c r="I107374" t="s">
        <v>2144</v>
      </c>
      <c r="J107374">
        <v>3</v>
      </c>
    </row>
    <row r="107375" spans="1:10" x14ac:dyDescent="0.25">
      <c r="A107375" t="s">
        <v>109512</v>
      </c>
      <c r="B107375">
        <v>43617</v>
      </c>
      <c r="C107375" t="s">
        <v>2115</v>
      </c>
      <c r="D107375" t="s">
        <v>565</v>
      </c>
      <c r="E107375" t="s">
        <v>1822</v>
      </c>
      <c r="F107375">
        <v>1</v>
      </c>
      <c r="G107375" t="s">
        <v>2132</v>
      </c>
      <c r="H107375">
        <v>0</v>
      </c>
      <c r="I107375" t="s">
        <v>2144</v>
      </c>
      <c r="J107375">
        <v>3</v>
      </c>
    </row>
    <row r="107376" spans="1:10" x14ac:dyDescent="0.25">
      <c r="A107376" t="s">
        <v>109513</v>
      </c>
      <c r="B107376">
        <v>43639</v>
      </c>
      <c r="C107376" t="s">
        <v>2120</v>
      </c>
      <c r="D107376" t="s">
        <v>726</v>
      </c>
      <c r="E107376" t="s">
        <v>2066</v>
      </c>
      <c r="F107376">
        <v>2</v>
      </c>
      <c r="G107376" t="s">
        <v>2143</v>
      </c>
      <c r="H107376">
        <v>0</v>
      </c>
      <c r="I107376" t="s">
        <v>2133</v>
      </c>
      <c r="J107376">
        <v>3</v>
      </c>
    </row>
    <row r="107377" spans="1:10" x14ac:dyDescent="0.25">
      <c r="A107377" t="s">
        <v>109514</v>
      </c>
      <c r="B107377">
        <v>43776</v>
      </c>
      <c r="C107377" t="s">
        <v>2102</v>
      </c>
      <c r="D107377" t="s">
        <v>1554</v>
      </c>
      <c r="E107377" t="s">
        <v>2044</v>
      </c>
      <c r="F107377">
        <v>3</v>
      </c>
      <c r="G107377" t="s">
        <v>2143</v>
      </c>
      <c r="H107377">
        <v>0</v>
      </c>
      <c r="I107377" t="s">
        <v>2144</v>
      </c>
      <c r="J107377">
        <v>3</v>
      </c>
    </row>
    <row r="107378" spans="1:10" x14ac:dyDescent="0.25">
      <c r="A107378" t="s">
        <v>109515</v>
      </c>
      <c r="B107378">
        <v>43580</v>
      </c>
      <c r="C107378" t="s">
        <v>2114</v>
      </c>
      <c r="D107378" t="s">
        <v>1031</v>
      </c>
      <c r="E107378" t="s">
        <v>2018</v>
      </c>
      <c r="F107378">
        <v>4</v>
      </c>
      <c r="G107378" t="s">
        <v>2143</v>
      </c>
      <c r="H107378">
        <v>0</v>
      </c>
      <c r="I107378" t="s">
        <v>2140</v>
      </c>
      <c r="J107378">
        <v>3</v>
      </c>
    </row>
    <row r="107379" spans="1:10" x14ac:dyDescent="0.25">
      <c r="A107379" t="s">
        <v>109516</v>
      </c>
      <c r="B107379">
        <v>43712</v>
      </c>
      <c r="C107379" t="s">
        <v>2114</v>
      </c>
      <c r="D107379" t="s">
        <v>780</v>
      </c>
      <c r="E107379" t="s">
        <v>1870</v>
      </c>
      <c r="F107379">
        <v>4</v>
      </c>
      <c r="G107379" t="s">
        <v>2132</v>
      </c>
      <c r="H107379">
        <v>0</v>
      </c>
      <c r="I107379" t="s">
        <v>2133</v>
      </c>
      <c r="J107379">
        <v>3</v>
      </c>
    </row>
    <row r="107380" spans="1:10" x14ac:dyDescent="0.25">
      <c r="A107380" t="s">
        <v>109517</v>
      </c>
      <c r="B107380">
        <v>43656</v>
      </c>
      <c r="C107380" t="s">
        <v>2114</v>
      </c>
      <c r="D107380" t="s">
        <v>255</v>
      </c>
      <c r="E107380" t="s">
        <v>1932</v>
      </c>
      <c r="F107380">
        <v>2</v>
      </c>
      <c r="G107380" t="s">
        <v>2132</v>
      </c>
      <c r="H107380">
        <v>0</v>
      </c>
      <c r="I107380" t="s">
        <v>2140</v>
      </c>
      <c r="J107380">
        <v>3</v>
      </c>
    </row>
    <row r="107381" spans="1:10" x14ac:dyDescent="0.25">
      <c r="A107381" t="s">
        <v>109518</v>
      </c>
      <c r="B107381">
        <v>43500</v>
      </c>
      <c r="C107381" t="s">
        <v>2083</v>
      </c>
      <c r="D107381" t="s">
        <v>1768</v>
      </c>
      <c r="E107381" t="s">
        <v>2048</v>
      </c>
      <c r="F107381">
        <v>3</v>
      </c>
      <c r="G107381" t="s">
        <v>2143</v>
      </c>
      <c r="H107381">
        <v>0</v>
      </c>
      <c r="I107381" t="s">
        <v>2140</v>
      </c>
      <c r="J107381">
        <v>3</v>
      </c>
    </row>
    <row r="107382" spans="1:10" x14ac:dyDescent="0.25">
      <c r="A107382" t="s">
        <v>109519</v>
      </c>
      <c r="B107382">
        <v>43658</v>
      </c>
      <c r="C107382" t="s">
        <v>2115</v>
      </c>
      <c r="D107382" t="s">
        <v>605</v>
      </c>
      <c r="E107382" t="s">
        <v>2040</v>
      </c>
      <c r="F107382">
        <v>3</v>
      </c>
      <c r="G107382" t="s">
        <v>2154</v>
      </c>
      <c r="H107382">
        <v>0</v>
      </c>
      <c r="I107382" t="s">
        <v>2144</v>
      </c>
      <c r="J107382">
        <v>3</v>
      </c>
    </row>
    <row r="107383" spans="1:10" x14ac:dyDescent="0.25">
      <c r="A107383" t="s">
        <v>109520</v>
      </c>
      <c r="B107383">
        <v>43828</v>
      </c>
      <c r="C107383" t="s">
        <v>2088</v>
      </c>
      <c r="D107383" t="s">
        <v>728</v>
      </c>
      <c r="E107383" t="s">
        <v>1904</v>
      </c>
      <c r="F107383">
        <v>2</v>
      </c>
      <c r="G107383" t="s">
        <v>2154</v>
      </c>
      <c r="H107383">
        <v>0</v>
      </c>
      <c r="I107383" t="s">
        <v>2140</v>
      </c>
      <c r="J107383">
        <v>3</v>
      </c>
    </row>
    <row r="107384" spans="1:10" x14ac:dyDescent="0.25">
      <c r="A107384" t="s">
        <v>109521</v>
      </c>
      <c r="B107384">
        <v>43809</v>
      </c>
      <c r="C107384" t="s">
        <v>2121</v>
      </c>
      <c r="D107384" t="s">
        <v>275</v>
      </c>
      <c r="E107384" t="s">
        <v>1856</v>
      </c>
      <c r="F107384">
        <v>3</v>
      </c>
      <c r="G107384" t="s">
        <v>2132</v>
      </c>
      <c r="H107384">
        <v>0</v>
      </c>
      <c r="I107384" t="s">
        <v>2144</v>
      </c>
      <c r="J107384">
        <v>3</v>
      </c>
    </row>
    <row r="107385" spans="1:10" x14ac:dyDescent="0.25">
      <c r="A107385" t="s">
        <v>109522</v>
      </c>
      <c r="B107385">
        <v>43469</v>
      </c>
      <c r="C107385" t="s">
        <v>2107</v>
      </c>
      <c r="D107385" t="s">
        <v>662</v>
      </c>
      <c r="E107385" t="s">
        <v>2034</v>
      </c>
      <c r="F107385">
        <v>2</v>
      </c>
      <c r="G107385" t="s">
        <v>2132</v>
      </c>
      <c r="H107385">
        <v>0</v>
      </c>
      <c r="I107385" t="s">
        <v>2140</v>
      </c>
      <c r="J107385">
        <v>3</v>
      </c>
    </row>
    <row r="107386" spans="1:10" x14ac:dyDescent="0.25">
      <c r="A107386" t="s">
        <v>109523</v>
      </c>
      <c r="B107386">
        <v>43605</v>
      </c>
      <c r="C107386" t="s">
        <v>2118</v>
      </c>
      <c r="D107386" t="s">
        <v>1208</v>
      </c>
      <c r="E107386" t="s">
        <v>2042</v>
      </c>
      <c r="F107386">
        <v>2</v>
      </c>
      <c r="G107386" t="s">
        <v>2143</v>
      </c>
      <c r="H107386">
        <v>0</v>
      </c>
      <c r="I107386" t="s">
        <v>2144</v>
      </c>
      <c r="J107386">
        <v>3</v>
      </c>
    </row>
    <row r="107387" spans="1:10" x14ac:dyDescent="0.25">
      <c r="A107387" t="s">
        <v>109524</v>
      </c>
      <c r="B107387">
        <v>43617</v>
      </c>
      <c r="C107387" t="s">
        <v>2116</v>
      </c>
      <c r="D107387" t="s">
        <v>206</v>
      </c>
      <c r="E107387" t="s">
        <v>1924</v>
      </c>
      <c r="F107387">
        <v>2</v>
      </c>
      <c r="G107387" t="s">
        <v>2154</v>
      </c>
      <c r="H107387">
        <v>0</v>
      </c>
      <c r="I107387" t="s">
        <v>2136</v>
      </c>
      <c r="J107387">
        <v>3</v>
      </c>
    </row>
    <row r="107388" spans="1:10" x14ac:dyDescent="0.25">
      <c r="A107388" t="s">
        <v>109525</v>
      </c>
      <c r="B107388">
        <v>43747</v>
      </c>
      <c r="C107388" t="s">
        <v>2104</v>
      </c>
      <c r="D107388" t="s">
        <v>1084</v>
      </c>
      <c r="E107388" t="s">
        <v>1822</v>
      </c>
      <c r="F107388">
        <v>3</v>
      </c>
      <c r="G107388" t="s">
        <v>2132</v>
      </c>
      <c r="H107388">
        <v>0</v>
      </c>
      <c r="I107388" t="s">
        <v>2144</v>
      </c>
      <c r="J107388">
        <v>3</v>
      </c>
    </row>
    <row r="107389" spans="1:10" x14ac:dyDescent="0.25">
      <c r="A107389" t="s">
        <v>109526</v>
      </c>
      <c r="B107389">
        <v>43641</v>
      </c>
      <c r="C107389" t="s">
        <v>2083</v>
      </c>
      <c r="D107389" t="s">
        <v>350</v>
      </c>
      <c r="E107389" t="s">
        <v>1972</v>
      </c>
      <c r="F107389">
        <v>1</v>
      </c>
      <c r="G107389" t="s">
        <v>2135</v>
      </c>
      <c r="H107389">
        <v>0</v>
      </c>
      <c r="I107389" t="s">
        <v>2140</v>
      </c>
      <c r="J107389">
        <v>3</v>
      </c>
    </row>
    <row r="107390" spans="1:10" x14ac:dyDescent="0.25">
      <c r="A107390" t="s">
        <v>109527</v>
      </c>
      <c r="B107390">
        <v>43534</v>
      </c>
      <c r="C107390" t="s">
        <v>2122</v>
      </c>
      <c r="D107390" t="s">
        <v>1026</v>
      </c>
      <c r="E107390" t="s">
        <v>2052</v>
      </c>
      <c r="F107390">
        <v>4</v>
      </c>
      <c r="G107390" t="s">
        <v>2132</v>
      </c>
      <c r="H107390">
        <v>0</v>
      </c>
      <c r="I107390" t="s">
        <v>2133</v>
      </c>
      <c r="J107390">
        <v>3</v>
      </c>
    </row>
    <row r="107391" spans="1:10" x14ac:dyDescent="0.25">
      <c r="A107391" t="s">
        <v>109528</v>
      </c>
      <c r="B107391">
        <v>43749</v>
      </c>
      <c r="C107391" t="s">
        <v>2100</v>
      </c>
      <c r="D107391" t="s">
        <v>839</v>
      </c>
      <c r="E107391" t="s">
        <v>1974</v>
      </c>
      <c r="F107391">
        <v>4</v>
      </c>
      <c r="G107391" t="s">
        <v>2132</v>
      </c>
      <c r="H107391">
        <v>0</v>
      </c>
      <c r="I107391" t="s">
        <v>2140</v>
      </c>
      <c r="J107391">
        <v>3</v>
      </c>
    </row>
    <row r="107392" spans="1:10" x14ac:dyDescent="0.25">
      <c r="A107392" t="s">
        <v>109529</v>
      </c>
      <c r="B107392">
        <v>43667</v>
      </c>
      <c r="C107392" t="s">
        <v>2104</v>
      </c>
      <c r="D107392" t="s">
        <v>1807</v>
      </c>
      <c r="E107392" t="s">
        <v>1892</v>
      </c>
      <c r="F107392">
        <v>4</v>
      </c>
      <c r="G107392" t="s">
        <v>2154</v>
      </c>
      <c r="H107392">
        <v>0</v>
      </c>
      <c r="I107392" t="s">
        <v>2140</v>
      </c>
      <c r="J107392">
        <v>3</v>
      </c>
    </row>
    <row r="107393" spans="1:10" x14ac:dyDescent="0.25">
      <c r="A107393" t="s">
        <v>109530</v>
      </c>
      <c r="B107393">
        <v>43748</v>
      </c>
      <c r="C107393" t="s">
        <v>2091</v>
      </c>
      <c r="D107393" t="s">
        <v>1779</v>
      </c>
      <c r="E107393" t="s">
        <v>2010</v>
      </c>
      <c r="F107393">
        <v>4</v>
      </c>
      <c r="G107393" t="s">
        <v>2154</v>
      </c>
      <c r="H107393">
        <v>0</v>
      </c>
      <c r="I107393" t="s">
        <v>2136</v>
      </c>
      <c r="J107393">
        <v>3</v>
      </c>
    </row>
    <row r="107394" spans="1:10" x14ac:dyDescent="0.25">
      <c r="A107394" t="s">
        <v>109531</v>
      </c>
      <c r="B107394">
        <v>43799</v>
      </c>
      <c r="C107394" t="s">
        <v>2083</v>
      </c>
      <c r="D107394" t="s">
        <v>718</v>
      </c>
      <c r="E107394" t="s">
        <v>1980</v>
      </c>
      <c r="F107394">
        <v>4</v>
      </c>
      <c r="G107394" t="s">
        <v>2132</v>
      </c>
      <c r="H107394">
        <v>0</v>
      </c>
      <c r="I107394" t="s">
        <v>2136</v>
      </c>
      <c r="J107394">
        <v>3</v>
      </c>
    </row>
    <row r="107395" spans="1:10" x14ac:dyDescent="0.25">
      <c r="A107395" t="s">
        <v>109532</v>
      </c>
      <c r="B107395">
        <v>43783</v>
      </c>
      <c r="C107395" t="s">
        <v>2099</v>
      </c>
      <c r="D107395" t="s">
        <v>353</v>
      </c>
      <c r="E107395" t="s">
        <v>1844</v>
      </c>
      <c r="F107395">
        <v>3</v>
      </c>
      <c r="G107395" t="s">
        <v>2135</v>
      </c>
      <c r="H107395">
        <v>0</v>
      </c>
      <c r="I107395" t="s">
        <v>2144</v>
      </c>
      <c r="J107395">
        <v>3</v>
      </c>
    </row>
    <row r="107396" spans="1:10" x14ac:dyDescent="0.25">
      <c r="A107396" t="s">
        <v>109533</v>
      </c>
      <c r="B107396">
        <v>43587</v>
      </c>
      <c r="C107396" t="s">
        <v>2113</v>
      </c>
      <c r="D107396" t="s">
        <v>1557</v>
      </c>
      <c r="E107396" t="s">
        <v>1844</v>
      </c>
      <c r="F107396">
        <v>3</v>
      </c>
      <c r="G107396" t="s">
        <v>2135</v>
      </c>
      <c r="H107396">
        <v>0</v>
      </c>
      <c r="I107396" t="s">
        <v>2140</v>
      </c>
      <c r="J107396">
        <v>3</v>
      </c>
    </row>
    <row r="107397" spans="1:10" x14ac:dyDescent="0.25">
      <c r="A107397" t="s">
        <v>109534</v>
      </c>
      <c r="B107397">
        <v>43727</v>
      </c>
      <c r="C107397" t="s">
        <v>2105</v>
      </c>
      <c r="D107397" t="s">
        <v>215</v>
      </c>
      <c r="E107397" t="s">
        <v>1968</v>
      </c>
      <c r="F107397">
        <v>4</v>
      </c>
      <c r="G107397" t="s">
        <v>2143</v>
      </c>
      <c r="H107397">
        <v>0</v>
      </c>
      <c r="I107397" t="s">
        <v>2144</v>
      </c>
      <c r="J107397">
        <v>3</v>
      </c>
    </row>
    <row r="107398" spans="1:10" x14ac:dyDescent="0.25">
      <c r="A107398" t="s">
        <v>109535</v>
      </c>
      <c r="B107398">
        <v>43654</v>
      </c>
      <c r="C107398" t="s">
        <v>2105</v>
      </c>
      <c r="D107398" t="s">
        <v>677</v>
      </c>
      <c r="E107398" t="s">
        <v>1994</v>
      </c>
      <c r="F107398">
        <v>2</v>
      </c>
      <c r="G107398" t="s">
        <v>2143</v>
      </c>
      <c r="H107398">
        <v>0</v>
      </c>
      <c r="I107398" t="s">
        <v>2133</v>
      </c>
      <c r="J107398">
        <v>3</v>
      </c>
    </row>
    <row r="107399" spans="1:10" x14ac:dyDescent="0.25">
      <c r="A107399" t="s">
        <v>109536</v>
      </c>
      <c r="B107399">
        <v>43662</v>
      </c>
      <c r="C107399" t="s">
        <v>2088</v>
      </c>
      <c r="D107399" t="s">
        <v>930</v>
      </c>
      <c r="E107399" t="s">
        <v>2060</v>
      </c>
      <c r="F107399">
        <v>4</v>
      </c>
      <c r="G107399" t="s">
        <v>2135</v>
      </c>
      <c r="H107399">
        <v>0</v>
      </c>
      <c r="I107399" t="s">
        <v>2140</v>
      </c>
      <c r="J107399">
        <v>3</v>
      </c>
    </row>
    <row r="107400" spans="1:10" x14ac:dyDescent="0.25">
      <c r="A107400" t="s">
        <v>109537</v>
      </c>
      <c r="B107400">
        <v>43644</v>
      </c>
      <c r="C107400" t="s">
        <v>2120</v>
      </c>
      <c r="D107400" t="s">
        <v>1340</v>
      </c>
      <c r="E107400" t="s">
        <v>2066</v>
      </c>
      <c r="F107400">
        <v>1</v>
      </c>
      <c r="G107400" t="s">
        <v>2143</v>
      </c>
      <c r="H107400">
        <v>0</v>
      </c>
      <c r="I107400" t="s">
        <v>2133</v>
      </c>
      <c r="J107400">
        <v>3</v>
      </c>
    </row>
    <row r="107401" spans="1:10" x14ac:dyDescent="0.25">
      <c r="A107401" t="s">
        <v>109538</v>
      </c>
      <c r="B107401">
        <v>43539</v>
      </c>
      <c r="C107401" t="s">
        <v>2098</v>
      </c>
      <c r="D107401" t="s">
        <v>626</v>
      </c>
      <c r="E107401" t="s">
        <v>1914</v>
      </c>
      <c r="F107401">
        <v>1</v>
      </c>
      <c r="G107401" t="s">
        <v>2154</v>
      </c>
      <c r="H107401">
        <v>0</v>
      </c>
      <c r="I107401" t="s">
        <v>2133</v>
      </c>
      <c r="J107401">
        <v>3</v>
      </c>
    </row>
    <row r="107402" spans="1:10" x14ac:dyDescent="0.25">
      <c r="A107402" t="s">
        <v>109539</v>
      </c>
      <c r="B107402">
        <v>43645</v>
      </c>
      <c r="C107402" t="s">
        <v>2100</v>
      </c>
      <c r="D107402" t="s">
        <v>1171</v>
      </c>
      <c r="E107402" t="s">
        <v>2032</v>
      </c>
      <c r="F107402">
        <v>1</v>
      </c>
      <c r="G107402" t="s">
        <v>2135</v>
      </c>
      <c r="H107402">
        <v>0</v>
      </c>
      <c r="I107402" t="s">
        <v>2133</v>
      </c>
      <c r="J107402">
        <v>3</v>
      </c>
    </row>
    <row r="107403" spans="1:10" x14ac:dyDescent="0.25">
      <c r="A107403" t="s">
        <v>109540</v>
      </c>
      <c r="B107403">
        <v>43762</v>
      </c>
      <c r="C107403" t="s">
        <v>2117</v>
      </c>
      <c r="D107403" t="s">
        <v>1409</v>
      </c>
      <c r="E107403" t="s">
        <v>1914</v>
      </c>
      <c r="F107403">
        <v>1</v>
      </c>
      <c r="G107403" t="s">
        <v>2135</v>
      </c>
      <c r="H107403">
        <v>0</v>
      </c>
      <c r="I107403" t="s">
        <v>2136</v>
      </c>
      <c r="J107403">
        <v>3</v>
      </c>
    </row>
    <row r="107404" spans="1:10" x14ac:dyDescent="0.25">
      <c r="A107404" t="s">
        <v>109541</v>
      </c>
      <c r="B107404">
        <v>43576</v>
      </c>
      <c r="C107404" t="s">
        <v>2107</v>
      </c>
      <c r="D107404" t="s">
        <v>1513</v>
      </c>
      <c r="E107404" t="s">
        <v>2060</v>
      </c>
      <c r="F107404">
        <v>1</v>
      </c>
      <c r="G107404" t="s">
        <v>2154</v>
      </c>
      <c r="H107404">
        <v>0</v>
      </c>
      <c r="I107404" t="s">
        <v>2140</v>
      </c>
      <c r="J107404">
        <v>3</v>
      </c>
    </row>
    <row r="107405" spans="1:10" x14ac:dyDescent="0.25">
      <c r="A107405" t="s">
        <v>109542</v>
      </c>
      <c r="B107405">
        <v>43656</v>
      </c>
      <c r="C107405" t="s">
        <v>2120</v>
      </c>
      <c r="D107405" t="s">
        <v>939</v>
      </c>
      <c r="E107405" t="s">
        <v>1994</v>
      </c>
      <c r="F107405">
        <v>4</v>
      </c>
      <c r="G107405" t="s">
        <v>2132</v>
      </c>
      <c r="H107405">
        <v>0</v>
      </c>
      <c r="I107405" t="s">
        <v>2144</v>
      </c>
      <c r="J107405">
        <v>3</v>
      </c>
    </row>
    <row r="107406" spans="1:10" x14ac:dyDescent="0.25">
      <c r="A107406" t="s">
        <v>109543</v>
      </c>
      <c r="B107406">
        <v>43691</v>
      </c>
      <c r="C107406" t="s">
        <v>2106</v>
      </c>
      <c r="D107406" t="s">
        <v>62</v>
      </c>
      <c r="E107406" t="s">
        <v>1938</v>
      </c>
      <c r="F107406">
        <v>1</v>
      </c>
      <c r="G107406" t="s">
        <v>2143</v>
      </c>
      <c r="H107406">
        <v>0</v>
      </c>
      <c r="I107406" t="s">
        <v>2136</v>
      </c>
      <c r="J107406">
        <v>3</v>
      </c>
    </row>
    <row r="107407" spans="1:10" x14ac:dyDescent="0.25">
      <c r="A107407" t="s">
        <v>109544</v>
      </c>
      <c r="B107407">
        <v>43631</v>
      </c>
      <c r="C107407" t="s">
        <v>2116</v>
      </c>
      <c r="D107407" t="s">
        <v>787</v>
      </c>
      <c r="E107407" t="s">
        <v>1934</v>
      </c>
      <c r="F107407">
        <v>1</v>
      </c>
      <c r="G107407" t="s">
        <v>2143</v>
      </c>
      <c r="H107407">
        <v>0</v>
      </c>
      <c r="I107407" t="s">
        <v>2133</v>
      </c>
      <c r="J107407">
        <v>3</v>
      </c>
    </row>
    <row r="107408" spans="1:10" x14ac:dyDescent="0.25">
      <c r="A107408" t="s">
        <v>109545</v>
      </c>
      <c r="B107408">
        <v>43815</v>
      </c>
      <c r="C107408" t="s">
        <v>2091</v>
      </c>
      <c r="D107408" t="s">
        <v>1137</v>
      </c>
      <c r="E107408" t="s">
        <v>1900</v>
      </c>
      <c r="F107408">
        <v>4</v>
      </c>
      <c r="G107408" t="s">
        <v>2132</v>
      </c>
      <c r="H107408">
        <v>0</v>
      </c>
      <c r="I107408" t="s">
        <v>2133</v>
      </c>
      <c r="J107408">
        <v>3</v>
      </c>
    </row>
    <row r="107409" spans="1:10" x14ac:dyDescent="0.25">
      <c r="A107409" t="s">
        <v>109546</v>
      </c>
      <c r="B107409">
        <v>43538</v>
      </c>
      <c r="C107409" t="s">
        <v>2108</v>
      </c>
      <c r="D107409" t="s">
        <v>1270</v>
      </c>
      <c r="E107409" t="s">
        <v>1868</v>
      </c>
      <c r="F107409">
        <v>1</v>
      </c>
      <c r="G107409" t="s">
        <v>2132</v>
      </c>
      <c r="H107409">
        <v>0</v>
      </c>
      <c r="I107409" t="s">
        <v>2136</v>
      </c>
      <c r="J107409">
        <v>3</v>
      </c>
    </row>
    <row r="107410" spans="1:10" x14ac:dyDescent="0.25">
      <c r="A107410" t="s">
        <v>109547</v>
      </c>
      <c r="B107410">
        <v>43487</v>
      </c>
      <c r="C107410" t="s">
        <v>2106</v>
      </c>
      <c r="D107410" t="s">
        <v>1663</v>
      </c>
      <c r="E107410" t="s">
        <v>2032</v>
      </c>
      <c r="F107410">
        <v>3</v>
      </c>
      <c r="G107410" t="s">
        <v>2135</v>
      </c>
      <c r="H107410">
        <v>0</v>
      </c>
      <c r="I107410" t="s">
        <v>2144</v>
      </c>
      <c r="J107410">
        <v>3</v>
      </c>
    </row>
    <row r="107411" spans="1:10" x14ac:dyDescent="0.25">
      <c r="A107411" t="s">
        <v>109548</v>
      </c>
      <c r="B107411">
        <v>43779</v>
      </c>
      <c r="C107411" t="s">
        <v>2101</v>
      </c>
      <c r="D107411" t="s">
        <v>1167</v>
      </c>
      <c r="E107411" t="s">
        <v>2070</v>
      </c>
      <c r="F107411">
        <v>4</v>
      </c>
      <c r="G107411" t="s">
        <v>2143</v>
      </c>
      <c r="H107411">
        <v>0</v>
      </c>
      <c r="I107411" t="s">
        <v>2136</v>
      </c>
      <c r="J107411">
        <v>3</v>
      </c>
    </row>
    <row r="107412" spans="1:10" x14ac:dyDescent="0.25">
      <c r="A107412" t="s">
        <v>109549</v>
      </c>
      <c r="B107412">
        <v>43705</v>
      </c>
      <c r="C107412" t="s">
        <v>2119</v>
      </c>
      <c r="D107412" t="s">
        <v>371</v>
      </c>
      <c r="E107412" t="s">
        <v>1828</v>
      </c>
      <c r="F107412">
        <v>4</v>
      </c>
      <c r="G107412" t="s">
        <v>2154</v>
      </c>
      <c r="H107412">
        <v>0</v>
      </c>
      <c r="I107412" t="s">
        <v>2140</v>
      </c>
      <c r="J107412">
        <v>3</v>
      </c>
    </row>
    <row r="107413" spans="1:10" x14ac:dyDescent="0.25">
      <c r="A107413" t="s">
        <v>109550</v>
      </c>
      <c r="B107413">
        <v>43768</v>
      </c>
      <c r="C107413" t="s">
        <v>2088</v>
      </c>
      <c r="D107413" t="s">
        <v>97</v>
      </c>
      <c r="E107413" t="s">
        <v>1852</v>
      </c>
      <c r="F107413">
        <v>2</v>
      </c>
      <c r="G107413" t="s">
        <v>2143</v>
      </c>
      <c r="H107413">
        <v>0</v>
      </c>
      <c r="I107413" t="s">
        <v>2140</v>
      </c>
      <c r="J107413">
        <v>3</v>
      </c>
    </row>
    <row r="107414" spans="1:10" x14ac:dyDescent="0.25">
      <c r="A107414" t="s">
        <v>109551</v>
      </c>
      <c r="B107414">
        <v>43501</v>
      </c>
      <c r="C107414" t="s">
        <v>2107</v>
      </c>
      <c r="D107414" t="s">
        <v>449</v>
      </c>
      <c r="E107414" t="s">
        <v>2002</v>
      </c>
      <c r="F107414">
        <v>4</v>
      </c>
      <c r="G107414" t="s">
        <v>2132</v>
      </c>
      <c r="H107414">
        <v>0</v>
      </c>
      <c r="I107414" t="s">
        <v>2136</v>
      </c>
      <c r="J107414">
        <v>3</v>
      </c>
    </row>
    <row r="107415" spans="1:10" x14ac:dyDescent="0.25">
      <c r="A107415" t="s">
        <v>109552</v>
      </c>
      <c r="B107415">
        <v>43828</v>
      </c>
      <c r="C107415" t="s">
        <v>2102</v>
      </c>
      <c r="D107415" t="s">
        <v>324</v>
      </c>
      <c r="E107415" t="s">
        <v>1872</v>
      </c>
      <c r="F107415">
        <v>1</v>
      </c>
      <c r="G107415" t="s">
        <v>2143</v>
      </c>
      <c r="H107415">
        <v>0</v>
      </c>
      <c r="I107415" t="s">
        <v>2140</v>
      </c>
      <c r="J107415">
        <v>3</v>
      </c>
    </row>
    <row r="107416" spans="1:10" x14ac:dyDescent="0.25">
      <c r="A107416" t="s">
        <v>109553</v>
      </c>
      <c r="B107416">
        <v>43521</v>
      </c>
      <c r="C107416" t="s">
        <v>2099</v>
      </c>
      <c r="D107416" t="s">
        <v>139</v>
      </c>
      <c r="E107416" t="s">
        <v>1998</v>
      </c>
      <c r="F107416">
        <v>1</v>
      </c>
      <c r="G107416" t="s">
        <v>2135</v>
      </c>
      <c r="H107416">
        <v>0</v>
      </c>
      <c r="I107416" t="s">
        <v>2140</v>
      </c>
      <c r="J107416">
        <v>3</v>
      </c>
    </row>
    <row r="107417" spans="1:10" x14ac:dyDescent="0.25">
      <c r="A107417" t="s">
        <v>109554</v>
      </c>
      <c r="B107417">
        <v>43597</v>
      </c>
      <c r="C107417" t="s">
        <v>2121</v>
      </c>
      <c r="D107417" t="s">
        <v>1479</v>
      </c>
      <c r="E107417" t="s">
        <v>1822</v>
      </c>
      <c r="F107417">
        <v>4</v>
      </c>
      <c r="G107417" t="s">
        <v>2132</v>
      </c>
      <c r="H107417">
        <v>0</v>
      </c>
      <c r="I107417" t="s">
        <v>2140</v>
      </c>
      <c r="J107417">
        <v>3</v>
      </c>
    </row>
    <row r="107418" spans="1:10" x14ac:dyDescent="0.25">
      <c r="A107418" t="s">
        <v>109555</v>
      </c>
      <c r="B107418">
        <v>43632</v>
      </c>
      <c r="C107418" t="s">
        <v>2108</v>
      </c>
      <c r="D107418" t="s">
        <v>403</v>
      </c>
      <c r="E107418" t="s">
        <v>1896</v>
      </c>
      <c r="F107418">
        <v>1</v>
      </c>
      <c r="G107418" t="s">
        <v>2132</v>
      </c>
      <c r="H107418">
        <v>0</v>
      </c>
      <c r="I107418" t="s">
        <v>2136</v>
      </c>
      <c r="J107418">
        <v>3</v>
      </c>
    </row>
    <row r="107419" spans="1:10" x14ac:dyDescent="0.25">
      <c r="A107419" t="s">
        <v>109556</v>
      </c>
      <c r="B107419">
        <v>43636</v>
      </c>
      <c r="C107419" t="s">
        <v>2121</v>
      </c>
      <c r="D107419" t="s">
        <v>982</v>
      </c>
      <c r="E107419" t="s">
        <v>1984</v>
      </c>
      <c r="F107419">
        <v>2</v>
      </c>
      <c r="G107419" t="s">
        <v>2154</v>
      </c>
      <c r="H107419">
        <v>0</v>
      </c>
      <c r="I107419" t="s">
        <v>2133</v>
      </c>
      <c r="J107419">
        <v>3</v>
      </c>
    </row>
    <row r="107420" spans="1:10" x14ac:dyDescent="0.25">
      <c r="A107420" t="s">
        <v>109557</v>
      </c>
      <c r="B107420">
        <v>43718</v>
      </c>
      <c r="C107420" t="s">
        <v>2114</v>
      </c>
      <c r="D107420" t="s">
        <v>736</v>
      </c>
      <c r="E107420" t="s">
        <v>1926</v>
      </c>
      <c r="F107420">
        <v>2</v>
      </c>
      <c r="G107420" t="s">
        <v>2135</v>
      </c>
      <c r="H107420">
        <v>0</v>
      </c>
      <c r="I107420" t="s">
        <v>2133</v>
      </c>
      <c r="J107420">
        <v>3</v>
      </c>
    </row>
    <row r="107421" spans="1:10" x14ac:dyDescent="0.25">
      <c r="A107421" t="s">
        <v>109558</v>
      </c>
      <c r="B107421">
        <v>43781</v>
      </c>
      <c r="C107421" t="s">
        <v>2091</v>
      </c>
      <c r="D107421" t="s">
        <v>29</v>
      </c>
      <c r="E107421" t="s">
        <v>2052</v>
      </c>
      <c r="F107421">
        <v>1</v>
      </c>
      <c r="G107421" t="s">
        <v>2135</v>
      </c>
      <c r="H107421">
        <v>0</v>
      </c>
      <c r="I107421" t="s">
        <v>2144</v>
      </c>
      <c r="J107421">
        <v>3</v>
      </c>
    </row>
    <row r="107422" spans="1:10" x14ac:dyDescent="0.25">
      <c r="A107422" t="s">
        <v>109559</v>
      </c>
      <c r="B107422">
        <v>43503</v>
      </c>
      <c r="C107422" t="s">
        <v>2083</v>
      </c>
      <c r="D107422" t="s">
        <v>1269</v>
      </c>
      <c r="E107422" t="s">
        <v>2034</v>
      </c>
      <c r="F107422">
        <v>3</v>
      </c>
      <c r="G107422" t="s">
        <v>2132</v>
      </c>
      <c r="H107422">
        <v>0</v>
      </c>
      <c r="I107422" t="s">
        <v>2133</v>
      </c>
      <c r="J107422">
        <v>3</v>
      </c>
    </row>
    <row r="107423" spans="1:10" x14ac:dyDescent="0.25">
      <c r="A107423" t="s">
        <v>109560</v>
      </c>
      <c r="B107423">
        <v>43695</v>
      </c>
      <c r="C107423" t="s">
        <v>2104</v>
      </c>
      <c r="D107423" t="s">
        <v>269</v>
      </c>
      <c r="E107423" t="s">
        <v>1954</v>
      </c>
      <c r="F107423">
        <v>2</v>
      </c>
      <c r="G107423" t="s">
        <v>2132</v>
      </c>
      <c r="H107423">
        <v>0</v>
      </c>
      <c r="I107423" t="s">
        <v>2136</v>
      </c>
      <c r="J107423">
        <v>3</v>
      </c>
    </row>
    <row r="107424" spans="1:10" x14ac:dyDescent="0.25">
      <c r="A107424" t="s">
        <v>109561</v>
      </c>
      <c r="B107424">
        <v>43619</v>
      </c>
      <c r="C107424" t="s">
        <v>2093</v>
      </c>
      <c r="D107424" t="s">
        <v>666</v>
      </c>
      <c r="E107424" t="s">
        <v>1946</v>
      </c>
      <c r="F107424">
        <v>2</v>
      </c>
      <c r="G107424" t="s">
        <v>2143</v>
      </c>
      <c r="H107424">
        <v>0</v>
      </c>
      <c r="I107424" t="s">
        <v>2133</v>
      </c>
      <c r="J107424">
        <v>3</v>
      </c>
    </row>
    <row r="107425" spans="1:10" x14ac:dyDescent="0.25">
      <c r="A107425" t="s">
        <v>109562</v>
      </c>
      <c r="B107425">
        <v>43626</v>
      </c>
      <c r="C107425" t="s">
        <v>2112</v>
      </c>
      <c r="D107425" t="s">
        <v>254</v>
      </c>
      <c r="E107425" t="s">
        <v>1916</v>
      </c>
      <c r="F107425">
        <v>1</v>
      </c>
      <c r="G107425" t="s">
        <v>2135</v>
      </c>
      <c r="H107425">
        <v>0</v>
      </c>
      <c r="I107425" t="s">
        <v>2144</v>
      </c>
      <c r="J107425">
        <v>3</v>
      </c>
    </row>
    <row r="107426" spans="1:10" x14ac:dyDescent="0.25">
      <c r="A107426" t="s">
        <v>109563</v>
      </c>
      <c r="B107426">
        <v>43778</v>
      </c>
      <c r="C107426" t="s">
        <v>2112</v>
      </c>
      <c r="D107426" t="s">
        <v>760</v>
      </c>
      <c r="E107426" t="s">
        <v>1908</v>
      </c>
      <c r="F107426">
        <v>4</v>
      </c>
      <c r="G107426" t="s">
        <v>2154</v>
      </c>
      <c r="H107426">
        <v>0</v>
      </c>
      <c r="I107426" t="s">
        <v>2144</v>
      </c>
      <c r="J107426">
        <v>3</v>
      </c>
    </row>
    <row r="107427" spans="1:10" x14ac:dyDescent="0.25">
      <c r="A107427" t="s">
        <v>109564</v>
      </c>
      <c r="B107427">
        <v>43588</v>
      </c>
      <c r="C107427" t="s">
        <v>2120</v>
      </c>
      <c r="D107427" t="s">
        <v>167</v>
      </c>
      <c r="E107427" t="s">
        <v>2044</v>
      </c>
      <c r="F107427">
        <v>1</v>
      </c>
      <c r="G107427" t="s">
        <v>2143</v>
      </c>
      <c r="H107427">
        <v>0</v>
      </c>
      <c r="I107427" t="s">
        <v>2144</v>
      </c>
      <c r="J107427">
        <v>3</v>
      </c>
    </row>
    <row r="107428" spans="1:10" x14ac:dyDescent="0.25">
      <c r="A107428" t="s">
        <v>109565</v>
      </c>
      <c r="B107428">
        <v>43618</v>
      </c>
      <c r="C107428" t="s">
        <v>2101</v>
      </c>
      <c r="D107428" t="s">
        <v>1352</v>
      </c>
      <c r="E107428" t="s">
        <v>1836</v>
      </c>
      <c r="F107428">
        <v>2</v>
      </c>
      <c r="G107428" t="s">
        <v>2154</v>
      </c>
      <c r="H107428">
        <v>0</v>
      </c>
      <c r="I107428" t="s">
        <v>2140</v>
      </c>
      <c r="J107428">
        <v>3</v>
      </c>
    </row>
    <row r="107429" spans="1:10" x14ac:dyDescent="0.25">
      <c r="A107429" t="s">
        <v>109566</v>
      </c>
      <c r="B107429">
        <v>43672</v>
      </c>
      <c r="C107429" t="s">
        <v>2119</v>
      </c>
      <c r="D107429" t="s">
        <v>1338</v>
      </c>
      <c r="E107429" t="s">
        <v>1914</v>
      </c>
      <c r="F107429">
        <v>2</v>
      </c>
      <c r="G107429" t="s">
        <v>2143</v>
      </c>
      <c r="H107429">
        <v>0</v>
      </c>
      <c r="I107429" t="s">
        <v>2136</v>
      </c>
      <c r="J107429">
        <v>3</v>
      </c>
    </row>
    <row r="107430" spans="1:10" x14ac:dyDescent="0.25">
      <c r="A107430" t="s">
        <v>109567</v>
      </c>
      <c r="B107430">
        <v>43564</v>
      </c>
      <c r="C107430" t="s">
        <v>2117</v>
      </c>
      <c r="D107430" t="s">
        <v>1067</v>
      </c>
      <c r="E107430" t="s">
        <v>2028</v>
      </c>
      <c r="F107430">
        <v>3</v>
      </c>
      <c r="G107430" t="s">
        <v>2143</v>
      </c>
      <c r="H107430">
        <v>0</v>
      </c>
      <c r="I107430" t="s">
        <v>2140</v>
      </c>
      <c r="J107430">
        <v>3</v>
      </c>
    </row>
    <row r="107431" spans="1:10" x14ac:dyDescent="0.25">
      <c r="A107431" t="s">
        <v>109568</v>
      </c>
      <c r="B107431">
        <v>43626</v>
      </c>
      <c r="C107431" t="s">
        <v>2091</v>
      </c>
      <c r="D107431" t="s">
        <v>202</v>
      </c>
      <c r="E107431" t="s">
        <v>1860</v>
      </c>
      <c r="F107431">
        <v>3</v>
      </c>
      <c r="G107431" t="s">
        <v>2143</v>
      </c>
      <c r="H107431">
        <v>0</v>
      </c>
      <c r="I107431" t="s">
        <v>2144</v>
      </c>
      <c r="J107431">
        <v>3</v>
      </c>
    </row>
    <row r="107432" spans="1:10" x14ac:dyDescent="0.25">
      <c r="A107432" t="s">
        <v>109569</v>
      </c>
      <c r="B107432">
        <v>43496</v>
      </c>
      <c r="C107432" t="s">
        <v>2116</v>
      </c>
      <c r="D107432" t="s">
        <v>894</v>
      </c>
      <c r="E107432" t="s">
        <v>1828</v>
      </c>
      <c r="F107432">
        <v>1</v>
      </c>
      <c r="G107432" t="s">
        <v>2132</v>
      </c>
      <c r="H107432">
        <v>0</v>
      </c>
      <c r="I107432" t="s">
        <v>2133</v>
      </c>
      <c r="J107432">
        <v>3</v>
      </c>
    </row>
    <row r="107433" spans="1:10" x14ac:dyDescent="0.25">
      <c r="A107433" t="s">
        <v>109570</v>
      </c>
      <c r="B107433">
        <v>43569</v>
      </c>
      <c r="C107433" t="s">
        <v>2119</v>
      </c>
      <c r="D107433" t="s">
        <v>273</v>
      </c>
      <c r="E107433" t="s">
        <v>2004</v>
      </c>
      <c r="F107433">
        <v>3</v>
      </c>
      <c r="G107433" t="s">
        <v>2135</v>
      </c>
      <c r="H107433">
        <v>0</v>
      </c>
      <c r="I107433" t="s">
        <v>2140</v>
      </c>
      <c r="J107433">
        <v>3</v>
      </c>
    </row>
    <row r="107434" spans="1:10" x14ac:dyDescent="0.25">
      <c r="A107434" t="s">
        <v>109571</v>
      </c>
      <c r="B107434">
        <v>43785</v>
      </c>
      <c r="C107434" t="s">
        <v>2100</v>
      </c>
      <c r="D107434" t="s">
        <v>1186</v>
      </c>
      <c r="E107434" t="s">
        <v>2034</v>
      </c>
      <c r="F107434">
        <v>4</v>
      </c>
      <c r="G107434" t="s">
        <v>2132</v>
      </c>
      <c r="H107434">
        <v>0</v>
      </c>
      <c r="I107434" t="s">
        <v>2140</v>
      </c>
      <c r="J107434">
        <v>3</v>
      </c>
    </row>
    <row r="107435" spans="1:10" x14ac:dyDescent="0.25">
      <c r="A107435" t="s">
        <v>109572</v>
      </c>
      <c r="B107435">
        <v>43641</v>
      </c>
      <c r="C107435" t="s">
        <v>2088</v>
      </c>
      <c r="D107435" t="s">
        <v>1210</v>
      </c>
      <c r="E107435" t="s">
        <v>1938</v>
      </c>
      <c r="F107435">
        <v>3</v>
      </c>
      <c r="G107435" t="s">
        <v>2135</v>
      </c>
      <c r="H107435">
        <v>0</v>
      </c>
      <c r="I107435" t="s">
        <v>2144</v>
      </c>
      <c r="J107435">
        <v>3</v>
      </c>
    </row>
    <row r="107436" spans="1:10" x14ac:dyDescent="0.25">
      <c r="A107436" t="s">
        <v>109573</v>
      </c>
      <c r="B107436">
        <v>43549</v>
      </c>
      <c r="C107436" t="s">
        <v>2120</v>
      </c>
      <c r="D107436" t="s">
        <v>797</v>
      </c>
      <c r="E107436" t="s">
        <v>1918</v>
      </c>
      <c r="F107436">
        <v>4</v>
      </c>
      <c r="G107436" t="s">
        <v>2132</v>
      </c>
      <c r="H107436">
        <v>0</v>
      </c>
      <c r="I107436" t="s">
        <v>2140</v>
      </c>
      <c r="J107436">
        <v>3</v>
      </c>
    </row>
    <row r="107437" spans="1:10" x14ac:dyDescent="0.25">
      <c r="A107437" t="s">
        <v>109574</v>
      </c>
      <c r="B107437">
        <v>43690</v>
      </c>
      <c r="C107437" t="s">
        <v>2100</v>
      </c>
      <c r="D107437" t="s">
        <v>821</v>
      </c>
      <c r="E107437" t="s">
        <v>1896</v>
      </c>
      <c r="F107437">
        <v>4</v>
      </c>
      <c r="G107437" t="s">
        <v>2132</v>
      </c>
      <c r="H107437">
        <v>0</v>
      </c>
      <c r="I107437" t="s">
        <v>2144</v>
      </c>
      <c r="J107437">
        <v>3</v>
      </c>
    </row>
    <row r="107438" spans="1:10" x14ac:dyDescent="0.25">
      <c r="A107438" t="s">
        <v>109575</v>
      </c>
      <c r="B107438">
        <v>43505</v>
      </c>
      <c r="C107438" t="s">
        <v>2104</v>
      </c>
      <c r="D107438" t="s">
        <v>455</v>
      </c>
      <c r="E107438" t="s">
        <v>2010</v>
      </c>
      <c r="F107438">
        <v>2</v>
      </c>
      <c r="G107438" t="s">
        <v>2154</v>
      </c>
      <c r="H107438">
        <v>0</v>
      </c>
      <c r="I107438" t="s">
        <v>2136</v>
      </c>
      <c r="J107438">
        <v>3</v>
      </c>
    </row>
    <row r="107439" spans="1:10" x14ac:dyDescent="0.25">
      <c r="A107439" t="s">
        <v>109576</v>
      </c>
      <c r="B107439">
        <v>43807</v>
      </c>
      <c r="C107439" t="s">
        <v>2093</v>
      </c>
      <c r="D107439" t="s">
        <v>762</v>
      </c>
      <c r="E107439" t="s">
        <v>1886</v>
      </c>
      <c r="F107439">
        <v>1</v>
      </c>
      <c r="G107439" t="s">
        <v>2143</v>
      </c>
      <c r="H107439">
        <v>0</v>
      </c>
      <c r="I107439" t="s">
        <v>2140</v>
      </c>
      <c r="J107439">
        <v>3</v>
      </c>
    </row>
    <row r="107440" spans="1:10" x14ac:dyDescent="0.25">
      <c r="A107440" t="s">
        <v>109577</v>
      </c>
      <c r="B107440">
        <v>43810</v>
      </c>
      <c r="C107440" t="s">
        <v>2095</v>
      </c>
      <c r="D107440" t="s">
        <v>378</v>
      </c>
      <c r="E107440" t="s">
        <v>1878</v>
      </c>
      <c r="F107440">
        <v>4</v>
      </c>
      <c r="G107440" t="s">
        <v>2132</v>
      </c>
      <c r="H107440">
        <v>0</v>
      </c>
      <c r="I107440" t="s">
        <v>2136</v>
      </c>
      <c r="J107440">
        <v>3</v>
      </c>
    </row>
    <row r="107441" spans="1:10" x14ac:dyDescent="0.25">
      <c r="A107441" t="s">
        <v>109578</v>
      </c>
      <c r="B107441">
        <v>43595</v>
      </c>
      <c r="C107441" t="s">
        <v>2102</v>
      </c>
      <c r="D107441" t="s">
        <v>702</v>
      </c>
      <c r="E107441" t="s">
        <v>1844</v>
      </c>
      <c r="F107441">
        <v>3</v>
      </c>
      <c r="G107441" t="s">
        <v>2132</v>
      </c>
      <c r="H107441">
        <v>0</v>
      </c>
      <c r="I107441" t="s">
        <v>2136</v>
      </c>
      <c r="J107441">
        <v>3</v>
      </c>
    </row>
    <row r="107442" spans="1:10" x14ac:dyDescent="0.25">
      <c r="A107442" t="s">
        <v>109579</v>
      </c>
      <c r="B107442">
        <v>43652</v>
      </c>
      <c r="C107442" t="s">
        <v>2104</v>
      </c>
      <c r="D107442" t="s">
        <v>894</v>
      </c>
      <c r="E107442" t="s">
        <v>2010</v>
      </c>
      <c r="F107442">
        <v>1</v>
      </c>
      <c r="G107442" t="s">
        <v>2135</v>
      </c>
      <c r="H107442">
        <v>0</v>
      </c>
      <c r="I107442" t="s">
        <v>2140</v>
      </c>
      <c r="J107442">
        <v>3</v>
      </c>
    </row>
    <row r="107443" spans="1:10" x14ac:dyDescent="0.25">
      <c r="A107443" t="s">
        <v>109580</v>
      </c>
      <c r="B107443">
        <v>43537</v>
      </c>
      <c r="C107443" t="s">
        <v>2101</v>
      </c>
      <c r="D107443" t="s">
        <v>830</v>
      </c>
      <c r="E107443" t="s">
        <v>2014</v>
      </c>
      <c r="F107443">
        <v>4</v>
      </c>
      <c r="G107443" t="s">
        <v>2154</v>
      </c>
      <c r="H107443">
        <v>0</v>
      </c>
      <c r="I107443" t="s">
        <v>2144</v>
      </c>
      <c r="J107443">
        <v>3</v>
      </c>
    </row>
    <row r="107444" spans="1:10" x14ac:dyDescent="0.25">
      <c r="A107444" t="s">
        <v>109581</v>
      </c>
      <c r="B107444">
        <v>43727</v>
      </c>
      <c r="C107444" t="s">
        <v>2099</v>
      </c>
      <c r="D107444" t="s">
        <v>1113</v>
      </c>
      <c r="E107444" t="s">
        <v>2070</v>
      </c>
      <c r="F107444">
        <v>1</v>
      </c>
      <c r="G107444" t="s">
        <v>2143</v>
      </c>
      <c r="H107444">
        <v>0</v>
      </c>
      <c r="I107444" t="s">
        <v>2136</v>
      </c>
      <c r="J107444">
        <v>3</v>
      </c>
    </row>
    <row r="107445" spans="1:10" x14ac:dyDescent="0.25">
      <c r="A107445" t="s">
        <v>109582</v>
      </c>
      <c r="B107445">
        <v>43603</v>
      </c>
      <c r="C107445" t="s">
        <v>2111</v>
      </c>
      <c r="D107445" t="s">
        <v>1805</v>
      </c>
      <c r="E107445" t="s">
        <v>2018</v>
      </c>
      <c r="F107445">
        <v>2</v>
      </c>
      <c r="G107445" t="s">
        <v>2143</v>
      </c>
      <c r="H107445">
        <v>0</v>
      </c>
      <c r="I107445" t="s">
        <v>2144</v>
      </c>
      <c r="J107445">
        <v>3</v>
      </c>
    </row>
    <row r="107446" spans="1:10" x14ac:dyDescent="0.25">
      <c r="A107446" t="s">
        <v>109583</v>
      </c>
      <c r="B107446">
        <v>43561</v>
      </c>
      <c r="C107446" t="s">
        <v>2100</v>
      </c>
      <c r="D107446" t="s">
        <v>1328</v>
      </c>
      <c r="E107446" t="s">
        <v>1830</v>
      </c>
      <c r="F107446">
        <v>3</v>
      </c>
      <c r="G107446" t="s">
        <v>2143</v>
      </c>
      <c r="H107446">
        <v>0</v>
      </c>
      <c r="I107446" t="s">
        <v>2144</v>
      </c>
      <c r="J107446">
        <v>3</v>
      </c>
    </row>
    <row r="107447" spans="1:10" x14ac:dyDescent="0.25">
      <c r="A107447" t="s">
        <v>109584</v>
      </c>
      <c r="B107447">
        <v>43710</v>
      </c>
      <c r="C107447" t="s">
        <v>2121</v>
      </c>
      <c r="D107447" t="s">
        <v>1627</v>
      </c>
      <c r="E107447" t="s">
        <v>1926</v>
      </c>
      <c r="F107447">
        <v>3</v>
      </c>
      <c r="G107447" t="s">
        <v>2135</v>
      </c>
      <c r="H107447">
        <v>0</v>
      </c>
      <c r="I107447" t="s">
        <v>2140</v>
      </c>
      <c r="J107447">
        <v>3</v>
      </c>
    </row>
    <row r="107448" spans="1:10" x14ac:dyDescent="0.25">
      <c r="A107448" t="s">
        <v>109585</v>
      </c>
      <c r="B107448">
        <v>43827</v>
      </c>
      <c r="C107448" t="s">
        <v>2101</v>
      </c>
      <c r="D107448" t="s">
        <v>301</v>
      </c>
      <c r="E107448" t="s">
        <v>1968</v>
      </c>
      <c r="F107448">
        <v>1</v>
      </c>
      <c r="G107448" t="s">
        <v>2135</v>
      </c>
      <c r="H107448">
        <v>0</v>
      </c>
      <c r="I107448" t="s">
        <v>2140</v>
      </c>
      <c r="J107448">
        <v>3</v>
      </c>
    </row>
    <row r="107449" spans="1:10" x14ac:dyDescent="0.25">
      <c r="A107449" t="s">
        <v>109586</v>
      </c>
      <c r="B107449">
        <v>43548</v>
      </c>
      <c r="C107449" t="s">
        <v>2122</v>
      </c>
      <c r="D107449" t="s">
        <v>1245</v>
      </c>
      <c r="E107449" t="s">
        <v>2020</v>
      </c>
      <c r="F107449">
        <v>3</v>
      </c>
      <c r="G107449" t="s">
        <v>2154</v>
      </c>
      <c r="H107449">
        <v>0</v>
      </c>
      <c r="I107449" t="s">
        <v>2144</v>
      </c>
      <c r="J107449">
        <v>3</v>
      </c>
    </row>
    <row r="107450" spans="1:10" x14ac:dyDescent="0.25">
      <c r="A107450" t="s">
        <v>109587</v>
      </c>
      <c r="B107450">
        <v>43507</v>
      </c>
      <c r="C107450" t="s">
        <v>2114</v>
      </c>
      <c r="D107450" t="s">
        <v>1057</v>
      </c>
      <c r="E107450" t="s">
        <v>1826</v>
      </c>
      <c r="F107450">
        <v>3</v>
      </c>
      <c r="G107450" t="s">
        <v>2143</v>
      </c>
      <c r="H107450">
        <v>0</v>
      </c>
      <c r="I107450" t="s">
        <v>2136</v>
      </c>
      <c r="J107450">
        <v>3</v>
      </c>
    </row>
    <row r="107451" spans="1:10" x14ac:dyDescent="0.25">
      <c r="A107451" t="s">
        <v>109588</v>
      </c>
      <c r="B107451">
        <v>43541</v>
      </c>
      <c r="C107451" t="s">
        <v>2106</v>
      </c>
      <c r="D107451" t="s">
        <v>1209</v>
      </c>
      <c r="E107451" t="s">
        <v>1872</v>
      </c>
      <c r="F107451">
        <v>4</v>
      </c>
      <c r="G107451" t="s">
        <v>2143</v>
      </c>
      <c r="H107451">
        <v>0</v>
      </c>
      <c r="I107451" t="s">
        <v>2140</v>
      </c>
      <c r="J107451">
        <v>3</v>
      </c>
    </row>
    <row r="107452" spans="1:10" x14ac:dyDescent="0.25">
      <c r="A107452" t="s">
        <v>109589</v>
      </c>
      <c r="B107452">
        <v>43526</v>
      </c>
      <c r="C107452" t="s">
        <v>2083</v>
      </c>
      <c r="D107452" t="s">
        <v>576</v>
      </c>
      <c r="E107452" t="s">
        <v>2032</v>
      </c>
      <c r="F107452">
        <v>3</v>
      </c>
      <c r="G107452" t="s">
        <v>2143</v>
      </c>
      <c r="H107452">
        <v>0</v>
      </c>
      <c r="I107452" t="s">
        <v>2133</v>
      </c>
      <c r="J107452">
        <v>3</v>
      </c>
    </row>
    <row r="107453" spans="1:10" x14ac:dyDescent="0.25">
      <c r="A107453" t="s">
        <v>109590</v>
      </c>
      <c r="B107453">
        <v>43531</v>
      </c>
      <c r="C107453" t="s">
        <v>2106</v>
      </c>
      <c r="D107453" t="s">
        <v>1484</v>
      </c>
      <c r="E107453" t="s">
        <v>2038</v>
      </c>
      <c r="F107453">
        <v>2</v>
      </c>
      <c r="G107453" t="s">
        <v>2154</v>
      </c>
      <c r="H107453">
        <v>0</v>
      </c>
      <c r="I107453" t="s">
        <v>2136</v>
      </c>
      <c r="J107453">
        <v>3</v>
      </c>
    </row>
    <row r="107454" spans="1:10" x14ac:dyDescent="0.25">
      <c r="A107454" t="s">
        <v>109591</v>
      </c>
      <c r="B107454">
        <v>43688</v>
      </c>
      <c r="C107454" t="s">
        <v>2120</v>
      </c>
      <c r="D107454" t="s">
        <v>1665</v>
      </c>
      <c r="E107454" t="s">
        <v>1900</v>
      </c>
      <c r="F107454">
        <v>4</v>
      </c>
      <c r="G107454" t="s">
        <v>2132</v>
      </c>
      <c r="H107454">
        <v>0</v>
      </c>
      <c r="I107454" t="s">
        <v>2140</v>
      </c>
      <c r="J107454">
        <v>3</v>
      </c>
    </row>
    <row r="107455" spans="1:10" x14ac:dyDescent="0.25">
      <c r="A107455" t="s">
        <v>109592</v>
      </c>
      <c r="B107455">
        <v>43591</v>
      </c>
      <c r="C107455" t="s">
        <v>2102</v>
      </c>
      <c r="D107455" t="s">
        <v>311</v>
      </c>
      <c r="E107455" t="s">
        <v>1966</v>
      </c>
      <c r="F107455">
        <v>4</v>
      </c>
      <c r="G107455" t="s">
        <v>2143</v>
      </c>
      <c r="H107455">
        <v>0</v>
      </c>
      <c r="I107455" t="s">
        <v>2140</v>
      </c>
      <c r="J107455">
        <v>3</v>
      </c>
    </row>
    <row r="107456" spans="1:10" x14ac:dyDescent="0.25">
      <c r="A107456" t="s">
        <v>109593</v>
      </c>
      <c r="B107456">
        <v>43802</v>
      </c>
      <c r="C107456" t="s">
        <v>2106</v>
      </c>
      <c r="D107456" t="s">
        <v>375</v>
      </c>
      <c r="E107456" t="s">
        <v>1874</v>
      </c>
      <c r="F107456">
        <v>3</v>
      </c>
      <c r="G107456" t="s">
        <v>2154</v>
      </c>
      <c r="H107456">
        <v>0</v>
      </c>
      <c r="I107456" t="s">
        <v>2136</v>
      </c>
      <c r="J107456">
        <v>3</v>
      </c>
    </row>
    <row r="107457" spans="1:10" x14ac:dyDescent="0.25">
      <c r="A107457" t="s">
        <v>109594</v>
      </c>
      <c r="B107457">
        <v>43567</v>
      </c>
      <c r="C107457" t="s">
        <v>2083</v>
      </c>
      <c r="D107457" t="s">
        <v>237</v>
      </c>
      <c r="E107457" t="s">
        <v>1990</v>
      </c>
      <c r="F107457">
        <v>4</v>
      </c>
      <c r="G107457" t="s">
        <v>2132</v>
      </c>
      <c r="H107457">
        <v>0</v>
      </c>
      <c r="I107457" t="s">
        <v>2133</v>
      </c>
      <c r="J107457">
        <v>3</v>
      </c>
    </row>
    <row r="107458" spans="1:10" x14ac:dyDescent="0.25">
      <c r="A107458" t="s">
        <v>109595</v>
      </c>
      <c r="B107458">
        <v>43592</v>
      </c>
      <c r="C107458" t="s">
        <v>2105</v>
      </c>
      <c r="D107458" t="s">
        <v>1049</v>
      </c>
      <c r="E107458" t="s">
        <v>1970</v>
      </c>
      <c r="F107458">
        <v>4</v>
      </c>
      <c r="G107458" t="s">
        <v>2135</v>
      </c>
      <c r="H107458">
        <v>0</v>
      </c>
      <c r="I107458" t="s">
        <v>2136</v>
      </c>
      <c r="J107458">
        <v>3</v>
      </c>
    </row>
    <row r="107459" spans="1:10" x14ac:dyDescent="0.25">
      <c r="A107459" t="s">
        <v>109596</v>
      </c>
      <c r="B107459">
        <v>43829</v>
      </c>
      <c r="C107459" t="s">
        <v>2115</v>
      </c>
      <c r="D107459" t="s">
        <v>402</v>
      </c>
      <c r="E107459" t="s">
        <v>1896</v>
      </c>
      <c r="F107459">
        <v>1</v>
      </c>
      <c r="G107459" t="s">
        <v>2143</v>
      </c>
      <c r="H107459">
        <v>0</v>
      </c>
      <c r="I107459" t="s">
        <v>2133</v>
      </c>
      <c r="J107459">
        <v>3</v>
      </c>
    </row>
    <row r="107460" spans="1:10" x14ac:dyDescent="0.25">
      <c r="A107460" t="s">
        <v>109597</v>
      </c>
      <c r="B107460">
        <v>43503</v>
      </c>
      <c r="C107460" t="s">
        <v>2093</v>
      </c>
      <c r="D107460" t="s">
        <v>1078</v>
      </c>
      <c r="E107460" t="s">
        <v>1902</v>
      </c>
      <c r="F107460">
        <v>2</v>
      </c>
      <c r="G107460" t="s">
        <v>2135</v>
      </c>
      <c r="H107460">
        <v>0</v>
      </c>
      <c r="I107460" t="s">
        <v>2140</v>
      </c>
      <c r="J107460">
        <v>3</v>
      </c>
    </row>
    <row r="107461" spans="1:10" x14ac:dyDescent="0.25">
      <c r="A107461" t="s">
        <v>109598</v>
      </c>
      <c r="B107461">
        <v>43485</v>
      </c>
      <c r="C107461" t="s">
        <v>2098</v>
      </c>
      <c r="D107461" t="s">
        <v>1590</v>
      </c>
      <c r="E107461" t="s">
        <v>1928</v>
      </c>
      <c r="F107461">
        <v>3</v>
      </c>
      <c r="G107461" t="s">
        <v>2143</v>
      </c>
      <c r="H107461">
        <v>0</v>
      </c>
      <c r="I107461" t="s">
        <v>2144</v>
      </c>
      <c r="J107461">
        <v>3</v>
      </c>
    </row>
    <row r="107462" spans="1:10" x14ac:dyDescent="0.25">
      <c r="A107462" t="s">
        <v>109599</v>
      </c>
      <c r="B107462">
        <v>43784</v>
      </c>
      <c r="C107462" t="s">
        <v>2088</v>
      </c>
      <c r="D107462" t="s">
        <v>821</v>
      </c>
      <c r="E107462" t="s">
        <v>1840</v>
      </c>
      <c r="F107462">
        <v>3</v>
      </c>
      <c r="G107462" t="s">
        <v>2143</v>
      </c>
      <c r="H107462">
        <v>0</v>
      </c>
      <c r="I107462" t="s">
        <v>2144</v>
      </c>
      <c r="J107462">
        <v>3</v>
      </c>
    </row>
    <row r="107463" spans="1:10" x14ac:dyDescent="0.25">
      <c r="A107463" t="s">
        <v>109600</v>
      </c>
      <c r="B107463">
        <v>43485</v>
      </c>
      <c r="C107463" t="s">
        <v>2119</v>
      </c>
      <c r="D107463" t="s">
        <v>1582</v>
      </c>
      <c r="E107463" t="s">
        <v>1988</v>
      </c>
      <c r="F107463">
        <v>4</v>
      </c>
      <c r="G107463" t="s">
        <v>2154</v>
      </c>
      <c r="H107463">
        <v>0</v>
      </c>
      <c r="I107463" t="s">
        <v>2136</v>
      </c>
      <c r="J107463">
        <v>3</v>
      </c>
    </row>
    <row r="107464" spans="1:10" x14ac:dyDescent="0.25">
      <c r="A107464" t="s">
        <v>109601</v>
      </c>
      <c r="B107464">
        <v>43474</v>
      </c>
      <c r="C107464" t="s">
        <v>2114</v>
      </c>
      <c r="D107464" t="s">
        <v>167</v>
      </c>
      <c r="E107464" t="s">
        <v>1880</v>
      </c>
      <c r="F107464">
        <v>4</v>
      </c>
      <c r="G107464" t="s">
        <v>2132</v>
      </c>
      <c r="H107464">
        <v>0</v>
      </c>
      <c r="I107464" t="s">
        <v>2140</v>
      </c>
      <c r="J107464">
        <v>3</v>
      </c>
    </row>
    <row r="107465" spans="1:10" x14ac:dyDescent="0.25">
      <c r="A107465" t="s">
        <v>109602</v>
      </c>
      <c r="B107465">
        <v>43806</v>
      </c>
      <c r="C107465" t="s">
        <v>2106</v>
      </c>
      <c r="D107465" t="s">
        <v>1653</v>
      </c>
      <c r="E107465" t="s">
        <v>1948</v>
      </c>
      <c r="F107465">
        <v>4</v>
      </c>
      <c r="G107465" t="s">
        <v>2154</v>
      </c>
      <c r="H107465">
        <v>0</v>
      </c>
      <c r="I107465" t="s">
        <v>2136</v>
      </c>
      <c r="J107465">
        <v>3</v>
      </c>
    </row>
    <row r="107466" spans="1:10" x14ac:dyDescent="0.25">
      <c r="A107466" t="s">
        <v>109603</v>
      </c>
      <c r="B107466">
        <v>43800</v>
      </c>
      <c r="C107466" t="s">
        <v>2122</v>
      </c>
      <c r="D107466" t="s">
        <v>1744</v>
      </c>
      <c r="E107466" t="s">
        <v>1858</v>
      </c>
      <c r="F107466">
        <v>3</v>
      </c>
      <c r="G107466" t="s">
        <v>2132</v>
      </c>
      <c r="H107466">
        <v>0</v>
      </c>
      <c r="I107466" t="s">
        <v>2140</v>
      </c>
      <c r="J107466">
        <v>3</v>
      </c>
    </row>
    <row r="107467" spans="1:10" x14ac:dyDescent="0.25">
      <c r="A107467" t="s">
        <v>109604</v>
      </c>
      <c r="B107467">
        <v>43828</v>
      </c>
      <c r="C107467" t="s">
        <v>2095</v>
      </c>
      <c r="D107467" t="s">
        <v>301</v>
      </c>
      <c r="E107467" t="s">
        <v>1980</v>
      </c>
      <c r="F107467">
        <v>1</v>
      </c>
      <c r="G107467" t="s">
        <v>2143</v>
      </c>
      <c r="H107467">
        <v>0</v>
      </c>
      <c r="I107467" t="s">
        <v>2136</v>
      </c>
      <c r="J107467">
        <v>3</v>
      </c>
    </row>
    <row r="107468" spans="1:10" x14ac:dyDescent="0.25">
      <c r="A107468" t="s">
        <v>109605</v>
      </c>
      <c r="B107468">
        <v>43758</v>
      </c>
      <c r="C107468" t="s">
        <v>2122</v>
      </c>
      <c r="D107468" t="s">
        <v>1551</v>
      </c>
      <c r="E107468" t="s">
        <v>2052</v>
      </c>
      <c r="F107468">
        <v>3</v>
      </c>
      <c r="G107468" t="s">
        <v>2154</v>
      </c>
      <c r="H107468">
        <v>0</v>
      </c>
      <c r="I107468" t="s">
        <v>2144</v>
      </c>
      <c r="J107468">
        <v>3</v>
      </c>
    </row>
    <row r="107469" spans="1:10" x14ac:dyDescent="0.25">
      <c r="A107469" t="s">
        <v>109606</v>
      </c>
      <c r="B107469">
        <v>43496</v>
      </c>
      <c r="C107469" t="s">
        <v>2120</v>
      </c>
      <c r="D107469" t="s">
        <v>1237</v>
      </c>
      <c r="E107469" t="s">
        <v>1992</v>
      </c>
      <c r="F107469">
        <v>3</v>
      </c>
      <c r="G107469" t="s">
        <v>2135</v>
      </c>
      <c r="H107469">
        <v>0</v>
      </c>
      <c r="I107469" t="s">
        <v>2144</v>
      </c>
      <c r="J107469">
        <v>3</v>
      </c>
    </row>
    <row r="107470" spans="1:10" x14ac:dyDescent="0.25">
      <c r="A107470" t="s">
        <v>109607</v>
      </c>
      <c r="B107470">
        <v>43821</v>
      </c>
      <c r="C107470" t="s">
        <v>2095</v>
      </c>
      <c r="D107470" t="s">
        <v>1670</v>
      </c>
      <c r="E107470" t="s">
        <v>1962</v>
      </c>
      <c r="F107470">
        <v>1</v>
      </c>
      <c r="G107470" t="s">
        <v>2132</v>
      </c>
      <c r="H107470">
        <v>0</v>
      </c>
      <c r="I107470" t="s">
        <v>2133</v>
      </c>
      <c r="J107470">
        <v>3</v>
      </c>
    </row>
    <row r="107471" spans="1:10" x14ac:dyDescent="0.25">
      <c r="A107471" t="s">
        <v>109608</v>
      </c>
      <c r="B107471">
        <v>43698</v>
      </c>
      <c r="C107471" t="s">
        <v>2120</v>
      </c>
      <c r="D107471" t="s">
        <v>1231</v>
      </c>
      <c r="E107471" t="s">
        <v>2076</v>
      </c>
      <c r="F107471">
        <v>2</v>
      </c>
      <c r="G107471" t="s">
        <v>2132</v>
      </c>
      <c r="H107471">
        <v>0</v>
      </c>
      <c r="I107471" t="s">
        <v>2140</v>
      </c>
      <c r="J107471">
        <v>3</v>
      </c>
    </row>
    <row r="107472" spans="1:10" x14ac:dyDescent="0.25">
      <c r="A107472" t="s">
        <v>109609</v>
      </c>
      <c r="B107472">
        <v>43748</v>
      </c>
      <c r="C107472" t="s">
        <v>2122</v>
      </c>
      <c r="D107472" t="s">
        <v>95</v>
      </c>
      <c r="E107472" t="s">
        <v>1822</v>
      </c>
      <c r="F107472">
        <v>4</v>
      </c>
      <c r="G107472" t="s">
        <v>2143</v>
      </c>
      <c r="H107472">
        <v>0</v>
      </c>
      <c r="I107472" t="s">
        <v>2136</v>
      </c>
      <c r="J107472">
        <v>3</v>
      </c>
    </row>
    <row r="107473" spans="1:10" x14ac:dyDescent="0.25">
      <c r="A107473" t="s">
        <v>109610</v>
      </c>
      <c r="B107473">
        <v>43492</v>
      </c>
      <c r="C107473" t="s">
        <v>2118</v>
      </c>
      <c r="D107473" t="s">
        <v>1801</v>
      </c>
      <c r="E107473" t="s">
        <v>2024</v>
      </c>
      <c r="F107473">
        <v>2</v>
      </c>
      <c r="G107473" t="s">
        <v>2154</v>
      </c>
      <c r="H107473">
        <v>0</v>
      </c>
      <c r="I107473" t="s">
        <v>2140</v>
      </c>
      <c r="J107473">
        <v>3</v>
      </c>
    </row>
    <row r="107474" spans="1:10" x14ac:dyDescent="0.25">
      <c r="A107474" t="s">
        <v>109611</v>
      </c>
      <c r="B107474">
        <v>43666</v>
      </c>
      <c r="C107474" t="s">
        <v>2105</v>
      </c>
      <c r="D107474" t="s">
        <v>1065</v>
      </c>
      <c r="E107474" t="s">
        <v>1984</v>
      </c>
      <c r="F107474">
        <v>4</v>
      </c>
      <c r="G107474" t="s">
        <v>2132</v>
      </c>
      <c r="H107474">
        <v>0</v>
      </c>
      <c r="I107474" t="s">
        <v>2133</v>
      </c>
      <c r="J107474">
        <v>3</v>
      </c>
    </row>
    <row r="107475" spans="1:10" x14ac:dyDescent="0.25">
      <c r="A107475" t="s">
        <v>109612</v>
      </c>
      <c r="B107475">
        <v>43642</v>
      </c>
      <c r="C107475" t="s">
        <v>2113</v>
      </c>
      <c r="D107475" t="s">
        <v>336</v>
      </c>
      <c r="E107475" t="s">
        <v>1922</v>
      </c>
      <c r="F107475">
        <v>4</v>
      </c>
      <c r="G107475" t="s">
        <v>2154</v>
      </c>
      <c r="H107475">
        <v>0</v>
      </c>
      <c r="I107475" t="s">
        <v>2140</v>
      </c>
      <c r="J107475">
        <v>3</v>
      </c>
    </row>
    <row r="107476" spans="1:10" x14ac:dyDescent="0.25">
      <c r="A107476" t="s">
        <v>109613</v>
      </c>
      <c r="B107476">
        <v>43476</v>
      </c>
      <c r="C107476" t="s">
        <v>2093</v>
      </c>
      <c r="D107476" t="s">
        <v>699</v>
      </c>
      <c r="E107476" t="s">
        <v>1848</v>
      </c>
      <c r="F107476">
        <v>4</v>
      </c>
      <c r="G107476" t="s">
        <v>2154</v>
      </c>
      <c r="H107476">
        <v>0</v>
      </c>
      <c r="I107476" t="s">
        <v>2144</v>
      </c>
      <c r="J107476">
        <v>3</v>
      </c>
    </row>
    <row r="107477" spans="1:10" x14ac:dyDescent="0.25">
      <c r="A107477" t="s">
        <v>109614</v>
      </c>
      <c r="B107477">
        <v>43799</v>
      </c>
      <c r="C107477" t="s">
        <v>2116</v>
      </c>
      <c r="D107477" t="s">
        <v>471</v>
      </c>
      <c r="E107477" t="s">
        <v>2032</v>
      </c>
      <c r="F107477">
        <v>4</v>
      </c>
      <c r="G107477" t="s">
        <v>2135</v>
      </c>
      <c r="H107477">
        <v>0</v>
      </c>
      <c r="I107477" t="s">
        <v>2136</v>
      </c>
      <c r="J107477">
        <v>3</v>
      </c>
    </row>
    <row r="107478" spans="1:10" x14ac:dyDescent="0.25">
      <c r="A107478" t="s">
        <v>109615</v>
      </c>
      <c r="B107478">
        <v>43636</v>
      </c>
      <c r="C107478" t="s">
        <v>2088</v>
      </c>
      <c r="D107478" t="s">
        <v>1151</v>
      </c>
      <c r="E107478" t="s">
        <v>1828</v>
      </c>
      <c r="F107478">
        <v>1</v>
      </c>
      <c r="G107478" t="s">
        <v>2132</v>
      </c>
      <c r="H107478">
        <v>0</v>
      </c>
      <c r="I107478" t="s">
        <v>2136</v>
      </c>
      <c r="J107478">
        <v>3</v>
      </c>
    </row>
    <row r="107479" spans="1:10" x14ac:dyDescent="0.25">
      <c r="A107479" t="s">
        <v>109616</v>
      </c>
      <c r="B107479">
        <v>43596</v>
      </c>
      <c r="C107479" t="s">
        <v>2083</v>
      </c>
      <c r="D107479" t="s">
        <v>1364</v>
      </c>
      <c r="E107479" t="s">
        <v>1840</v>
      </c>
      <c r="F107479">
        <v>1</v>
      </c>
      <c r="G107479" t="s">
        <v>2132</v>
      </c>
      <c r="H107479">
        <v>0</v>
      </c>
      <c r="I107479" t="s">
        <v>2144</v>
      </c>
      <c r="J107479">
        <v>3</v>
      </c>
    </row>
    <row r="107480" spans="1:10" x14ac:dyDescent="0.25">
      <c r="A107480" t="s">
        <v>109617</v>
      </c>
      <c r="B107480">
        <v>43580</v>
      </c>
      <c r="C107480" t="s">
        <v>2120</v>
      </c>
      <c r="D107480" t="s">
        <v>334</v>
      </c>
      <c r="E107480" t="s">
        <v>2060</v>
      </c>
      <c r="F107480">
        <v>1</v>
      </c>
      <c r="G107480" t="s">
        <v>2143</v>
      </c>
      <c r="H107480">
        <v>0</v>
      </c>
      <c r="I107480" t="s">
        <v>2140</v>
      </c>
      <c r="J107480">
        <v>3</v>
      </c>
    </row>
    <row r="107481" spans="1:10" x14ac:dyDescent="0.25">
      <c r="A107481" t="s">
        <v>109618</v>
      </c>
      <c r="B107481">
        <v>43561</v>
      </c>
      <c r="C107481" t="s">
        <v>2091</v>
      </c>
      <c r="D107481" t="s">
        <v>166</v>
      </c>
      <c r="E107481" t="s">
        <v>1958</v>
      </c>
      <c r="F107481">
        <v>3</v>
      </c>
      <c r="G107481" t="s">
        <v>2132</v>
      </c>
      <c r="H107481">
        <v>0</v>
      </c>
      <c r="I107481" t="s">
        <v>2140</v>
      </c>
      <c r="J107481">
        <v>3</v>
      </c>
    </row>
    <row r="107482" spans="1:10" x14ac:dyDescent="0.25">
      <c r="A107482" t="s">
        <v>109619</v>
      </c>
      <c r="B107482">
        <v>43499</v>
      </c>
      <c r="C107482" t="s">
        <v>2106</v>
      </c>
      <c r="D107482" t="s">
        <v>328</v>
      </c>
      <c r="E107482" t="s">
        <v>2014</v>
      </c>
      <c r="F107482">
        <v>2</v>
      </c>
      <c r="G107482" t="s">
        <v>2135</v>
      </c>
      <c r="H107482">
        <v>0</v>
      </c>
      <c r="I107482" t="s">
        <v>2140</v>
      </c>
      <c r="J107482">
        <v>3</v>
      </c>
    </row>
    <row r="107483" spans="1:10" x14ac:dyDescent="0.25">
      <c r="A107483" t="s">
        <v>109620</v>
      </c>
      <c r="B107483">
        <v>43693</v>
      </c>
      <c r="C107483" t="s">
        <v>2122</v>
      </c>
      <c r="D107483" t="s">
        <v>997</v>
      </c>
      <c r="E107483" t="s">
        <v>2060</v>
      </c>
      <c r="F107483">
        <v>2</v>
      </c>
      <c r="G107483" t="s">
        <v>2154</v>
      </c>
      <c r="H107483">
        <v>0</v>
      </c>
      <c r="I107483" t="s">
        <v>2133</v>
      </c>
      <c r="J107483">
        <v>3</v>
      </c>
    </row>
    <row r="107484" spans="1:10" x14ac:dyDescent="0.25">
      <c r="A107484" t="s">
        <v>109621</v>
      </c>
      <c r="B107484">
        <v>43481</v>
      </c>
      <c r="C107484" t="s">
        <v>2108</v>
      </c>
      <c r="D107484" t="s">
        <v>1059</v>
      </c>
      <c r="E107484" t="s">
        <v>1906</v>
      </c>
      <c r="F107484">
        <v>4</v>
      </c>
      <c r="G107484" t="s">
        <v>2154</v>
      </c>
      <c r="H107484">
        <v>0</v>
      </c>
      <c r="I107484" t="s">
        <v>2144</v>
      </c>
      <c r="J107484">
        <v>3</v>
      </c>
    </row>
    <row r="107485" spans="1:10" x14ac:dyDescent="0.25">
      <c r="A107485" t="s">
        <v>109622</v>
      </c>
      <c r="B107485">
        <v>43497</v>
      </c>
      <c r="C107485" t="s">
        <v>2104</v>
      </c>
      <c r="D107485" t="s">
        <v>1198</v>
      </c>
      <c r="E107485" t="s">
        <v>2012</v>
      </c>
      <c r="F107485">
        <v>2</v>
      </c>
      <c r="G107485" t="s">
        <v>2135</v>
      </c>
      <c r="H107485">
        <v>0</v>
      </c>
      <c r="I107485" t="s">
        <v>2140</v>
      </c>
      <c r="J107485">
        <v>3</v>
      </c>
    </row>
    <row r="107486" spans="1:10" x14ac:dyDescent="0.25">
      <c r="A107486" t="s">
        <v>109623</v>
      </c>
      <c r="B107486">
        <v>43667</v>
      </c>
      <c r="C107486" t="s">
        <v>2116</v>
      </c>
      <c r="D107486" t="s">
        <v>1754</v>
      </c>
      <c r="E107486" t="s">
        <v>1824</v>
      </c>
      <c r="F107486">
        <v>2</v>
      </c>
      <c r="G107486" t="s">
        <v>2154</v>
      </c>
      <c r="H107486">
        <v>0</v>
      </c>
      <c r="I107486" t="s">
        <v>2144</v>
      </c>
      <c r="J107486">
        <v>3</v>
      </c>
    </row>
    <row r="107487" spans="1:10" x14ac:dyDescent="0.25">
      <c r="A107487" t="s">
        <v>109624</v>
      </c>
      <c r="B107487">
        <v>43808</v>
      </c>
      <c r="C107487" t="s">
        <v>2120</v>
      </c>
      <c r="D107487" t="s">
        <v>1729</v>
      </c>
      <c r="E107487" t="s">
        <v>1832</v>
      </c>
      <c r="F107487">
        <v>2</v>
      </c>
      <c r="G107487" t="s">
        <v>2143</v>
      </c>
      <c r="H107487">
        <v>0</v>
      </c>
      <c r="I107487" t="s">
        <v>2144</v>
      </c>
      <c r="J107487">
        <v>3</v>
      </c>
    </row>
    <row r="107488" spans="1:10" x14ac:dyDescent="0.25">
      <c r="A107488" t="s">
        <v>109625</v>
      </c>
      <c r="B107488">
        <v>43611</v>
      </c>
      <c r="C107488" t="s">
        <v>2107</v>
      </c>
      <c r="D107488" t="s">
        <v>1809</v>
      </c>
      <c r="E107488" t="s">
        <v>1978</v>
      </c>
      <c r="F107488">
        <v>1</v>
      </c>
      <c r="G107488" t="s">
        <v>2154</v>
      </c>
      <c r="H107488">
        <v>0</v>
      </c>
      <c r="I107488" t="s">
        <v>2140</v>
      </c>
      <c r="J107488">
        <v>3</v>
      </c>
    </row>
    <row r="107489" spans="1:10" x14ac:dyDescent="0.25">
      <c r="A107489" t="s">
        <v>109626</v>
      </c>
      <c r="B107489">
        <v>43515</v>
      </c>
      <c r="C107489" t="s">
        <v>2114</v>
      </c>
      <c r="D107489" t="s">
        <v>823</v>
      </c>
      <c r="E107489" t="s">
        <v>2036</v>
      </c>
      <c r="F107489">
        <v>1</v>
      </c>
      <c r="G107489" t="s">
        <v>2132</v>
      </c>
      <c r="H107489">
        <v>0</v>
      </c>
      <c r="I107489" t="s">
        <v>2133</v>
      </c>
      <c r="J107489">
        <v>3</v>
      </c>
    </row>
    <row r="107490" spans="1:10" x14ac:dyDescent="0.25">
      <c r="A107490" t="s">
        <v>109627</v>
      </c>
      <c r="B107490">
        <v>43597</v>
      </c>
      <c r="C107490" t="s">
        <v>2101</v>
      </c>
      <c r="D107490" t="s">
        <v>1786</v>
      </c>
      <c r="E107490" t="s">
        <v>1882</v>
      </c>
      <c r="F107490">
        <v>4</v>
      </c>
      <c r="G107490" t="s">
        <v>2135</v>
      </c>
      <c r="H107490">
        <v>0</v>
      </c>
      <c r="I107490" t="s">
        <v>2144</v>
      </c>
      <c r="J107490">
        <v>3</v>
      </c>
    </row>
    <row r="107491" spans="1:10" x14ac:dyDescent="0.25">
      <c r="A107491" t="s">
        <v>109628</v>
      </c>
      <c r="B107491">
        <v>43575</v>
      </c>
      <c r="C107491" t="s">
        <v>2103</v>
      </c>
      <c r="D107491" t="s">
        <v>743</v>
      </c>
      <c r="E107491" t="s">
        <v>1966</v>
      </c>
      <c r="F107491">
        <v>2</v>
      </c>
      <c r="G107491" t="s">
        <v>2132</v>
      </c>
      <c r="H107491">
        <v>0</v>
      </c>
      <c r="I107491" t="s">
        <v>2144</v>
      </c>
      <c r="J107491">
        <v>3</v>
      </c>
    </row>
    <row r="107492" spans="1:10" x14ac:dyDescent="0.25">
      <c r="A107492" t="s">
        <v>109629</v>
      </c>
      <c r="B107492">
        <v>43755</v>
      </c>
      <c r="C107492" t="s">
        <v>2095</v>
      </c>
      <c r="D107492" t="s">
        <v>494</v>
      </c>
      <c r="E107492" t="s">
        <v>1858</v>
      </c>
      <c r="F107492">
        <v>1</v>
      </c>
      <c r="G107492" t="s">
        <v>2132</v>
      </c>
      <c r="H107492">
        <v>0</v>
      </c>
      <c r="I107492" t="s">
        <v>2144</v>
      </c>
      <c r="J107492">
        <v>3</v>
      </c>
    </row>
    <row r="107493" spans="1:10" x14ac:dyDescent="0.25">
      <c r="A107493" t="s">
        <v>109630</v>
      </c>
      <c r="B107493">
        <v>43828</v>
      </c>
      <c r="C107493" t="s">
        <v>2101</v>
      </c>
      <c r="D107493" t="s">
        <v>1424</v>
      </c>
      <c r="E107493" t="s">
        <v>1868</v>
      </c>
      <c r="F107493">
        <v>2</v>
      </c>
      <c r="G107493" t="s">
        <v>2135</v>
      </c>
      <c r="H107493">
        <v>0</v>
      </c>
      <c r="I107493" t="s">
        <v>2136</v>
      </c>
      <c r="J107493">
        <v>3</v>
      </c>
    </row>
    <row r="107494" spans="1:10" x14ac:dyDescent="0.25">
      <c r="A107494" t="s">
        <v>109631</v>
      </c>
      <c r="B107494">
        <v>43807</v>
      </c>
      <c r="C107494" t="s">
        <v>2118</v>
      </c>
      <c r="D107494" t="s">
        <v>559</v>
      </c>
      <c r="E107494" t="s">
        <v>1908</v>
      </c>
      <c r="F107494">
        <v>4</v>
      </c>
      <c r="G107494" t="s">
        <v>2154</v>
      </c>
      <c r="H107494">
        <v>0</v>
      </c>
      <c r="I107494" t="s">
        <v>2140</v>
      </c>
      <c r="J107494">
        <v>3</v>
      </c>
    </row>
    <row r="107495" spans="1:10" x14ac:dyDescent="0.25">
      <c r="A107495" t="s">
        <v>109632</v>
      </c>
      <c r="B107495">
        <v>43743</v>
      </c>
      <c r="C107495" t="s">
        <v>2103</v>
      </c>
      <c r="D107495" t="s">
        <v>1456</v>
      </c>
      <c r="E107495" t="s">
        <v>2030</v>
      </c>
      <c r="F107495">
        <v>2</v>
      </c>
      <c r="G107495" t="s">
        <v>2154</v>
      </c>
      <c r="H107495">
        <v>0</v>
      </c>
      <c r="I107495" t="s">
        <v>2144</v>
      </c>
      <c r="J107495">
        <v>3</v>
      </c>
    </row>
    <row r="107496" spans="1:10" x14ac:dyDescent="0.25">
      <c r="A107496" t="s">
        <v>109633</v>
      </c>
      <c r="B107496">
        <v>43544</v>
      </c>
      <c r="C107496" t="s">
        <v>2118</v>
      </c>
      <c r="D107496" t="s">
        <v>1086</v>
      </c>
      <c r="E107496" t="s">
        <v>1896</v>
      </c>
      <c r="F107496">
        <v>2</v>
      </c>
      <c r="G107496" t="s">
        <v>2135</v>
      </c>
      <c r="H107496">
        <v>0</v>
      </c>
      <c r="I107496" t="s">
        <v>2144</v>
      </c>
      <c r="J107496">
        <v>3</v>
      </c>
    </row>
    <row r="107497" spans="1:10" x14ac:dyDescent="0.25">
      <c r="A107497" t="s">
        <v>109634</v>
      </c>
      <c r="B107497">
        <v>43668</v>
      </c>
      <c r="C107497" t="s">
        <v>2099</v>
      </c>
      <c r="D107497" t="s">
        <v>994</v>
      </c>
      <c r="E107497" t="s">
        <v>1874</v>
      </c>
      <c r="F107497">
        <v>4</v>
      </c>
      <c r="G107497" t="s">
        <v>2154</v>
      </c>
      <c r="H107497">
        <v>0</v>
      </c>
      <c r="I107497" t="s">
        <v>2133</v>
      </c>
      <c r="J107497">
        <v>3</v>
      </c>
    </row>
    <row r="107498" spans="1:10" x14ac:dyDescent="0.25">
      <c r="A107498" t="s">
        <v>109635</v>
      </c>
      <c r="B107498">
        <v>43701</v>
      </c>
      <c r="C107498" t="s">
        <v>2106</v>
      </c>
      <c r="D107498" t="s">
        <v>389</v>
      </c>
      <c r="E107498" t="s">
        <v>1958</v>
      </c>
      <c r="F107498">
        <v>4</v>
      </c>
      <c r="G107498" t="s">
        <v>2132</v>
      </c>
      <c r="H107498">
        <v>0</v>
      </c>
      <c r="I107498" t="s">
        <v>2144</v>
      </c>
      <c r="J107498">
        <v>3</v>
      </c>
    </row>
    <row r="107499" spans="1:10" x14ac:dyDescent="0.25">
      <c r="A107499" t="s">
        <v>109636</v>
      </c>
      <c r="B107499">
        <v>43785</v>
      </c>
      <c r="C107499" t="s">
        <v>2093</v>
      </c>
      <c r="D107499" t="s">
        <v>759</v>
      </c>
      <c r="E107499" t="s">
        <v>2056</v>
      </c>
      <c r="F107499">
        <v>4</v>
      </c>
      <c r="G107499" t="s">
        <v>2154</v>
      </c>
      <c r="H107499">
        <v>0</v>
      </c>
      <c r="I107499" t="s">
        <v>2133</v>
      </c>
      <c r="J107499">
        <v>3</v>
      </c>
    </row>
    <row r="107500" spans="1:10" x14ac:dyDescent="0.25">
      <c r="A107500" t="s">
        <v>109637</v>
      </c>
      <c r="B107500">
        <v>43605</v>
      </c>
      <c r="C107500" t="s">
        <v>2083</v>
      </c>
      <c r="D107500" t="s">
        <v>649</v>
      </c>
      <c r="E107500" t="s">
        <v>1884</v>
      </c>
      <c r="F107500">
        <v>1</v>
      </c>
      <c r="G107500" t="s">
        <v>2143</v>
      </c>
      <c r="H107500">
        <v>0</v>
      </c>
      <c r="I107500" t="s">
        <v>2140</v>
      </c>
      <c r="J107500">
        <v>3</v>
      </c>
    </row>
    <row r="107501" spans="1:10" x14ac:dyDescent="0.25">
      <c r="A107501" t="s">
        <v>109638</v>
      </c>
      <c r="B107501">
        <v>43797</v>
      </c>
      <c r="C107501" t="s">
        <v>2091</v>
      </c>
      <c r="D107501" t="s">
        <v>704</v>
      </c>
      <c r="E107501" t="s">
        <v>1828</v>
      </c>
      <c r="F107501">
        <v>4</v>
      </c>
      <c r="G107501" t="s">
        <v>2154</v>
      </c>
      <c r="H107501">
        <v>0</v>
      </c>
      <c r="I107501" t="s">
        <v>2144</v>
      </c>
      <c r="J107501">
        <v>3</v>
      </c>
    </row>
    <row r="107502" spans="1:10" x14ac:dyDescent="0.25">
      <c r="A107502" t="s">
        <v>109639</v>
      </c>
      <c r="B107502">
        <v>43755</v>
      </c>
      <c r="C107502" t="s">
        <v>2099</v>
      </c>
      <c r="D107502" t="s">
        <v>1279</v>
      </c>
      <c r="E107502" t="s">
        <v>1924</v>
      </c>
      <c r="F107502">
        <v>2</v>
      </c>
      <c r="G107502" t="s">
        <v>2135</v>
      </c>
      <c r="H107502">
        <v>0</v>
      </c>
      <c r="I107502" t="s">
        <v>2133</v>
      </c>
      <c r="J107502">
        <v>3</v>
      </c>
    </row>
    <row r="107503" spans="1:10" x14ac:dyDescent="0.25">
      <c r="A107503" t="s">
        <v>109640</v>
      </c>
      <c r="B107503">
        <v>43798</v>
      </c>
      <c r="C107503" t="s">
        <v>2088</v>
      </c>
      <c r="D107503" t="s">
        <v>491</v>
      </c>
      <c r="E107503" t="s">
        <v>2032</v>
      </c>
      <c r="F107503">
        <v>4</v>
      </c>
      <c r="G107503" t="s">
        <v>2132</v>
      </c>
      <c r="H107503">
        <v>0</v>
      </c>
      <c r="I107503" t="s">
        <v>2133</v>
      </c>
      <c r="J107503">
        <v>3</v>
      </c>
    </row>
    <row r="107504" spans="1:10" x14ac:dyDescent="0.25">
      <c r="A107504" t="s">
        <v>109641</v>
      </c>
      <c r="B107504">
        <v>43640</v>
      </c>
      <c r="C107504" t="s">
        <v>2111</v>
      </c>
      <c r="D107504" t="s">
        <v>1086</v>
      </c>
      <c r="E107504" t="s">
        <v>1922</v>
      </c>
      <c r="F107504">
        <v>3</v>
      </c>
      <c r="G107504" t="s">
        <v>2154</v>
      </c>
      <c r="H107504">
        <v>0</v>
      </c>
      <c r="I107504" t="s">
        <v>2144</v>
      </c>
      <c r="J107504">
        <v>3</v>
      </c>
    </row>
    <row r="107505" spans="1:10" x14ac:dyDescent="0.25">
      <c r="A107505" t="s">
        <v>109642</v>
      </c>
      <c r="B107505">
        <v>43689</v>
      </c>
      <c r="C107505" t="s">
        <v>2114</v>
      </c>
      <c r="D107505" t="s">
        <v>926</v>
      </c>
      <c r="E107505" t="s">
        <v>1978</v>
      </c>
      <c r="F107505">
        <v>1</v>
      </c>
      <c r="G107505" t="s">
        <v>2132</v>
      </c>
      <c r="H107505">
        <v>0</v>
      </c>
      <c r="I107505" t="s">
        <v>2133</v>
      </c>
      <c r="J107505">
        <v>3</v>
      </c>
    </row>
    <row r="107506" spans="1:10" x14ac:dyDescent="0.25">
      <c r="A107506" t="s">
        <v>109643</v>
      </c>
      <c r="B107506">
        <v>43774</v>
      </c>
      <c r="C107506" t="s">
        <v>2104</v>
      </c>
      <c r="D107506" t="s">
        <v>1544</v>
      </c>
      <c r="E107506" t="s">
        <v>1916</v>
      </c>
      <c r="F107506">
        <v>1</v>
      </c>
      <c r="G107506" t="s">
        <v>2143</v>
      </c>
      <c r="H107506">
        <v>0</v>
      </c>
      <c r="I107506" t="s">
        <v>2136</v>
      </c>
      <c r="J107506">
        <v>3</v>
      </c>
    </row>
    <row r="107507" spans="1:10" x14ac:dyDescent="0.25">
      <c r="A107507" t="s">
        <v>109644</v>
      </c>
      <c r="B107507">
        <v>43816</v>
      </c>
      <c r="C107507" t="s">
        <v>2083</v>
      </c>
      <c r="D107507" t="s">
        <v>160</v>
      </c>
      <c r="E107507" t="s">
        <v>2008</v>
      </c>
      <c r="F107507">
        <v>4</v>
      </c>
      <c r="G107507" t="s">
        <v>2132</v>
      </c>
      <c r="H107507">
        <v>0</v>
      </c>
      <c r="I107507" t="s">
        <v>2144</v>
      </c>
      <c r="J107507">
        <v>3</v>
      </c>
    </row>
    <row r="107508" spans="1:10" x14ac:dyDescent="0.25">
      <c r="A107508" t="s">
        <v>109645</v>
      </c>
      <c r="B107508">
        <v>43812</v>
      </c>
      <c r="C107508" t="s">
        <v>2121</v>
      </c>
      <c r="D107508" t="s">
        <v>1365</v>
      </c>
      <c r="E107508" t="s">
        <v>1978</v>
      </c>
      <c r="F107508">
        <v>1</v>
      </c>
      <c r="G107508" t="s">
        <v>2135</v>
      </c>
      <c r="H107508">
        <v>0</v>
      </c>
      <c r="I107508" t="s">
        <v>2140</v>
      </c>
      <c r="J107508">
        <v>3</v>
      </c>
    </row>
    <row r="107509" spans="1:10" x14ac:dyDescent="0.25">
      <c r="A107509" t="s">
        <v>109646</v>
      </c>
      <c r="B107509">
        <v>43591</v>
      </c>
      <c r="C107509" t="s">
        <v>2099</v>
      </c>
      <c r="D107509" t="s">
        <v>882</v>
      </c>
      <c r="E107509" t="s">
        <v>1910</v>
      </c>
      <c r="F107509">
        <v>4</v>
      </c>
      <c r="G107509" t="s">
        <v>2132</v>
      </c>
      <c r="H107509">
        <v>0</v>
      </c>
      <c r="I107509" t="s">
        <v>2144</v>
      </c>
      <c r="J107509">
        <v>3</v>
      </c>
    </row>
    <row r="107510" spans="1:10" x14ac:dyDescent="0.25">
      <c r="A107510" t="s">
        <v>109647</v>
      </c>
      <c r="B107510">
        <v>43726</v>
      </c>
      <c r="C107510" t="s">
        <v>2102</v>
      </c>
      <c r="D107510" t="s">
        <v>1334</v>
      </c>
      <c r="E107510" t="s">
        <v>1986</v>
      </c>
      <c r="F107510">
        <v>2</v>
      </c>
      <c r="G107510" t="s">
        <v>2154</v>
      </c>
      <c r="H107510">
        <v>0</v>
      </c>
      <c r="I107510" t="s">
        <v>2140</v>
      </c>
      <c r="J107510">
        <v>3</v>
      </c>
    </row>
    <row r="107511" spans="1:10" x14ac:dyDescent="0.25">
      <c r="A107511" t="s">
        <v>109648</v>
      </c>
      <c r="B107511">
        <v>43830</v>
      </c>
      <c r="C107511" t="s">
        <v>2095</v>
      </c>
      <c r="D107511" t="s">
        <v>1661</v>
      </c>
      <c r="E107511" t="s">
        <v>1906</v>
      </c>
      <c r="F107511">
        <v>4</v>
      </c>
      <c r="G107511" t="s">
        <v>2143</v>
      </c>
      <c r="H107511">
        <v>0</v>
      </c>
      <c r="I107511" t="s">
        <v>2144</v>
      </c>
      <c r="J107511">
        <v>3</v>
      </c>
    </row>
    <row r="107512" spans="1:10" x14ac:dyDescent="0.25">
      <c r="A107512" t="s">
        <v>109649</v>
      </c>
      <c r="B107512">
        <v>43807</v>
      </c>
      <c r="C107512" t="s">
        <v>2115</v>
      </c>
      <c r="D107512" t="s">
        <v>936</v>
      </c>
      <c r="E107512" t="s">
        <v>1838</v>
      </c>
      <c r="F107512">
        <v>3</v>
      </c>
      <c r="G107512" t="s">
        <v>2143</v>
      </c>
      <c r="H107512">
        <v>0</v>
      </c>
      <c r="I107512" t="s">
        <v>2136</v>
      </c>
      <c r="J107512">
        <v>3</v>
      </c>
    </row>
    <row r="107513" spans="1:10" x14ac:dyDescent="0.25">
      <c r="A107513" t="s">
        <v>109650</v>
      </c>
      <c r="B107513">
        <v>43704</v>
      </c>
      <c r="C107513" t="s">
        <v>2093</v>
      </c>
      <c r="D107513" t="s">
        <v>836</v>
      </c>
      <c r="E107513" t="s">
        <v>1848</v>
      </c>
      <c r="F107513">
        <v>4</v>
      </c>
      <c r="G107513" t="s">
        <v>2154</v>
      </c>
      <c r="H107513">
        <v>0</v>
      </c>
      <c r="I107513" t="s">
        <v>2144</v>
      </c>
      <c r="J107513">
        <v>3</v>
      </c>
    </row>
    <row r="107514" spans="1:10" x14ac:dyDescent="0.25">
      <c r="A107514" t="s">
        <v>109651</v>
      </c>
      <c r="B107514">
        <v>43729</v>
      </c>
      <c r="C107514" t="s">
        <v>2093</v>
      </c>
      <c r="D107514" t="s">
        <v>617</v>
      </c>
      <c r="E107514" t="s">
        <v>1920</v>
      </c>
      <c r="F107514">
        <v>4</v>
      </c>
      <c r="G107514" t="s">
        <v>2154</v>
      </c>
      <c r="H107514">
        <v>0</v>
      </c>
      <c r="I107514" t="s">
        <v>2144</v>
      </c>
      <c r="J107514">
        <v>3</v>
      </c>
    </row>
    <row r="107515" spans="1:10" x14ac:dyDescent="0.25">
      <c r="A107515" t="s">
        <v>109652</v>
      </c>
      <c r="B107515">
        <v>43518</v>
      </c>
      <c r="C107515" t="s">
        <v>2102</v>
      </c>
      <c r="D107515" t="s">
        <v>368</v>
      </c>
      <c r="E107515" t="s">
        <v>1912</v>
      </c>
      <c r="F107515">
        <v>1</v>
      </c>
      <c r="G107515" t="s">
        <v>2132</v>
      </c>
      <c r="H107515">
        <v>0</v>
      </c>
      <c r="I107515" t="s">
        <v>2133</v>
      </c>
      <c r="J107515">
        <v>3</v>
      </c>
    </row>
    <row r="107516" spans="1:10" x14ac:dyDescent="0.25">
      <c r="A107516" t="s">
        <v>109653</v>
      </c>
      <c r="B107516">
        <v>43613</v>
      </c>
      <c r="C107516" t="s">
        <v>2121</v>
      </c>
      <c r="D107516" t="s">
        <v>357</v>
      </c>
      <c r="E107516" t="s">
        <v>1928</v>
      </c>
      <c r="F107516">
        <v>4</v>
      </c>
      <c r="G107516" t="s">
        <v>2154</v>
      </c>
      <c r="H107516">
        <v>0</v>
      </c>
      <c r="I107516" t="s">
        <v>2140</v>
      </c>
      <c r="J107516">
        <v>3</v>
      </c>
    </row>
    <row r="107517" spans="1:10" x14ac:dyDescent="0.25">
      <c r="A107517" t="s">
        <v>109654</v>
      </c>
      <c r="B107517">
        <v>43495</v>
      </c>
      <c r="C107517" t="s">
        <v>2083</v>
      </c>
      <c r="D107517" t="s">
        <v>139</v>
      </c>
      <c r="E107517" t="s">
        <v>1840</v>
      </c>
      <c r="F107517">
        <v>3</v>
      </c>
      <c r="G107517" t="s">
        <v>2135</v>
      </c>
      <c r="H107517">
        <v>0</v>
      </c>
      <c r="I107517" t="s">
        <v>2136</v>
      </c>
      <c r="J107517">
        <v>3</v>
      </c>
    </row>
    <row r="107518" spans="1:10" x14ac:dyDescent="0.25">
      <c r="A107518" t="s">
        <v>109655</v>
      </c>
      <c r="B107518">
        <v>43678</v>
      </c>
      <c r="C107518" t="s">
        <v>2106</v>
      </c>
      <c r="D107518" t="s">
        <v>1488</v>
      </c>
      <c r="E107518" t="s">
        <v>2020</v>
      </c>
      <c r="F107518">
        <v>2</v>
      </c>
      <c r="G107518" t="s">
        <v>2132</v>
      </c>
      <c r="H107518">
        <v>0</v>
      </c>
      <c r="I107518" t="s">
        <v>2136</v>
      </c>
      <c r="J107518">
        <v>3</v>
      </c>
    </row>
    <row r="107519" spans="1:10" x14ac:dyDescent="0.25">
      <c r="A107519" t="s">
        <v>109656</v>
      </c>
      <c r="B107519">
        <v>43489</v>
      </c>
      <c r="C107519" t="s">
        <v>2098</v>
      </c>
      <c r="D107519" t="s">
        <v>1179</v>
      </c>
      <c r="E107519" t="s">
        <v>1860</v>
      </c>
      <c r="F107519">
        <v>1</v>
      </c>
      <c r="G107519" t="s">
        <v>2132</v>
      </c>
      <c r="H107519">
        <v>0</v>
      </c>
      <c r="I107519" t="s">
        <v>2144</v>
      </c>
      <c r="J107519">
        <v>3</v>
      </c>
    </row>
    <row r="107520" spans="1:10" x14ac:dyDescent="0.25">
      <c r="A107520" t="s">
        <v>109657</v>
      </c>
      <c r="B107520">
        <v>43553</v>
      </c>
      <c r="C107520" t="s">
        <v>2083</v>
      </c>
      <c r="D107520" t="s">
        <v>569</v>
      </c>
      <c r="E107520" t="s">
        <v>2010</v>
      </c>
      <c r="F107520">
        <v>3</v>
      </c>
      <c r="G107520" t="s">
        <v>2143</v>
      </c>
      <c r="H107520">
        <v>0</v>
      </c>
      <c r="I107520" t="s">
        <v>2133</v>
      </c>
      <c r="J107520">
        <v>3</v>
      </c>
    </row>
    <row r="107521" spans="1:10" x14ac:dyDescent="0.25">
      <c r="A107521" t="s">
        <v>109658</v>
      </c>
      <c r="B107521">
        <v>43766</v>
      </c>
      <c r="C107521" t="s">
        <v>2117</v>
      </c>
      <c r="D107521" t="s">
        <v>685</v>
      </c>
      <c r="E107521" t="s">
        <v>1960</v>
      </c>
      <c r="F107521">
        <v>1</v>
      </c>
      <c r="G107521" t="s">
        <v>2132</v>
      </c>
      <c r="H107521">
        <v>0</v>
      </c>
      <c r="I107521" t="s">
        <v>2140</v>
      </c>
      <c r="J107521">
        <v>3</v>
      </c>
    </row>
    <row r="107522" spans="1:10" x14ac:dyDescent="0.25">
      <c r="A107522" t="s">
        <v>109659</v>
      </c>
      <c r="B107522">
        <v>43605</v>
      </c>
      <c r="C107522" t="s">
        <v>2122</v>
      </c>
      <c r="D107522" t="s">
        <v>894</v>
      </c>
      <c r="E107522" t="s">
        <v>1904</v>
      </c>
      <c r="F107522">
        <v>4</v>
      </c>
      <c r="G107522" t="s">
        <v>2132</v>
      </c>
      <c r="H107522">
        <v>0</v>
      </c>
      <c r="I107522" t="s">
        <v>2144</v>
      </c>
      <c r="J107522">
        <v>3</v>
      </c>
    </row>
    <row r="107523" spans="1:10" x14ac:dyDescent="0.25">
      <c r="A107523" t="s">
        <v>109660</v>
      </c>
      <c r="B107523">
        <v>43786</v>
      </c>
      <c r="C107523" t="s">
        <v>2119</v>
      </c>
      <c r="D107523" t="s">
        <v>520</v>
      </c>
      <c r="E107523" t="s">
        <v>1934</v>
      </c>
      <c r="F107523">
        <v>2</v>
      </c>
      <c r="G107523" t="s">
        <v>2154</v>
      </c>
      <c r="H107523">
        <v>0</v>
      </c>
      <c r="I107523" t="s">
        <v>2136</v>
      </c>
      <c r="J107523">
        <v>3</v>
      </c>
    </row>
    <row r="107524" spans="1:10" x14ac:dyDescent="0.25">
      <c r="A107524" t="s">
        <v>109661</v>
      </c>
      <c r="B107524">
        <v>43750</v>
      </c>
      <c r="C107524" t="s">
        <v>2118</v>
      </c>
      <c r="D107524" t="s">
        <v>230</v>
      </c>
      <c r="E107524" t="s">
        <v>2042</v>
      </c>
      <c r="F107524">
        <v>2</v>
      </c>
      <c r="G107524" t="s">
        <v>2154</v>
      </c>
      <c r="H107524">
        <v>0</v>
      </c>
      <c r="I107524" t="s">
        <v>2133</v>
      </c>
      <c r="J107524">
        <v>3</v>
      </c>
    </row>
    <row r="107525" spans="1:10" x14ac:dyDescent="0.25">
      <c r="A107525" t="s">
        <v>109662</v>
      </c>
      <c r="B107525">
        <v>43484</v>
      </c>
      <c r="C107525" t="s">
        <v>2113</v>
      </c>
      <c r="D107525" t="s">
        <v>207</v>
      </c>
      <c r="E107525" t="s">
        <v>1984</v>
      </c>
      <c r="F107525">
        <v>3</v>
      </c>
      <c r="G107525" t="s">
        <v>2132</v>
      </c>
      <c r="H107525">
        <v>0</v>
      </c>
      <c r="I107525" t="s">
        <v>2140</v>
      </c>
      <c r="J107525">
        <v>3</v>
      </c>
    </row>
    <row r="107526" spans="1:10" x14ac:dyDescent="0.25">
      <c r="A107526" t="s">
        <v>109663</v>
      </c>
      <c r="B107526">
        <v>43516</v>
      </c>
      <c r="C107526" t="s">
        <v>2117</v>
      </c>
      <c r="D107526" t="s">
        <v>1416</v>
      </c>
      <c r="E107526" t="s">
        <v>1898</v>
      </c>
      <c r="F107526">
        <v>4</v>
      </c>
      <c r="G107526" t="s">
        <v>2135</v>
      </c>
      <c r="H107526">
        <v>0</v>
      </c>
      <c r="I107526" t="s">
        <v>2144</v>
      </c>
      <c r="J107526">
        <v>3</v>
      </c>
    </row>
    <row r="107527" spans="1:10" x14ac:dyDescent="0.25">
      <c r="A107527" t="s">
        <v>109664</v>
      </c>
      <c r="B107527">
        <v>43827</v>
      </c>
      <c r="C107527" t="s">
        <v>2105</v>
      </c>
      <c r="D107527" t="s">
        <v>1596</v>
      </c>
      <c r="E107527" t="s">
        <v>1982</v>
      </c>
      <c r="F107527">
        <v>2</v>
      </c>
      <c r="G107527" t="s">
        <v>2132</v>
      </c>
      <c r="H107527">
        <v>0</v>
      </c>
      <c r="I107527" t="s">
        <v>2136</v>
      </c>
      <c r="J107527">
        <v>3</v>
      </c>
    </row>
    <row r="107528" spans="1:10" x14ac:dyDescent="0.25">
      <c r="A107528" t="s">
        <v>109665</v>
      </c>
      <c r="B107528">
        <v>43629</v>
      </c>
      <c r="C107528" t="s">
        <v>2122</v>
      </c>
      <c r="D107528" t="s">
        <v>1548</v>
      </c>
      <c r="E107528" t="s">
        <v>1928</v>
      </c>
      <c r="F107528">
        <v>2</v>
      </c>
      <c r="G107528" t="s">
        <v>2132</v>
      </c>
      <c r="H107528">
        <v>0</v>
      </c>
      <c r="I107528" t="s">
        <v>2140</v>
      </c>
      <c r="J107528">
        <v>3</v>
      </c>
    </row>
    <row r="107529" spans="1:10" x14ac:dyDescent="0.25">
      <c r="A107529" t="s">
        <v>109666</v>
      </c>
      <c r="B107529">
        <v>43607</v>
      </c>
      <c r="C107529" t="s">
        <v>2100</v>
      </c>
      <c r="D107529" t="s">
        <v>379</v>
      </c>
      <c r="E107529" t="s">
        <v>1904</v>
      </c>
      <c r="F107529">
        <v>3</v>
      </c>
      <c r="G107529" t="s">
        <v>2154</v>
      </c>
      <c r="H107529">
        <v>0</v>
      </c>
      <c r="I107529" t="s">
        <v>2133</v>
      </c>
      <c r="J107529">
        <v>3</v>
      </c>
    </row>
    <row r="107530" spans="1:10" x14ac:dyDescent="0.25">
      <c r="A107530" t="s">
        <v>109667</v>
      </c>
      <c r="B107530">
        <v>43547</v>
      </c>
      <c r="C107530" t="s">
        <v>2095</v>
      </c>
      <c r="D107530" t="s">
        <v>1608</v>
      </c>
      <c r="E107530" t="s">
        <v>2076</v>
      </c>
      <c r="F107530">
        <v>1</v>
      </c>
      <c r="G107530" t="s">
        <v>2143</v>
      </c>
      <c r="H107530">
        <v>0</v>
      </c>
      <c r="I107530" t="s">
        <v>2136</v>
      </c>
      <c r="J107530">
        <v>3</v>
      </c>
    </row>
    <row r="107531" spans="1:10" x14ac:dyDescent="0.25">
      <c r="A107531" t="s">
        <v>109668</v>
      </c>
      <c r="B107531">
        <v>43551</v>
      </c>
      <c r="C107531" t="s">
        <v>2095</v>
      </c>
      <c r="D107531" t="s">
        <v>1206</v>
      </c>
      <c r="E107531" t="s">
        <v>2016</v>
      </c>
      <c r="F107531">
        <v>1</v>
      </c>
      <c r="G107531" t="s">
        <v>2143</v>
      </c>
      <c r="H107531">
        <v>0</v>
      </c>
      <c r="I107531" t="s">
        <v>2133</v>
      </c>
      <c r="J107531">
        <v>3</v>
      </c>
    </row>
    <row r="107532" spans="1:10" x14ac:dyDescent="0.25">
      <c r="A107532" t="s">
        <v>109669</v>
      </c>
      <c r="B107532">
        <v>43749</v>
      </c>
      <c r="C107532" t="s">
        <v>2083</v>
      </c>
      <c r="D107532" t="s">
        <v>726</v>
      </c>
      <c r="E107532" t="s">
        <v>1846</v>
      </c>
      <c r="F107532">
        <v>3</v>
      </c>
      <c r="G107532" t="s">
        <v>2143</v>
      </c>
      <c r="H107532">
        <v>0</v>
      </c>
      <c r="I107532" t="s">
        <v>2136</v>
      </c>
      <c r="J107532">
        <v>3</v>
      </c>
    </row>
    <row r="107533" spans="1:10" x14ac:dyDescent="0.25">
      <c r="A107533" t="s">
        <v>109670</v>
      </c>
      <c r="B107533">
        <v>43643</v>
      </c>
      <c r="C107533" t="s">
        <v>2102</v>
      </c>
      <c r="D107533" t="s">
        <v>1589</v>
      </c>
      <c r="E107533" t="s">
        <v>1926</v>
      </c>
      <c r="F107533">
        <v>1</v>
      </c>
      <c r="G107533" t="s">
        <v>2143</v>
      </c>
      <c r="H107533">
        <v>0</v>
      </c>
      <c r="I107533" t="s">
        <v>2144</v>
      </c>
      <c r="J107533">
        <v>3</v>
      </c>
    </row>
    <row r="107534" spans="1:10" x14ac:dyDescent="0.25">
      <c r="A107534" t="s">
        <v>109671</v>
      </c>
      <c r="B107534">
        <v>43598</v>
      </c>
      <c r="C107534" t="s">
        <v>2118</v>
      </c>
      <c r="D107534" t="s">
        <v>324</v>
      </c>
      <c r="E107534" t="s">
        <v>2032</v>
      </c>
      <c r="F107534">
        <v>4</v>
      </c>
      <c r="G107534" t="s">
        <v>2143</v>
      </c>
      <c r="H107534">
        <v>0</v>
      </c>
      <c r="I107534" t="s">
        <v>2140</v>
      </c>
      <c r="J107534">
        <v>3</v>
      </c>
    </row>
    <row r="107535" spans="1:10" x14ac:dyDescent="0.25">
      <c r="A107535" t="s">
        <v>109672</v>
      </c>
      <c r="B107535">
        <v>43788</v>
      </c>
      <c r="C107535" t="s">
        <v>2111</v>
      </c>
      <c r="D107535" t="s">
        <v>178</v>
      </c>
      <c r="E107535" t="s">
        <v>1890</v>
      </c>
      <c r="F107535">
        <v>4</v>
      </c>
      <c r="G107535" t="s">
        <v>2154</v>
      </c>
      <c r="H107535">
        <v>0</v>
      </c>
      <c r="I107535" t="s">
        <v>2136</v>
      </c>
      <c r="J107535">
        <v>3</v>
      </c>
    </row>
    <row r="107536" spans="1:10" x14ac:dyDescent="0.25">
      <c r="A107536" t="s">
        <v>109673</v>
      </c>
      <c r="B107536">
        <v>43741</v>
      </c>
      <c r="C107536" t="s">
        <v>2088</v>
      </c>
      <c r="D107536" t="s">
        <v>831</v>
      </c>
      <c r="E107536" t="s">
        <v>1948</v>
      </c>
      <c r="F107536">
        <v>4</v>
      </c>
      <c r="G107536" t="s">
        <v>2143</v>
      </c>
      <c r="H107536">
        <v>0</v>
      </c>
      <c r="I107536" t="s">
        <v>2133</v>
      </c>
      <c r="J107536">
        <v>3</v>
      </c>
    </row>
    <row r="107537" spans="1:10" x14ac:dyDescent="0.25">
      <c r="A107537" t="s">
        <v>109674</v>
      </c>
      <c r="B107537">
        <v>43751</v>
      </c>
      <c r="C107537" t="s">
        <v>2104</v>
      </c>
      <c r="D107537" t="s">
        <v>345</v>
      </c>
      <c r="E107537" t="s">
        <v>1916</v>
      </c>
      <c r="F107537">
        <v>2</v>
      </c>
      <c r="G107537" t="s">
        <v>2143</v>
      </c>
      <c r="H107537">
        <v>0</v>
      </c>
      <c r="I107537" t="s">
        <v>2136</v>
      </c>
      <c r="J107537">
        <v>3</v>
      </c>
    </row>
    <row r="107538" spans="1:10" x14ac:dyDescent="0.25">
      <c r="A107538" t="s">
        <v>109675</v>
      </c>
      <c r="B107538">
        <v>43603</v>
      </c>
      <c r="C107538" t="s">
        <v>2093</v>
      </c>
      <c r="D107538" t="s">
        <v>748</v>
      </c>
      <c r="E107538" t="s">
        <v>1972</v>
      </c>
      <c r="F107538">
        <v>4</v>
      </c>
      <c r="G107538" t="s">
        <v>2154</v>
      </c>
      <c r="H107538">
        <v>0</v>
      </c>
      <c r="I107538" t="s">
        <v>2140</v>
      </c>
      <c r="J107538">
        <v>3</v>
      </c>
    </row>
    <row r="107539" spans="1:10" x14ac:dyDescent="0.25">
      <c r="A107539" t="s">
        <v>109676</v>
      </c>
      <c r="B107539">
        <v>43515</v>
      </c>
      <c r="C107539" t="s">
        <v>2093</v>
      </c>
      <c r="D107539" t="s">
        <v>1195</v>
      </c>
      <c r="E107539" t="s">
        <v>2072</v>
      </c>
      <c r="F107539">
        <v>3</v>
      </c>
      <c r="G107539" t="s">
        <v>2143</v>
      </c>
      <c r="H107539">
        <v>0</v>
      </c>
      <c r="I107539" t="s">
        <v>2136</v>
      </c>
      <c r="J107539">
        <v>3</v>
      </c>
    </row>
    <row r="107540" spans="1:10" x14ac:dyDescent="0.25">
      <c r="A107540" t="s">
        <v>109677</v>
      </c>
      <c r="B107540">
        <v>43810</v>
      </c>
      <c r="C107540" t="s">
        <v>2104</v>
      </c>
      <c r="D107540" t="s">
        <v>732</v>
      </c>
      <c r="E107540" t="s">
        <v>2070</v>
      </c>
      <c r="F107540">
        <v>1</v>
      </c>
      <c r="G107540" t="s">
        <v>2143</v>
      </c>
      <c r="H107540">
        <v>0</v>
      </c>
      <c r="I107540" t="s">
        <v>2133</v>
      </c>
      <c r="J107540">
        <v>3</v>
      </c>
    </row>
    <row r="107541" spans="1:10" x14ac:dyDescent="0.25">
      <c r="A107541" t="s">
        <v>109678</v>
      </c>
      <c r="B107541">
        <v>43511</v>
      </c>
      <c r="C107541" t="s">
        <v>2112</v>
      </c>
      <c r="D107541" t="s">
        <v>1064</v>
      </c>
      <c r="E107541" t="s">
        <v>1968</v>
      </c>
      <c r="F107541">
        <v>2</v>
      </c>
      <c r="G107541" t="s">
        <v>2132</v>
      </c>
      <c r="H107541">
        <v>0</v>
      </c>
      <c r="I107541" t="s">
        <v>2144</v>
      </c>
      <c r="J107541">
        <v>3</v>
      </c>
    </row>
    <row r="107542" spans="1:10" x14ac:dyDescent="0.25">
      <c r="A107542" t="s">
        <v>109679</v>
      </c>
      <c r="B107542">
        <v>43490</v>
      </c>
      <c r="C107542" t="s">
        <v>2117</v>
      </c>
      <c r="D107542" t="s">
        <v>1404</v>
      </c>
      <c r="E107542" t="s">
        <v>1882</v>
      </c>
      <c r="F107542">
        <v>3</v>
      </c>
      <c r="G107542" t="s">
        <v>2132</v>
      </c>
      <c r="H107542">
        <v>0</v>
      </c>
      <c r="I107542" t="s">
        <v>2144</v>
      </c>
      <c r="J107542">
        <v>3</v>
      </c>
    </row>
    <row r="107543" spans="1:10" x14ac:dyDescent="0.25">
      <c r="A107543" t="s">
        <v>109680</v>
      </c>
      <c r="B107543">
        <v>43513</v>
      </c>
      <c r="C107543" t="s">
        <v>2102</v>
      </c>
      <c r="D107543" t="s">
        <v>1732</v>
      </c>
      <c r="E107543" t="s">
        <v>2018</v>
      </c>
      <c r="F107543">
        <v>3</v>
      </c>
      <c r="G107543" t="s">
        <v>2135</v>
      </c>
      <c r="H107543">
        <v>0</v>
      </c>
      <c r="I107543" t="s">
        <v>2144</v>
      </c>
      <c r="J107543">
        <v>3</v>
      </c>
    </row>
    <row r="107544" spans="1:10" x14ac:dyDescent="0.25">
      <c r="A107544" t="s">
        <v>109681</v>
      </c>
      <c r="B107544">
        <v>43479</v>
      </c>
      <c r="C107544" t="s">
        <v>2083</v>
      </c>
      <c r="D107544" t="s">
        <v>1508</v>
      </c>
      <c r="E107544" t="s">
        <v>1830</v>
      </c>
      <c r="F107544">
        <v>1</v>
      </c>
      <c r="G107544" t="s">
        <v>2143</v>
      </c>
      <c r="H107544">
        <v>0</v>
      </c>
      <c r="I107544" t="s">
        <v>2136</v>
      </c>
      <c r="J107544">
        <v>3</v>
      </c>
    </row>
    <row r="107545" spans="1:10" x14ac:dyDescent="0.25">
      <c r="A107545" t="s">
        <v>109682</v>
      </c>
      <c r="B107545">
        <v>43641</v>
      </c>
      <c r="C107545" t="s">
        <v>2120</v>
      </c>
      <c r="D107545" t="s">
        <v>1526</v>
      </c>
      <c r="E107545" t="s">
        <v>2010</v>
      </c>
      <c r="F107545">
        <v>3</v>
      </c>
      <c r="G107545" t="s">
        <v>2154</v>
      </c>
      <c r="H107545">
        <v>0</v>
      </c>
      <c r="I107545" t="s">
        <v>2140</v>
      </c>
      <c r="J107545">
        <v>3</v>
      </c>
    </row>
    <row r="107546" spans="1:10" x14ac:dyDescent="0.25">
      <c r="A107546" t="s">
        <v>109683</v>
      </c>
      <c r="B107546">
        <v>43526</v>
      </c>
      <c r="C107546" t="s">
        <v>2098</v>
      </c>
      <c r="D107546" t="s">
        <v>195</v>
      </c>
      <c r="E107546" t="s">
        <v>1890</v>
      </c>
      <c r="F107546">
        <v>1</v>
      </c>
      <c r="G107546" t="s">
        <v>2132</v>
      </c>
      <c r="H107546">
        <v>0</v>
      </c>
      <c r="I107546" t="s">
        <v>2140</v>
      </c>
      <c r="J107546">
        <v>3</v>
      </c>
    </row>
    <row r="107547" spans="1:10" x14ac:dyDescent="0.25">
      <c r="A107547" t="s">
        <v>109684</v>
      </c>
      <c r="B107547">
        <v>43692</v>
      </c>
      <c r="C107547" t="s">
        <v>2120</v>
      </c>
      <c r="D107547" t="s">
        <v>692</v>
      </c>
      <c r="E107547" t="s">
        <v>1910</v>
      </c>
      <c r="F107547">
        <v>3</v>
      </c>
      <c r="G107547" t="s">
        <v>2132</v>
      </c>
      <c r="H107547">
        <v>0</v>
      </c>
      <c r="I107547" t="s">
        <v>2140</v>
      </c>
      <c r="J107547">
        <v>3</v>
      </c>
    </row>
    <row r="107548" spans="1:10" x14ac:dyDescent="0.25">
      <c r="A107548" t="s">
        <v>109685</v>
      </c>
      <c r="B107548">
        <v>43519</v>
      </c>
      <c r="C107548" t="s">
        <v>2117</v>
      </c>
      <c r="D107548" t="s">
        <v>1621</v>
      </c>
      <c r="E107548" t="s">
        <v>1868</v>
      </c>
      <c r="F107548">
        <v>2</v>
      </c>
      <c r="G107548" t="s">
        <v>2132</v>
      </c>
      <c r="H107548">
        <v>0</v>
      </c>
      <c r="I107548" t="s">
        <v>2136</v>
      </c>
      <c r="J107548">
        <v>3</v>
      </c>
    </row>
    <row r="107549" spans="1:10" x14ac:dyDescent="0.25">
      <c r="A107549" t="s">
        <v>109686</v>
      </c>
      <c r="B107549">
        <v>43545</v>
      </c>
      <c r="C107549" t="s">
        <v>2091</v>
      </c>
      <c r="D107549" t="s">
        <v>1492</v>
      </c>
      <c r="E107549" t="s">
        <v>1908</v>
      </c>
      <c r="F107549">
        <v>2</v>
      </c>
      <c r="G107549" t="s">
        <v>2143</v>
      </c>
      <c r="H107549">
        <v>0</v>
      </c>
      <c r="I107549" t="s">
        <v>2136</v>
      </c>
      <c r="J107549">
        <v>3</v>
      </c>
    </row>
    <row r="107550" spans="1:10" x14ac:dyDescent="0.25">
      <c r="A107550" t="s">
        <v>109687</v>
      </c>
      <c r="B107550">
        <v>43524</v>
      </c>
      <c r="C107550" t="s">
        <v>2119</v>
      </c>
      <c r="D107550" t="s">
        <v>1739</v>
      </c>
      <c r="E107550" t="s">
        <v>1828</v>
      </c>
      <c r="F107550">
        <v>3</v>
      </c>
      <c r="G107550" t="s">
        <v>2154</v>
      </c>
      <c r="H107550">
        <v>0</v>
      </c>
      <c r="I107550" t="s">
        <v>2144</v>
      </c>
      <c r="J107550">
        <v>3</v>
      </c>
    </row>
    <row r="107551" spans="1:10" x14ac:dyDescent="0.25">
      <c r="A107551" t="s">
        <v>109688</v>
      </c>
      <c r="B107551">
        <v>43642</v>
      </c>
      <c r="C107551" t="s">
        <v>2108</v>
      </c>
      <c r="D107551" t="s">
        <v>805</v>
      </c>
      <c r="E107551" t="s">
        <v>1826</v>
      </c>
      <c r="F107551">
        <v>2</v>
      </c>
      <c r="G107551" t="s">
        <v>2135</v>
      </c>
      <c r="H107551">
        <v>0</v>
      </c>
      <c r="I107551" t="s">
        <v>2133</v>
      </c>
      <c r="J107551">
        <v>3</v>
      </c>
    </row>
    <row r="107552" spans="1:10" x14ac:dyDescent="0.25">
      <c r="A107552" t="s">
        <v>109689</v>
      </c>
      <c r="B107552">
        <v>43655</v>
      </c>
      <c r="C107552" t="s">
        <v>2107</v>
      </c>
      <c r="D107552" t="s">
        <v>350</v>
      </c>
      <c r="E107552" t="s">
        <v>1940</v>
      </c>
      <c r="F107552">
        <v>3</v>
      </c>
      <c r="G107552" t="s">
        <v>2132</v>
      </c>
      <c r="H107552">
        <v>0</v>
      </c>
      <c r="I107552" t="s">
        <v>2140</v>
      </c>
      <c r="J107552">
        <v>3</v>
      </c>
    </row>
    <row r="107553" spans="1:10" x14ac:dyDescent="0.25">
      <c r="A107553" t="s">
        <v>109690</v>
      </c>
      <c r="B107553">
        <v>43710</v>
      </c>
      <c r="C107553" t="s">
        <v>2095</v>
      </c>
      <c r="D107553" t="s">
        <v>1781</v>
      </c>
      <c r="E107553" t="s">
        <v>1908</v>
      </c>
      <c r="F107553">
        <v>4</v>
      </c>
      <c r="G107553" t="s">
        <v>2132</v>
      </c>
      <c r="H107553">
        <v>0</v>
      </c>
      <c r="I107553" t="s">
        <v>2133</v>
      </c>
      <c r="J107553">
        <v>3</v>
      </c>
    </row>
    <row r="107554" spans="1:10" x14ac:dyDescent="0.25">
      <c r="A107554" t="s">
        <v>109691</v>
      </c>
      <c r="B107554">
        <v>43691</v>
      </c>
      <c r="C107554" t="s">
        <v>2106</v>
      </c>
      <c r="D107554" t="s">
        <v>102</v>
      </c>
      <c r="E107554" t="s">
        <v>1944</v>
      </c>
      <c r="F107554">
        <v>1</v>
      </c>
      <c r="G107554" t="s">
        <v>2135</v>
      </c>
      <c r="H107554">
        <v>0</v>
      </c>
      <c r="I107554" t="s">
        <v>2133</v>
      </c>
      <c r="J107554">
        <v>3</v>
      </c>
    </row>
    <row r="107555" spans="1:10" x14ac:dyDescent="0.25">
      <c r="A107555" t="s">
        <v>109692</v>
      </c>
      <c r="B107555">
        <v>43792</v>
      </c>
      <c r="C107555" t="s">
        <v>2093</v>
      </c>
      <c r="D107555" t="s">
        <v>744</v>
      </c>
      <c r="E107555" t="s">
        <v>1926</v>
      </c>
      <c r="F107555">
        <v>1</v>
      </c>
      <c r="G107555" t="s">
        <v>2143</v>
      </c>
      <c r="H107555">
        <v>0</v>
      </c>
      <c r="I107555" t="s">
        <v>2133</v>
      </c>
      <c r="J107555">
        <v>3</v>
      </c>
    </row>
    <row r="107556" spans="1:10" x14ac:dyDescent="0.25">
      <c r="A107556" t="s">
        <v>109693</v>
      </c>
      <c r="B107556">
        <v>43760</v>
      </c>
      <c r="C107556" t="s">
        <v>2083</v>
      </c>
      <c r="D107556" t="s">
        <v>143</v>
      </c>
      <c r="E107556" t="s">
        <v>1880</v>
      </c>
      <c r="F107556">
        <v>3</v>
      </c>
      <c r="G107556" t="s">
        <v>2132</v>
      </c>
      <c r="H107556">
        <v>0</v>
      </c>
      <c r="I107556" t="s">
        <v>2140</v>
      </c>
      <c r="J107556">
        <v>3</v>
      </c>
    </row>
    <row r="107557" spans="1:10" x14ac:dyDescent="0.25">
      <c r="A107557" t="s">
        <v>109694</v>
      </c>
      <c r="B107557">
        <v>43621</v>
      </c>
      <c r="C107557" t="s">
        <v>2107</v>
      </c>
      <c r="D107557" t="s">
        <v>874</v>
      </c>
      <c r="E107557" t="s">
        <v>2056</v>
      </c>
      <c r="F107557">
        <v>2</v>
      </c>
      <c r="G107557" t="s">
        <v>2143</v>
      </c>
      <c r="H107557">
        <v>0</v>
      </c>
      <c r="I107557" t="s">
        <v>2136</v>
      </c>
      <c r="J107557">
        <v>3</v>
      </c>
    </row>
    <row r="107558" spans="1:10" x14ac:dyDescent="0.25">
      <c r="A107558" t="s">
        <v>109695</v>
      </c>
      <c r="B107558">
        <v>43567</v>
      </c>
      <c r="C107558" t="s">
        <v>2121</v>
      </c>
      <c r="D107558" t="s">
        <v>1700</v>
      </c>
      <c r="E107558" t="s">
        <v>1896</v>
      </c>
      <c r="F107558">
        <v>4</v>
      </c>
      <c r="G107558" t="s">
        <v>2154</v>
      </c>
      <c r="H107558">
        <v>0</v>
      </c>
      <c r="I107558" t="s">
        <v>2140</v>
      </c>
      <c r="J107558">
        <v>3</v>
      </c>
    </row>
    <row r="107559" spans="1:10" x14ac:dyDescent="0.25">
      <c r="A107559" t="s">
        <v>109696</v>
      </c>
      <c r="B107559">
        <v>43681</v>
      </c>
      <c r="C107559" t="s">
        <v>2119</v>
      </c>
      <c r="D107559" t="s">
        <v>593</v>
      </c>
      <c r="E107559" t="s">
        <v>1956</v>
      </c>
      <c r="F107559">
        <v>4</v>
      </c>
      <c r="G107559" t="s">
        <v>2154</v>
      </c>
      <c r="H107559">
        <v>0</v>
      </c>
      <c r="I107559" t="s">
        <v>2133</v>
      </c>
      <c r="J107559">
        <v>3</v>
      </c>
    </row>
    <row r="107560" spans="1:10" x14ac:dyDescent="0.25">
      <c r="A107560" t="s">
        <v>109697</v>
      </c>
      <c r="B107560">
        <v>43702</v>
      </c>
      <c r="C107560" t="s">
        <v>2102</v>
      </c>
      <c r="D107560" t="s">
        <v>1110</v>
      </c>
      <c r="E107560" t="s">
        <v>1880</v>
      </c>
      <c r="F107560">
        <v>3</v>
      </c>
      <c r="G107560" t="s">
        <v>2135</v>
      </c>
      <c r="H107560">
        <v>0</v>
      </c>
      <c r="I107560" t="s">
        <v>2136</v>
      </c>
      <c r="J107560">
        <v>3</v>
      </c>
    </row>
    <row r="107561" spans="1:10" x14ac:dyDescent="0.25">
      <c r="A107561" t="s">
        <v>109698</v>
      </c>
      <c r="B107561">
        <v>43641</v>
      </c>
      <c r="C107561" t="s">
        <v>2111</v>
      </c>
      <c r="D107561" t="s">
        <v>1257</v>
      </c>
      <c r="E107561" t="s">
        <v>2044</v>
      </c>
      <c r="F107561">
        <v>4</v>
      </c>
      <c r="G107561" t="s">
        <v>2132</v>
      </c>
      <c r="H107561">
        <v>0</v>
      </c>
      <c r="I107561" t="s">
        <v>2144</v>
      </c>
      <c r="J107561">
        <v>3</v>
      </c>
    </row>
    <row r="107562" spans="1:10" x14ac:dyDescent="0.25">
      <c r="A107562" t="s">
        <v>109699</v>
      </c>
      <c r="B107562">
        <v>43491</v>
      </c>
      <c r="C107562" t="s">
        <v>2088</v>
      </c>
      <c r="D107562" t="s">
        <v>1061</v>
      </c>
      <c r="E107562" t="s">
        <v>2040</v>
      </c>
      <c r="F107562">
        <v>4</v>
      </c>
      <c r="G107562" t="s">
        <v>2135</v>
      </c>
      <c r="H107562">
        <v>0</v>
      </c>
      <c r="I107562" t="s">
        <v>2140</v>
      </c>
      <c r="J107562">
        <v>3</v>
      </c>
    </row>
    <row r="107563" spans="1:10" x14ac:dyDescent="0.25">
      <c r="A107563" t="s">
        <v>109700</v>
      </c>
      <c r="B107563">
        <v>43762</v>
      </c>
      <c r="C107563" t="s">
        <v>2106</v>
      </c>
      <c r="D107563" t="s">
        <v>1646</v>
      </c>
      <c r="E107563" t="s">
        <v>1864</v>
      </c>
      <c r="F107563">
        <v>3</v>
      </c>
      <c r="G107563" t="s">
        <v>2143</v>
      </c>
      <c r="H107563">
        <v>0</v>
      </c>
      <c r="I107563" t="s">
        <v>2133</v>
      </c>
      <c r="J107563">
        <v>3</v>
      </c>
    </row>
    <row r="107564" spans="1:10" x14ac:dyDescent="0.25">
      <c r="A107564" t="s">
        <v>109701</v>
      </c>
      <c r="B107564">
        <v>43556</v>
      </c>
      <c r="C107564" t="s">
        <v>2088</v>
      </c>
      <c r="D107564" t="s">
        <v>1634</v>
      </c>
      <c r="E107564" t="s">
        <v>2012</v>
      </c>
      <c r="F107564">
        <v>1</v>
      </c>
      <c r="G107564" t="s">
        <v>2143</v>
      </c>
      <c r="H107564">
        <v>0</v>
      </c>
      <c r="I107564" t="s">
        <v>2140</v>
      </c>
      <c r="J107564">
        <v>3</v>
      </c>
    </row>
    <row r="107565" spans="1:10" x14ac:dyDescent="0.25">
      <c r="A107565" t="s">
        <v>109702</v>
      </c>
      <c r="B107565">
        <v>43716</v>
      </c>
      <c r="C107565" t="s">
        <v>2116</v>
      </c>
      <c r="D107565" t="s">
        <v>580</v>
      </c>
      <c r="E107565" t="s">
        <v>1890</v>
      </c>
      <c r="F107565">
        <v>2</v>
      </c>
      <c r="G107565" t="s">
        <v>2132</v>
      </c>
      <c r="H107565">
        <v>0</v>
      </c>
      <c r="I107565" t="s">
        <v>2140</v>
      </c>
      <c r="J107565">
        <v>3</v>
      </c>
    </row>
    <row r="107566" spans="1:10" x14ac:dyDescent="0.25">
      <c r="A107566" t="s">
        <v>109703</v>
      </c>
      <c r="B107566">
        <v>43795</v>
      </c>
      <c r="C107566" t="s">
        <v>2117</v>
      </c>
      <c r="D107566" t="s">
        <v>1221</v>
      </c>
      <c r="E107566" t="s">
        <v>1856</v>
      </c>
      <c r="F107566">
        <v>4</v>
      </c>
      <c r="G107566" t="s">
        <v>2132</v>
      </c>
      <c r="H107566">
        <v>0</v>
      </c>
      <c r="I107566" t="s">
        <v>2140</v>
      </c>
      <c r="J107566">
        <v>3</v>
      </c>
    </row>
    <row r="107567" spans="1:10" x14ac:dyDescent="0.25">
      <c r="A107567" t="s">
        <v>109704</v>
      </c>
      <c r="B107567">
        <v>43811</v>
      </c>
      <c r="C107567" t="s">
        <v>2121</v>
      </c>
      <c r="D107567" t="s">
        <v>1663</v>
      </c>
      <c r="E107567" t="s">
        <v>1944</v>
      </c>
      <c r="F107567">
        <v>2</v>
      </c>
      <c r="G107567" t="s">
        <v>2143</v>
      </c>
      <c r="H107567">
        <v>0</v>
      </c>
      <c r="I107567" t="s">
        <v>2136</v>
      </c>
      <c r="J107567">
        <v>3</v>
      </c>
    </row>
    <row r="107568" spans="1:10" x14ac:dyDescent="0.25">
      <c r="A107568" t="s">
        <v>109705</v>
      </c>
      <c r="B107568">
        <v>43654</v>
      </c>
      <c r="C107568" t="s">
        <v>2104</v>
      </c>
      <c r="D107568" t="s">
        <v>1291</v>
      </c>
      <c r="E107568" t="s">
        <v>2058</v>
      </c>
      <c r="F107568">
        <v>2</v>
      </c>
      <c r="G107568" t="s">
        <v>2135</v>
      </c>
      <c r="H107568">
        <v>0</v>
      </c>
      <c r="I107568" t="s">
        <v>2136</v>
      </c>
      <c r="J107568">
        <v>3</v>
      </c>
    </row>
    <row r="107569" spans="1:10" x14ac:dyDescent="0.25">
      <c r="A107569" t="s">
        <v>109706</v>
      </c>
      <c r="B107569">
        <v>43490</v>
      </c>
      <c r="C107569" t="s">
        <v>2113</v>
      </c>
      <c r="D107569" t="s">
        <v>1811</v>
      </c>
      <c r="E107569" t="s">
        <v>2022</v>
      </c>
      <c r="F107569">
        <v>1</v>
      </c>
      <c r="G107569" t="s">
        <v>2154</v>
      </c>
      <c r="H107569">
        <v>0</v>
      </c>
      <c r="I107569" t="s">
        <v>2136</v>
      </c>
      <c r="J107569">
        <v>3</v>
      </c>
    </row>
    <row r="107570" spans="1:10" x14ac:dyDescent="0.25">
      <c r="A107570" t="s">
        <v>109707</v>
      </c>
      <c r="B107570">
        <v>43525</v>
      </c>
      <c r="C107570" t="s">
        <v>2113</v>
      </c>
      <c r="D107570" t="s">
        <v>1090</v>
      </c>
      <c r="E107570" t="s">
        <v>1988</v>
      </c>
      <c r="F107570">
        <v>3</v>
      </c>
      <c r="G107570" t="s">
        <v>2143</v>
      </c>
      <c r="H107570">
        <v>0</v>
      </c>
      <c r="I107570" t="s">
        <v>2133</v>
      </c>
      <c r="J107570">
        <v>3</v>
      </c>
    </row>
    <row r="107571" spans="1:10" x14ac:dyDescent="0.25">
      <c r="A107571" t="s">
        <v>109708</v>
      </c>
      <c r="B107571">
        <v>43495</v>
      </c>
      <c r="C107571" t="s">
        <v>2105</v>
      </c>
      <c r="D107571" t="s">
        <v>929</v>
      </c>
      <c r="E107571" t="s">
        <v>2062</v>
      </c>
      <c r="F107571">
        <v>3</v>
      </c>
      <c r="G107571" t="s">
        <v>2154</v>
      </c>
      <c r="H107571">
        <v>0</v>
      </c>
      <c r="I107571" t="s">
        <v>2140</v>
      </c>
      <c r="J107571">
        <v>3</v>
      </c>
    </row>
    <row r="107572" spans="1:10" x14ac:dyDescent="0.25">
      <c r="A107572" t="s">
        <v>109709</v>
      </c>
      <c r="B107572">
        <v>43780</v>
      </c>
      <c r="C107572" t="s">
        <v>2119</v>
      </c>
      <c r="D107572" t="s">
        <v>173</v>
      </c>
      <c r="E107572" t="s">
        <v>2040</v>
      </c>
      <c r="F107572">
        <v>2</v>
      </c>
      <c r="G107572" t="s">
        <v>2132</v>
      </c>
      <c r="H107572">
        <v>0</v>
      </c>
      <c r="I107572" t="s">
        <v>2133</v>
      </c>
      <c r="J107572">
        <v>3</v>
      </c>
    </row>
    <row r="107573" spans="1:10" x14ac:dyDescent="0.25">
      <c r="A107573" t="s">
        <v>109710</v>
      </c>
      <c r="B107573">
        <v>43700</v>
      </c>
      <c r="C107573" t="s">
        <v>2104</v>
      </c>
      <c r="D107573" t="s">
        <v>334</v>
      </c>
      <c r="E107573" t="s">
        <v>2052</v>
      </c>
      <c r="F107573">
        <v>2</v>
      </c>
      <c r="G107573" t="s">
        <v>2143</v>
      </c>
      <c r="H107573">
        <v>0</v>
      </c>
      <c r="I107573" t="s">
        <v>2144</v>
      </c>
      <c r="J107573">
        <v>3</v>
      </c>
    </row>
    <row r="107574" spans="1:10" x14ac:dyDescent="0.25">
      <c r="A107574" t="s">
        <v>109711</v>
      </c>
      <c r="B107574">
        <v>43714</v>
      </c>
      <c r="C107574" t="s">
        <v>2104</v>
      </c>
      <c r="D107574" t="s">
        <v>857</v>
      </c>
      <c r="E107574" t="s">
        <v>1836</v>
      </c>
      <c r="F107574">
        <v>4</v>
      </c>
      <c r="G107574" t="s">
        <v>2132</v>
      </c>
      <c r="H107574">
        <v>0</v>
      </c>
      <c r="I107574" t="s">
        <v>2136</v>
      </c>
      <c r="J107574">
        <v>3</v>
      </c>
    </row>
    <row r="107575" spans="1:10" x14ac:dyDescent="0.25">
      <c r="A107575" t="s">
        <v>109712</v>
      </c>
      <c r="B107575">
        <v>43689</v>
      </c>
      <c r="C107575" t="s">
        <v>2088</v>
      </c>
      <c r="D107575" t="s">
        <v>31</v>
      </c>
      <c r="E107575" t="s">
        <v>1848</v>
      </c>
      <c r="F107575">
        <v>4</v>
      </c>
      <c r="G107575" t="s">
        <v>2135</v>
      </c>
      <c r="H107575">
        <v>0</v>
      </c>
      <c r="I107575" t="s">
        <v>2133</v>
      </c>
      <c r="J107575">
        <v>3</v>
      </c>
    </row>
    <row r="107576" spans="1:10" x14ac:dyDescent="0.25">
      <c r="A107576" t="s">
        <v>109713</v>
      </c>
      <c r="B107576">
        <v>43663</v>
      </c>
      <c r="C107576" t="s">
        <v>2105</v>
      </c>
      <c r="D107576" t="s">
        <v>1199</v>
      </c>
      <c r="E107576" t="s">
        <v>2056</v>
      </c>
      <c r="F107576">
        <v>3</v>
      </c>
      <c r="G107576" t="s">
        <v>2143</v>
      </c>
      <c r="H107576">
        <v>0</v>
      </c>
      <c r="I107576" t="s">
        <v>2133</v>
      </c>
      <c r="J107576">
        <v>3</v>
      </c>
    </row>
    <row r="107577" spans="1:10" x14ac:dyDescent="0.25">
      <c r="A107577" t="s">
        <v>109714</v>
      </c>
      <c r="B107577">
        <v>43597</v>
      </c>
      <c r="C107577" t="s">
        <v>2104</v>
      </c>
      <c r="D107577" t="s">
        <v>871</v>
      </c>
      <c r="E107577" t="s">
        <v>1970</v>
      </c>
      <c r="F107577">
        <v>4</v>
      </c>
      <c r="G107577" t="s">
        <v>2154</v>
      </c>
      <c r="H107577">
        <v>0</v>
      </c>
      <c r="I107577" t="s">
        <v>2133</v>
      </c>
      <c r="J107577">
        <v>3</v>
      </c>
    </row>
    <row r="107578" spans="1:10" x14ac:dyDescent="0.25">
      <c r="A107578" t="s">
        <v>109715</v>
      </c>
      <c r="B107578">
        <v>43591</v>
      </c>
      <c r="C107578" t="s">
        <v>2083</v>
      </c>
      <c r="D107578" t="s">
        <v>284</v>
      </c>
      <c r="E107578" t="s">
        <v>1826</v>
      </c>
      <c r="F107578">
        <v>3</v>
      </c>
      <c r="G107578" t="s">
        <v>2143</v>
      </c>
      <c r="H107578">
        <v>0</v>
      </c>
      <c r="I107578" t="s">
        <v>2136</v>
      </c>
      <c r="J107578">
        <v>3</v>
      </c>
    </row>
    <row r="107579" spans="1:10" x14ac:dyDescent="0.25">
      <c r="A107579" t="s">
        <v>109716</v>
      </c>
      <c r="B107579">
        <v>43559</v>
      </c>
      <c r="C107579" t="s">
        <v>2120</v>
      </c>
      <c r="D107579" t="s">
        <v>1503</v>
      </c>
      <c r="E107579" t="s">
        <v>2064</v>
      </c>
      <c r="F107579">
        <v>2</v>
      </c>
      <c r="G107579" t="s">
        <v>2135</v>
      </c>
      <c r="H107579">
        <v>0</v>
      </c>
      <c r="I107579" t="s">
        <v>2136</v>
      </c>
      <c r="J107579">
        <v>3</v>
      </c>
    </row>
    <row r="107580" spans="1:10" x14ac:dyDescent="0.25">
      <c r="A107580" t="s">
        <v>109717</v>
      </c>
      <c r="B107580">
        <v>43624</v>
      </c>
      <c r="C107580" t="s">
        <v>2104</v>
      </c>
      <c r="D107580" t="s">
        <v>1531</v>
      </c>
      <c r="E107580" t="s">
        <v>2014</v>
      </c>
      <c r="F107580">
        <v>1</v>
      </c>
      <c r="G107580" t="s">
        <v>2143</v>
      </c>
      <c r="H107580">
        <v>0</v>
      </c>
      <c r="I107580" t="s">
        <v>2140</v>
      </c>
      <c r="J107580">
        <v>3</v>
      </c>
    </row>
    <row r="107581" spans="1:10" x14ac:dyDescent="0.25">
      <c r="A107581" t="s">
        <v>109718</v>
      </c>
      <c r="B107581">
        <v>43526</v>
      </c>
      <c r="C107581" t="s">
        <v>2111</v>
      </c>
      <c r="D107581" t="s">
        <v>503</v>
      </c>
      <c r="E107581" t="s">
        <v>1828</v>
      </c>
      <c r="F107581">
        <v>2</v>
      </c>
      <c r="G107581" t="s">
        <v>2154</v>
      </c>
      <c r="H107581">
        <v>0</v>
      </c>
      <c r="I107581" t="s">
        <v>2140</v>
      </c>
      <c r="J107581">
        <v>3</v>
      </c>
    </row>
    <row r="107582" spans="1:10" x14ac:dyDescent="0.25">
      <c r="A107582" t="s">
        <v>109719</v>
      </c>
      <c r="B107582">
        <v>43494</v>
      </c>
      <c r="C107582" t="s">
        <v>2116</v>
      </c>
      <c r="D107582" t="s">
        <v>350</v>
      </c>
      <c r="E107582" t="s">
        <v>2026</v>
      </c>
      <c r="F107582">
        <v>4</v>
      </c>
      <c r="G107582" t="s">
        <v>2154</v>
      </c>
      <c r="H107582">
        <v>0</v>
      </c>
      <c r="I107582" t="s">
        <v>2133</v>
      </c>
      <c r="J107582">
        <v>3</v>
      </c>
    </row>
    <row r="107583" spans="1:10" x14ac:dyDescent="0.25">
      <c r="A107583" t="s">
        <v>109720</v>
      </c>
      <c r="B107583">
        <v>43482</v>
      </c>
      <c r="C107583" t="s">
        <v>2108</v>
      </c>
      <c r="D107583" t="s">
        <v>1404</v>
      </c>
      <c r="E107583" t="s">
        <v>1890</v>
      </c>
      <c r="F107583">
        <v>3</v>
      </c>
      <c r="G107583" t="s">
        <v>2143</v>
      </c>
      <c r="H107583">
        <v>0</v>
      </c>
      <c r="I107583" t="s">
        <v>2136</v>
      </c>
      <c r="J107583">
        <v>3</v>
      </c>
    </row>
    <row r="107584" spans="1:10" x14ac:dyDescent="0.25">
      <c r="A107584" t="s">
        <v>109721</v>
      </c>
      <c r="B107584">
        <v>43641</v>
      </c>
      <c r="C107584" t="s">
        <v>2113</v>
      </c>
      <c r="D107584" t="s">
        <v>166</v>
      </c>
      <c r="E107584" t="s">
        <v>1864</v>
      </c>
      <c r="F107584">
        <v>1</v>
      </c>
      <c r="G107584" t="s">
        <v>2135</v>
      </c>
      <c r="H107584">
        <v>0</v>
      </c>
      <c r="I107584" t="s">
        <v>2133</v>
      </c>
      <c r="J107584">
        <v>3</v>
      </c>
    </row>
    <row r="107585" spans="1:10" x14ac:dyDescent="0.25">
      <c r="A107585" t="s">
        <v>109722</v>
      </c>
      <c r="B107585">
        <v>43600</v>
      </c>
      <c r="C107585" t="s">
        <v>2119</v>
      </c>
      <c r="D107585" t="s">
        <v>1539</v>
      </c>
      <c r="E107585" t="s">
        <v>1954</v>
      </c>
      <c r="F107585">
        <v>3</v>
      </c>
      <c r="G107585" t="s">
        <v>2154</v>
      </c>
      <c r="H107585">
        <v>0</v>
      </c>
      <c r="I107585" t="s">
        <v>2136</v>
      </c>
      <c r="J107585">
        <v>3</v>
      </c>
    </row>
    <row r="107586" spans="1:10" x14ac:dyDescent="0.25">
      <c r="A107586" t="s">
        <v>109723</v>
      </c>
      <c r="B107586">
        <v>43643</v>
      </c>
      <c r="C107586" t="s">
        <v>2113</v>
      </c>
      <c r="D107586" t="s">
        <v>136</v>
      </c>
      <c r="E107586" t="s">
        <v>2010</v>
      </c>
      <c r="F107586">
        <v>4</v>
      </c>
      <c r="G107586" t="s">
        <v>2132</v>
      </c>
      <c r="H107586">
        <v>0</v>
      </c>
      <c r="I107586" t="s">
        <v>2144</v>
      </c>
      <c r="J107586">
        <v>3</v>
      </c>
    </row>
    <row r="107587" spans="1:10" x14ac:dyDescent="0.25">
      <c r="A107587" t="s">
        <v>109724</v>
      </c>
      <c r="B107587">
        <v>43472</v>
      </c>
      <c r="C107587" t="s">
        <v>2095</v>
      </c>
      <c r="D107587" t="s">
        <v>984</v>
      </c>
      <c r="E107587" t="s">
        <v>1968</v>
      </c>
      <c r="F107587">
        <v>3</v>
      </c>
      <c r="G107587" t="s">
        <v>2143</v>
      </c>
      <c r="H107587">
        <v>0</v>
      </c>
      <c r="I107587" t="s">
        <v>2140</v>
      </c>
      <c r="J107587">
        <v>3</v>
      </c>
    </row>
    <row r="107588" spans="1:10" x14ac:dyDescent="0.25">
      <c r="A107588" t="s">
        <v>109725</v>
      </c>
      <c r="B107588">
        <v>43798</v>
      </c>
      <c r="C107588" t="s">
        <v>2083</v>
      </c>
      <c r="D107588" t="s">
        <v>981</v>
      </c>
      <c r="E107588" t="s">
        <v>1848</v>
      </c>
      <c r="F107588">
        <v>3</v>
      </c>
      <c r="G107588" t="s">
        <v>2143</v>
      </c>
      <c r="H107588">
        <v>0</v>
      </c>
      <c r="I107588" t="s">
        <v>2133</v>
      </c>
      <c r="J107588">
        <v>3</v>
      </c>
    </row>
    <row r="107589" spans="1:10" x14ac:dyDescent="0.25">
      <c r="A107589" t="s">
        <v>109726</v>
      </c>
      <c r="B107589">
        <v>43764</v>
      </c>
      <c r="C107589" t="s">
        <v>2121</v>
      </c>
      <c r="D107589" t="s">
        <v>1729</v>
      </c>
      <c r="E107589" t="s">
        <v>2044</v>
      </c>
      <c r="F107589">
        <v>2</v>
      </c>
      <c r="G107589" t="s">
        <v>2154</v>
      </c>
      <c r="H107589">
        <v>0</v>
      </c>
      <c r="I107589" t="s">
        <v>2133</v>
      </c>
      <c r="J107589">
        <v>3</v>
      </c>
    </row>
    <row r="107590" spans="1:10" x14ac:dyDescent="0.25">
      <c r="A107590" t="s">
        <v>109727</v>
      </c>
      <c r="B107590">
        <v>43553</v>
      </c>
      <c r="C107590" t="s">
        <v>2095</v>
      </c>
      <c r="D107590" t="s">
        <v>1701</v>
      </c>
      <c r="E107590" t="s">
        <v>1950</v>
      </c>
      <c r="F107590">
        <v>1</v>
      </c>
      <c r="G107590" t="s">
        <v>2132</v>
      </c>
      <c r="H107590">
        <v>0</v>
      </c>
      <c r="I107590" t="s">
        <v>2144</v>
      </c>
      <c r="J107590">
        <v>3</v>
      </c>
    </row>
    <row r="107591" spans="1:10" x14ac:dyDescent="0.25">
      <c r="A107591" t="s">
        <v>109728</v>
      </c>
      <c r="B107591">
        <v>43821</v>
      </c>
      <c r="C107591" t="s">
        <v>2106</v>
      </c>
      <c r="D107591" t="s">
        <v>500</v>
      </c>
      <c r="E107591" t="s">
        <v>2072</v>
      </c>
      <c r="F107591">
        <v>4</v>
      </c>
      <c r="G107591" t="s">
        <v>2154</v>
      </c>
      <c r="H107591">
        <v>0</v>
      </c>
      <c r="I107591" t="s">
        <v>2136</v>
      </c>
      <c r="J107591">
        <v>3</v>
      </c>
    </row>
    <row r="107592" spans="1:10" x14ac:dyDescent="0.25">
      <c r="A107592" t="s">
        <v>109729</v>
      </c>
      <c r="B107592">
        <v>43738</v>
      </c>
      <c r="C107592" t="s">
        <v>2100</v>
      </c>
      <c r="D107592" t="s">
        <v>1775</v>
      </c>
      <c r="E107592" t="s">
        <v>1828</v>
      </c>
      <c r="F107592">
        <v>4</v>
      </c>
      <c r="G107592" t="s">
        <v>2132</v>
      </c>
      <c r="H107592">
        <v>0</v>
      </c>
      <c r="I107592" t="s">
        <v>2136</v>
      </c>
      <c r="J107592">
        <v>3</v>
      </c>
    </row>
    <row r="107593" spans="1:10" x14ac:dyDescent="0.25">
      <c r="A107593" t="s">
        <v>109730</v>
      </c>
      <c r="B107593">
        <v>43580</v>
      </c>
      <c r="C107593" t="s">
        <v>2108</v>
      </c>
      <c r="D107593" t="s">
        <v>261</v>
      </c>
      <c r="E107593" t="s">
        <v>1892</v>
      </c>
      <c r="F107593">
        <v>4</v>
      </c>
      <c r="G107593" t="s">
        <v>2132</v>
      </c>
      <c r="H107593">
        <v>0</v>
      </c>
      <c r="I107593" t="s">
        <v>2144</v>
      </c>
      <c r="J107593">
        <v>3</v>
      </c>
    </row>
    <row r="107594" spans="1:10" x14ac:dyDescent="0.25">
      <c r="A107594" t="s">
        <v>109731</v>
      </c>
      <c r="B107594">
        <v>43760</v>
      </c>
      <c r="C107594" t="s">
        <v>2111</v>
      </c>
      <c r="D107594" t="s">
        <v>1747</v>
      </c>
      <c r="E107594" t="s">
        <v>2004</v>
      </c>
      <c r="F107594">
        <v>4</v>
      </c>
      <c r="G107594" t="s">
        <v>2132</v>
      </c>
      <c r="H107594">
        <v>0</v>
      </c>
      <c r="I107594" t="s">
        <v>2140</v>
      </c>
      <c r="J107594">
        <v>3</v>
      </c>
    </row>
    <row r="107595" spans="1:10" x14ac:dyDescent="0.25">
      <c r="A107595" t="s">
        <v>109732</v>
      </c>
      <c r="B107595">
        <v>43785</v>
      </c>
      <c r="C107595" t="s">
        <v>2100</v>
      </c>
      <c r="D107595" t="s">
        <v>296</v>
      </c>
      <c r="E107595" t="s">
        <v>2048</v>
      </c>
      <c r="F107595">
        <v>4</v>
      </c>
      <c r="G107595" t="s">
        <v>2154</v>
      </c>
      <c r="H107595">
        <v>0</v>
      </c>
      <c r="I107595" t="s">
        <v>2136</v>
      </c>
      <c r="J107595">
        <v>3</v>
      </c>
    </row>
    <row r="107596" spans="1:10" x14ac:dyDescent="0.25">
      <c r="A107596" t="s">
        <v>109733</v>
      </c>
      <c r="B107596">
        <v>43635</v>
      </c>
      <c r="C107596" t="s">
        <v>2107</v>
      </c>
      <c r="D107596" t="s">
        <v>1526</v>
      </c>
      <c r="E107596" t="s">
        <v>1862</v>
      </c>
      <c r="F107596">
        <v>4</v>
      </c>
      <c r="G107596" t="s">
        <v>2135</v>
      </c>
      <c r="H107596">
        <v>0</v>
      </c>
      <c r="I107596" t="s">
        <v>2140</v>
      </c>
      <c r="J107596">
        <v>3</v>
      </c>
    </row>
    <row r="107597" spans="1:10" x14ac:dyDescent="0.25">
      <c r="A107597" t="s">
        <v>109734</v>
      </c>
      <c r="B107597">
        <v>43655</v>
      </c>
      <c r="C107597" t="s">
        <v>2100</v>
      </c>
      <c r="D107597" t="s">
        <v>1720</v>
      </c>
      <c r="E107597" t="s">
        <v>2034</v>
      </c>
      <c r="F107597">
        <v>1</v>
      </c>
      <c r="G107597" t="s">
        <v>2132</v>
      </c>
      <c r="H107597">
        <v>0</v>
      </c>
      <c r="I107597" t="s">
        <v>2133</v>
      </c>
      <c r="J107597">
        <v>3</v>
      </c>
    </row>
    <row r="107598" spans="1:10" x14ac:dyDescent="0.25">
      <c r="A107598" t="s">
        <v>109735</v>
      </c>
      <c r="B107598">
        <v>43491</v>
      </c>
      <c r="C107598" t="s">
        <v>2098</v>
      </c>
      <c r="D107598" t="s">
        <v>1124</v>
      </c>
      <c r="E107598" t="s">
        <v>1980</v>
      </c>
      <c r="F107598">
        <v>4</v>
      </c>
      <c r="G107598" t="s">
        <v>2143</v>
      </c>
      <c r="H107598">
        <v>0</v>
      </c>
      <c r="I107598" t="s">
        <v>2140</v>
      </c>
      <c r="J107598">
        <v>3</v>
      </c>
    </row>
    <row r="107599" spans="1:10" x14ac:dyDescent="0.25">
      <c r="A107599" t="s">
        <v>109736</v>
      </c>
      <c r="B107599">
        <v>43768</v>
      </c>
      <c r="C107599" t="s">
        <v>2118</v>
      </c>
      <c r="D107599" t="s">
        <v>136</v>
      </c>
      <c r="E107599" t="s">
        <v>1938</v>
      </c>
      <c r="F107599">
        <v>3</v>
      </c>
      <c r="G107599" t="s">
        <v>2135</v>
      </c>
      <c r="H107599">
        <v>0</v>
      </c>
      <c r="I107599" t="s">
        <v>2140</v>
      </c>
      <c r="J107599">
        <v>3</v>
      </c>
    </row>
    <row r="107600" spans="1:10" x14ac:dyDescent="0.25">
      <c r="A107600" t="s">
        <v>109737</v>
      </c>
      <c r="B107600">
        <v>43519</v>
      </c>
      <c r="C107600" t="s">
        <v>2105</v>
      </c>
      <c r="D107600" t="s">
        <v>1251</v>
      </c>
      <c r="E107600" t="s">
        <v>1914</v>
      </c>
      <c r="F107600">
        <v>3</v>
      </c>
      <c r="G107600" t="s">
        <v>2132</v>
      </c>
      <c r="H107600">
        <v>0</v>
      </c>
      <c r="I107600" t="s">
        <v>2140</v>
      </c>
      <c r="J107600">
        <v>3</v>
      </c>
    </row>
    <row r="107601" spans="1:10" x14ac:dyDescent="0.25">
      <c r="A107601" t="s">
        <v>109738</v>
      </c>
      <c r="B107601">
        <v>43712</v>
      </c>
      <c r="C107601" t="s">
        <v>2091</v>
      </c>
      <c r="D107601" t="s">
        <v>1134</v>
      </c>
      <c r="E107601" t="s">
        <v>1950</v>
      </c>
      <c r="F107601">
        <v>2</v>
      </c>
      <c r="G107601" t="s">
        <v>2132</v>
      </c>
      <c r="H107601">
        <v>0</v>
      </c>
      <c r="I107601" t="s">
        <v>2140</v>
      </c>
      <c r="J107601">
        <v>3</v>
      </c>
    </row>
    <row r="107602" spans="1:10" x14ac:dyDescent="0.25">
      <c r="A107602" t="s">
        <v>109739</v>
      </c>
      <c r="B107602">
        <v>43544</v>
      </c>
      <c r="C107602" t="s">
        <v>2103</v>
      </c>
      <c r="D107602" t="s">
        <v>1081</v>
      </c>
      <c r="E107602" t="s">
        <v>1870</v>
      </c>
      <c r="F107602">
        <v>2</v>
      </c>
      <c r="G107602" t="s">
        <v>2143</v>
      </c>
      <c r="H107602">
        <v>0</v>
      </c>
      <c r="I107602" t="s">
        <v>2136</v>
      </c>
      <c r="J107602">
        <v>3</v>
      </c>
    </row>
    <row r="107603" spans="1:10" x14ac:dyDescent="0.25">
      <c r="A107603" t="s">
        <v>109740</v>
      </c>
      <c r="B107603">
        <v>43737</v>
      </c>
      <c r="C107603" t="s">
        <v>2101</v>
      </c>
      <c r="D107603" t="s">
        <v>877</v>
      </c>
      <c r="E107603" t="s">
        <v>1890</v>
      </c>
      <c r="F107603">
        <v>1</v>
      </c>
      <c r="G107603" t="s">
        <v>2143</v>
      </c>
      <c r="H107603">
        <v>0</v>
      </c>
      <c r="I107603" t="s">
        <v>2133</v>
      </c>
      <c r="J107603">
        <v>3</v>
      </c>
    </row>
    <row r="107604" spans="1:10" x14ac:dyDescent="0.25">
      <c r="A107604" t="s">
        <v>109741</v>
      </c>
      <c r="B107604">
        <v>43479</v>
      </c>
      <c r="C107604" t="s">
        <v>2083</v>
      </c>
      <c r="D107604" t="s">
        <v>1374</v>
      </c>
      <c r="E107604" t="s">
        <v>1840</v>
      </c>
      <c r="F107604">
        <v>4</v>
      </c>
      <c r="G107604" t="s">
        <v>2135</v>
      </c>
      <c r="H107604">
        <v>0</v>
      </c>
      <c r="I107604" t="s">
        <v>2136</v>
      </c>
      <c r="J107604">
        <v>3</v>
      </c>
    </row>
    <row r="107605" spans="1:10" x14ac:dyDescent="0.25">
      <c r="A107605" t="s">
        <v>109742</v>
      </c>
      <c r="B107605">
        <v>43616</v>
      </c>
      <c r="C107605" t="s">
        <v>2107</v>
      </c>
      <c r="D107605" t="s">
        <v>1236</v>
      </c>
      <c r="E107605" t="s">
        <v>2016</v>
      </c>
      <c r="F107605">
        <v>1</v>
      </c>
      <c r="G107605" t="s">
        <v>2135</v>
      </c>
      <c r="H107605">
        <v>0</v>
      </c>
      <c r="I107605" t="s">
        <v>2136</v>
      </c>
      <c r="J107605">
        <v>3</v>
      </c>
    </row>
    <row r="107606" spans="1:10" x14ac:dyDescent="0.25">
      <c r="A107606" t="s">
        <v>109743</v>
      </c>
      <c r="B107606">
        <v>43674</v>
      </c>
      <c r="C107606" t="s">
        <v>2121</v>
      </c>
      <c r="D107606" t="s">
        <v>776</v>
      </c>
      <c r="E107606" t="s">
        <v>1836</v>
      </c>
      <c r="F107606">
        <v>3</v>
      </c>
      <c r="G107606" t="s">
        <v>2132</v>
      </c>
      <c r="H107606">
        <v>0</v>
      </c>
      <c r="I107606" t="s">
        <v>2136</v>
      </c>
      <c r="J107606">
        <v>3</v>
      </c>
    </row>
    <row r="107607" spans="1:10" x14ac:dyDescent="0.25">
      <c r="A107607" t="s">
        <v>109744</v>
      </c>
      <c r="B107607">
        <v>43669</v>
      </c>
      <c r="C107607" t="s">
        <v>2104</v>
      </c>
      <c r="D107607" t="s">
        <v>797</v>
      </c>
      <c r="E107607" t="s">
        <v>1964</v>
      </c>
      <c r="F107607">
        <v>4</v>
      </c>
      <c r="G107607" t="s">
        <v>2143</v>
      </c>
      <c r="H107607">
        <v>0</v>
      </c>
      <c r="I107607" t="s">
        <v>2144</v>
      </c>
      <c r="J107607">
        <v>3</v>
      </c>
    </row>
    <row r="107608" spans="1:10" x14ac:dyDescent="0.25">
      <c r="A107608" t="s">
        <v>109745</v>
      </c>
      <c r="B107608">
        <v>43501</v>
      </c>
      <c r="C107608" t="s">
        <v>2117</v>
      </c>
      <c r="D107608" t="s">
        <v>1715</v>
      </c>
      <c r="E107608" t="s">
        <v>1906</v>
      </c>
      <c r="F107608">
        <v>4</v>
      </c>
      <c r="G107608" t="s">
        <v>2154</v>
      </c>
      <c r="H107608">
        <v>0</v>
      </c>
      <c r="I107608" t="s">
        <v>2144</v>
      </c>
      <c r="J107608">
        <v>3</v>
      </c>
    </row>
    <row r="107609" spans="1:10" x14ac:dyDescent="0.25">
      <c r="A107609" t="s">
        <v>109746</v>
      </c>
      <c r="B107609">
        <v>43495</v>
      </c>
      <c r="C107609" t="s">
        <v>2099</v>
      </c>
      <c r="D107609" t="s">
        <v>649</v>
      </c>
      <c r="E107609" t="s">
        <v>1874</v>
      </c>
      <c r="F107609">
        <v>2</v>
      </c>
      <c r="G107609" t="s">
        <v>2154</v>
      </c>
      <c r="H107609">
        <v>0</v>
      </c>
      <c r="I107609" t="s">
        <v>2140</v>
      </c>
      <c r="J107609">
        <v>3</v>
      </c>
    </row>
    <row r="107610" spans="1:10" x14ac:dyDescent="0.25">
      <c r="A107610" t="s">
        <v>109747</v>
      </c>
      <c r="B107610">
        <v>43467</v>
      </c>
      <c r="C107610" t="s">
        <v>2116</v>
      </c>
      <c r="D107610" t="s">
        <v>1058</v>
      </c>
      <c r="E107610" t="s">
        <v>1924</v>
      </c>
      <c r="F107610">
        <v>1</v>
      </c>
      <c r="G107610" t="s">
        <v>2132</v>
      </c>
      <c r="H107610">
        <v>0</v>
      </c>
      <c r="I107610" t="s">
        <v>2136</v>
      </c>
      <c r="J107610">
        <v>3</v>
      </c>
    </row>
    <row r="107611" spans="1:10" x14ac:dyDescent="0.25">
      <c r="A107611" t="s">
        <v>109748</v>
      </c>
      <c r="B107611">
        <v>43732</v>
      </c>
      <c r="C107611" t="s">
        <v>2111</v>
      </c>
      <c r="D107611" t="s">
        <v>1296</v>
      </c>
      <c r="E107611" t="s">
        <v>1898</v>
      </c>
      <c r="F107611">
        <v>2</v>
      </c>
      <c r="G107611" t="s">
        <v>2143</v>
      </c>
      <c r="H107611">
        <v>0</v>
      </c>
      <c r="I107611" t="s">
        <v>2133</v>
      </c>
      <c r="J107611">
        <v>3</v>
      </c>
    </row>
    <row r="107612" spans="1:10" x14ac:dyDescent="0.25">
      <c r="A107612" t="s">
        <v>109749</v>
      </c>
      <c r="B107612">
        <v>43640</v>
      </c>
      <c r="C107612" t="s">
        <v>2100</v>
      </c>
      <c r="D107612" t="s">
        <v>1006</v>
      </c>
      <c r="E107612" t="s">
        <v>1880</v>
      </c>
      <c r="F107612">
        <v>4</v>
      </c>
      <c r="G107612" t="s">
        <v>2135</v>
      </c>
      <c r="H107612">
        <v>0</v>
      </c>
      <c r="I107612" t="s">
        <v>2136</v>
      </c>
      <c r="J107612">
        <v>3</v>
      </c>
    </row>
    <row r="107613" spans="1:10" x14ac:dyDescent="0.25">
      <c r="A107613" t="s">
        <v>109750</v>
      </c>
      <c r="B107613">
        <v>43483</v>
      </c>
      <c r="C107613" t="s">
        <v>2095</v>
      </c>
      <c r="D107613" t="s">
        <v>1467</v>
      </c>
      <c r="E107613" t="s">
        <v>1832</v>
      </c>
      <c r="F107613">
        <v>1</v>
      </c>
      <c r="G107613" t="s">
        <v>2135</v>
      </c>
      <c r="H107613">
        <v>0</v>
      </c>
      <c r="I107613" t="s">
        <v>2136</v>
      </c>
      <c r="J107613">
        <v>3</v>
      </c>
    </row>
    <row r="107614" spans="1:10" x14ac:dyDescent="0.25">
      <c r="A107614" t="s">
        <v>109751</v>
      </c>
      <c r="B107614">
        <v>43623</v>
      </c>
      <c r="C107614" t="s">
        <v>2098</v>
      </c>
      <c r="D107614" t="s">
        <v>687</v>
      </c>
      <c r="E107614" t="s">
        <v>2052</v>
      </c>
      <c r="F107614">
        <v>2</v>
      </c>
      <c r="G107614" t="s">
        <v>2154</v>
      </c>
      <c r="H107614">
        <v>0</v>
      </c>
      <c r="I107614" t="s">
        <v>2144</v>
      </c>
      <c r="J107614">
        <v>3</v>
      </c>
    </row>
    <row r="107615" spans="1:10" x14ac:dyDescent="0.25">
      <c r="A107615" t="s">
        <v>109752</v>
      </c>
      <c r="B107615">
        <v>43621</v>
      </c>
      <c r="C107615" t="s">
        <v>2108</v>
      </c>
      <c r="D107615" t="s">
        <v>836</v>
      </c>
      <c r="E107615" t="s">
        <v>1978</v>
      </c>
      <c r="F107615">
        <v>2</v>
      </c>
      <c r="G107615" t="s">
        <v>2154</v>
      </c>
      <c r="H107615">
        <v>0</v>
      </c>
      <c r="I107615" t="s">
        <v>2136</v>
      </c>
      <c r="J107615">
        <v>3</v>
      </c>
    </row>
    <row r="107616" spans="1:10" x14ac:dyDescent="0.25">
      <c r="A107616" t="s">
        <v>109753</v>
      </c>
      <c r="B107616">
        <v>43532</v>
      </c>
      <c r="C107616" t="s">
        <v>2101</v>
      </c>
      <c r="D107616" t="s">
        <v>1561</v>
      </c>
      <c r="E107616" t="s">
        <v>1902</v>
      </c>
      <c r="F107616">
        <v>1</v>
      </c>
      <c r="G107616" t="s">
        <v>2154</v>
      </c>
      <c r="H107616">
        <v>0</v>
      </c>
      <c r="I107616" t="s">
        <v>2144</v>
      </c>
      <c r="J107616">
        <v>3</v>
      </c>
    </row>
    <row r="107617" spans="1:10" x14ac:dyDescent="0.25">
      <c r="A107617" t="s">
        <v>109754</v>
      </c>
      <c r="B107617">
        <v>43593</v>
      </c>
      <c r="C107617" t="s">
        <v>2102</v>
      </c>
      <c r="D107617" t="s">
        <v>1730</v>
      </c>
      <c r="E107617" t="s">
        <v>1906</v>
      </c>
      <c r="F107617">
        <v>3</v>
      </c>
      <c r="G107617" t="s">
        <v>2135</v>
      </c>
      <c r="H107617">
        <v>0</v>
      </c>
      <c r="I107617" t="s">
        <v>2133</v>
      </c>
      <c r="J107617">
        <v>3</v>
      </c>
    </row>
    <row r="107618" spans="1:10" x14ac:dyDescent="0.25">
      <c r="A107618" t="s">
        <v>109755</v>
      </c>
      <c r="B107618">
        <v>43687</v>
      </c>
      <c r="C107618" t="s">
        <v>2122</v>
      </c>
      <c r="D107618" t="s">
        <v>987</v>
      </c>
      <c r="E107618" t="s">
        <v>1996</v>
      </c>
      <c r="F107618">
        <v>4</v>
      </c>
      <c r="G107618" t="s">
        <v>2154</v>
      </c>
      <c r="H107618">
        <v>0</v>
      </c>
      <c r="I107618" t="s">
        <v>2144</v>
      </c>
      <c r="J107618">
        <v>3</v>
      </c>
    </row>
    <row r="107619" spans="1:10" x14ac:dyDescent="0.25">
      <c r="A107619" t="s">
        <v>109756</v>
      </c>
      <c r="B107619">
        <v>43699</v>
      </c>
      <c r="C107619" t="s">
        <v>2120</v>
      </c>
      <c r="D107619" t="s">
        <v>1730</v>
      </c>
      <c r="E107619" t="s">
        <v>1906</v>
      </c>
      <c r="F107619">
        <v>1</v>
      </c>
      <c r="G107619" t="s">
        <v>2143</v>
      </c>
      <c r="H107619">
        <v>0</v>
      </c>
      <c r="I107619" t="s">
        <v>2140</v>
      </c>
      <c r="J107619">
        <v>3</v>
      </c>
    </row>
    <row r="107620" spans="1:10" x14ac:dyDescent="0.25">
      <c r="A107620" t="s">
        <v>109757</v>
      </c>
      <c r="B107620">
        <v>43718</v>
      </c>
      <c r="C107620" t="s">
        <v>2105</v>
      </c>
      <c r="D107620" t="s">
        <v>340</v>
      </c>
      <c r="E107620" t="s">
        <v>2064</v>
      </c>
      <c r="F107620">
        <v>4</v>
      </c>
      <c r="G107620" t="s">
        <v>2143</v>
      </c>
      <c r="H107620">
        <v>0</v>
      </c>
      <c r="I107620" t="s">
        <v>2136</v>
      </c>
      <c r="J107620">
        <v>3</v>
      </c>
    </row>
    <row r="107621" spans="1:10" x14ac:dyDescent="0.25">
      <c r="A107621" t="s">
        <v>109758</v>
      </c>
      <c r="B107621">
        <v>43814</v>
      </c>
      <c r="C107621" t="s">
        <v>2118</v>
      </c>
      <c r="D107621" t="s">
        <v>782</v>
      </c>
      <c r="E107621" t="s">
        <v>2076</v>
      </c>
      <c r="F107621">
        <v>4</v>
      </c>
      <c r="G107621" t="s">
        <v>2135</v>
      </c>
      <c r="H107621">
        <v>0</v>
      </c>
      <c r="I107621" t="s">
        <v>2140</v>
      </c>
      <c r="J107621">
        <v>3</v>
      </c>
    </row>
    <row r="107622" spans="1:10" x14ac:dyDescent="0.25">
      <c r="A107622" t="s">
        <v>109759</v>
      </c>
      <c r="B107622">
        <v>43546</v>
      </c>
      <c r="C107622" t="s">
        <v>2103</v>
      </c>
      <c r="D107622" t="s">
        <v>184</v>
      </c>
      <c r="E107622" t="s">
        <v>1870</v>
      </c>
      <c r="F107622">
        <v>2</v>
      </c>
      <c r="G107622" t="s">
        <v>2143</v>
      </c>
      <c r="H107622">
        <v>0</v>
      </c>
      <c r="I107622" t="s">
        <v>2140</v>
      </c>
      <c r="J107622">
        <v>3</v>
      </c>
    </row>
    <row r="107623" spans="1:10" x14ac:dyDescent="0.25">
      <c r="A107623" t="s">
        <v>109760</v>
      </c>
      <c r="B107623">
        <v>43677</v>
      </c>
      <c r="C107623" t="s">
        <v>2111</v>
      </c>
      <c r="D107623" t="s">
        <v>1074</v>
      </c>
      <c r="E107623" t="s">
        <v>2036</v>
      </c>
      <c r="F107623">
        <v>3</v>
      </c>
      <c r="G107623" t="s">
        <v>2132</v>
      </c>
      <c r="H107623">
        <v>0</v>
      </c>
      <c r="I107623" t="s">
        <v>2136</v>
      </c>
      <c r="J107623">
        <v>3</v>
      </c>
    </row>
    <row r="107624" spans="1:10" x14ac:dyDescent="0.25">
      <c r="A107624" t="s">
        <v>109761</v>
      </c>
      <c r="B107624">
        <v>43704</v>
      </c>
      <c r="C107624" t="s">
        <v>2112</v>
      </c>
      <c r="D107624" t="s">
        <v>789</v>
      </c>
      <c r="E107624" t="s">
        <v>1958</v>
      </c>
      <c r="F107624">
        <v>2</v>
      </c>
      <c r="G107624" t="s">
        <v>2143</v>
      </c>
      <c r="H107624">
        <v>0</v>
      </c>
      <c r="I107624" t="s">
        <v>2140</v>
      </c>
      <c r="J107624">
        <v>3</v>
      </c>
    </row>
    <row r="107625" spans="1:10" x14ac:dyDescent="0.25">
      <c r="A107625" t="s">
        <v>109762</v>
      </c>
      <c r="B107625">
        <v>43538</v>
      </c>
      <c r="C107625" t="s">
        <v>2106</v>
      </c>
      <c r="D107625" t="s">
        <v>388</v>
      </c>
      <c r="E107625" t="s">
        <v>1838</v>
      </c>
      <c r="F107625">
        <v>4</v>
      </c>
      <c r="G107625" t="s">
        <v>2154</v>
      </c>
      <c r="H107625">
        <v>0</v>
      </c>
      <c r="I107625" t="s">
        <v>2136</v>
      </c>
      <c r="J107625">
        <v>3</v>
      </c>
    </row>
    <row r="107626" spans="1:10" x14ac:dyDescent="0.25">
      <c r="A107626" t="s">
        <v>109763</v>
      </c>
      <c r="B107626">
        <v>43766</v>
      </c>
      <c r="C107626" t="s">
        <v>2107</v>
      </c>
      <c r="D107626" t="s">
        <v>1352</v>
      </c>
      <c r="E107626" t="s">
        <v>1926</v>
      </c>
      <c r="F107626">
        <v>2</v>
      </c>
      <c r="G107626" t="s">
        <v>2135</v>
      </c>
      <c r="H107626">
        <v>0</v>
      </c>
      <c r="I107626" t="s">
        <v>2133</v>
      </c>
      <c r="J107626">
        <v>3</v>
      </c>
    </row>
    <row r="107627" spans="1:10" x14ac:dyDescent="0.25">
      <c r="A107627" t="s">
        <v>109764</v>
      </c>
      <c r="B107627">
        <v>43651</v>
      </c>
      <c r="C107627" t="s">
        <v>2108</v>
      </c>
      <c r="D107627" t="s">
        <v>804</v>
      </c>
      <c r="E107627" t="s">
        <v>2028</v>
      </c>
      <c r="F107627">
        <v>4</v>
      </c>
      <c r="G107627" t="s">
        <v>2132</v>
      </c>
      <c r="H107627">
        <v>0</v>
      </c>
      <c r="I107627" t="s">
        <v>2133</v>
      </c>
      <c r="J107627">
        <v>3</v>
      </c>
    </row>
    <row r="107628" spans="1:10" x14ac:dyDescent="0.25">
      <c r="A107628" t="s">
        <v>109765</v>
      </c>
      <c r="B107628">
        <v>43583</v>
      </c>
      <c r="C107628" t="s">
        <v>2091</v>
      </c>
      <c r="D107628" t="s">
        <v>1268</v>
      </c>
      <c r="E107628" t="s">
        <v>1968</v>
      </c>
      <c r="F107628">
        <v>2</v>
      </c>
      <c r="G107628" t="s">
        <v>2135</v>
      </c>
      <c r="H107628">
        <v>0</v>
      </c>
      <c r="I107628" t="s">
        <v>2136</v>
      </c>
      <c r="J107628">
        <v>3</v>
      </c>
    </row>
    <row r="107629" spans="1:10" x14ac:dyDescent="0.25">
      <c r="A107629" t="s">
        <v>109766</v>
      </c>
      <c r="B107629">
        <v>43755</v>
      </c>
      <c r="C107629" t="s">
        <v>2107</v>
      </c>
      <c r="D107629" t="s">
        <v>396</v>
      </c>
      <c r="E107629" t="s">
        <v>1866</v>
      </c>
      <c r="F107629">
        <v>3</v>
      </c>
      <c r="G107629" t="s">
        <v>2135</v>
      </c>
      <c r="H107629">
        <v>0</v>
      </c>
      <c r="I107629" t="s">
        <v>2133</v>
      </c>
      <c r="J107629">
        <v>3</v>
      </c>
    </row>
    <row r="107630" spans="1:10" x14ac:dyDescent="0.25">
      <c r="A107630" t="s">
        <v>109767</v>
      </c>
      <c r="B107630">
        <v>43724</v>
      </c>
      <c r="C107630" t="s">
        <v>2104</v>
      </c>
      <c r="D107630" t="s">
        <v>1162</v>
      </c>
      <c r="E107630" t="s">
        <v>2036</v>
      </c>
      <c r="F107630">
        <v>2</v>
      </c>
      <c r="G107630" t="s">
        <v>2132</v>
      </c>
      <c r="H107630">
        <v>0</v>
      </c>
      <c r="I107630" t="s">
        <v>2144</v>
      </c>
      <c r="J107630">
        <v>3</v>
      </c>
    </row>
    <row r="107631" spans="1:10" x14ac:dyDescent="0.25">
      <c r="A107631" t="s">
        <v>109768</v>
      </c>
      <c r="B107631">
        <v>43798</v>
      </c>
      <c r="C107631" t="s">
        <v>2117</v>
      </c>
      <c r="D107631" t="s">
        <v>319</v>
      </c>
      <c r="E107631" t="s">
        <v>1996</v>
      </c>
      <c r="F107631">
        <v>3</v>
      </c>
      <c r="G107631" t="s">
        <v>2132</v>
      </c>
      <c r="H107631">
        <v>0</v>
      </c>
      <c r="I107631" t="s">
        <v>2136</v>
      </c>
      <c r="J107631">
        <v>3</v>
      </c>
    </row>
    <row r="107632" spans="1:10" x14ac:dyDescent="0.25">
      <c r="A107632" t="s">
        <v>109769</v>
      </c>
      <c r="B107632">
        <v>43769</v>
      </c>
      <c r="C107632" t="s">
        <v>2117</v>
      </c>
      <c r="D107632" t="s">
        <v>849</v>
      </c>
      <c r="E107632" t="s">
        <v>1822</v>
      </c>
      <c r="F107632">
        <v>1</v>
      </c>
      <c r="G107632" t="s">
        <v>2143</v>
      </c>
      <c r="H107632">
        <v>0</v>
      </c>
      <c r="I107632" t="s">
        <v>2144</v>
      </c>
      <c r="J107632">
        <v>3</v>
      </c>
    </row>
    <row r="107633" spans="1:10" x14ac:dyDescent="0.25">
      <c r="A107633" t="s">
        <v>109770</v>
      </c>
      <c r="B107633">
        <v>43512</v>
      </c>
      <c r="C107633" t="s">
        <v>2106</v>
      </c>
      <c r="D107633" t="s">
        <v>164</v>
      </c>
      <c r="E107633" t="s">
        <v>1910</v>
      </c>
      <c r="F107633">
        <v>3</v>
      </c>
      <c r="G107633" t="s">
        <v>2143</v>
      </c>
      <c r="H107633">
        <v>0</v>
      </c>
      <c r="I107633" t="s">
        <v>2136</v>
      </c>
      <c r="J107633">
        <v>3</v>
      </c>
    </row>
    <row r="107634" spans="1:10" x14ac:dyDescent="0.25">
      <c r="A107634" t="s">
        <v>109771</v>
      </c>
      <c r="B107634">
        <v>43665</v>
      </c>
      <c r="C107634" t="s">
        <v>2114</v>
      </c>
      <c r="D107634" t="s">
        <v>1401</v>
      </c>
      <c r="E107634" t="s">
        <v>1948</v>
      </c>
      <c r="F107634">
        <v>2</v>
      </c>
      <c r="G107634" t="s">
        <v>2143</v>
      </c>
      <c r="H107634">
        <v>0</v>
      </c>
      <c r="I107634" t="s">
        <v>2144</v>
      </c>
      <c r="J107634">
        <v>3</v>
      </c>
    </row>
    <row r="107635" spans="1:10" x14ac:dyDescent="0.25">
      <c r="A107635" t="s">
        <v>109772</v>
      </c>
      <c r="B107635">
        <v>43505</v>
      </c>
      <c r="C107635" t="s">
        <v>2107</v>
      </c>
      <c r="D107635" t="s">
        <v>1025</v>
      </c>
      <c r="E107635" t="s">
        <v>2050</v>
      </c>
      <c r="F107635">
        <v>1</v>
      </c>
      <c r="G107635" t="s">
        <v>2143</v>
      </c>
      <c r="H107635">
        <v>0</v>
      </c>
      <c r="I107635" t="s">
        <v>2136</v>
      </c>
      <c r="J107635">
        <v>3</v>
      </c>
    </row>
    <row r="107636" spans="1:10" x14ac:dyDescent="0.25">
      <c r="A107636" t="s">
        <v>109773</v>
      </c>
      <c r="B107636">
        <v>43629</v>
      </c>
      <c r="C107636" t="s">
        <v>2098</v>
      </c>
      <c r="D107636" t="s">
        <v>1103</v>
      </c>
      <c r="E107636" t="s">
        <v>1970</v>
      </c>
      <c r="F107636">
        <v>1</v>
      </c>
      <c r="G107636" t="s">
        <v>2132</v>
      </c>
      <c r="H107636">
        <v>0</v>
      </c>
      <c r="I107636" t="s">
        <v>2140</v>
      </c>
      <c r="J107636">
        <v>3</v>
      </c>
    </row>
    <row r="107637" spans="1:10" x14ac:dyDescent="0.25">
      <c r="A107637" t="s">
        <v>109774</v>
      </c>
      <c r="B107637">
        <v>43634</v>
      </c>
      <c r="C107637" t="s">
        <v>2113</v>
      </c>
      <c r="D107637" t="s">
        <v>688</v>
      </c>
      <c r="E107637" t="s">
        <v>2044</v>
      </c>
      <c r="F107637">
        <v>3</v>
      </c>
      <c r="G107637" t="s">
        <v>2135</v>
      </c>
      <c r="H107637">
        <v>0</v>
      </c>
      <c r="I107637" t="s">
        <v>2140</v>
      </c>
      <c r="J107637">
        <v>3</v>
      </c>
    </row>
    <row r="107638" spans="1:10" x14ac:dyDescent="0.25">
      <c r="A107638" t="s">
        <v>109775</v>
      </c>
      <c r="B107638">
        <v>43683</v>
      </c>
      <c r="C107638" t="s">
        <v>2121</v>
      </c>
      <c r="D107638" t="s">
        <v>478</v>
      </c>
      <c r="E107638" t="s">
        <v>1838</v>
      </c>
      <c r="F107638">
        <v>3</v>
      </c>
      <c r="G107638" t="s">
        <v>2143</v>
      </c>
      <c r="H107638">
        <v>0</v>
      </c>
      <c r="I107638" t="s">
        <v>2133</v>
      </c>
      <c r="J107638">
        <v>3</v>
      </c>
    </row>
    <row r="107639" spans="1:10" x14ac:dyDescent="0.25">
      <c r="A107639" t="s">
        <v>109776</v>
      </c>
      <c r="B107639">
        <v>43593</v>
      </c>
      <c r="C107639" t="s">
        <v>2083</v>
      </c>
      <c r="D107639" t="s">
        <v>139</v>
      </c>
      <c r="E107639" t="s">
        <v>1944</v>
      </c>
      <c r="F107639">
        <v>1</v>
      </c>
      <c r="G107639" t="s">
        <v>2135</v>
      </c>
      <c r="H107639">
        <v>0</v>
      </c>
      <c r="I107639" t="s">
        <v>2136</v>
      </c>
      <c r="J107639">
        <v>3</v>
      </c>
    </row>
    <row r="107640" spans="1:10" x14ac:dyDescent="0.25">
      <c r="A107640" t="s">
        <v>109777</v>
      </c>
      <c r="B107640">
        <v>43643</v>
      </c>
      <c r="C107640" t="s">
        <v>2102</v>
      </c>
      <c r="D107640" t="s">
        <v>363</v>
      </c>
      <c r="E107640" t="s">
        <v>1946</v>
      </c>
      <c r="F107640">
        <v>1</v>
      </c>
      <c r="G107640" t="s">
        <v>2143</v>
      </c>
      <c r="H107640">
        <v>0</v>
      </c>
      <c r="I107640" t="s">
        <v>2133</v>
      </c>
      <c r="J107640">
        <v>3</v>
      </c>
    </row>
    <row r="107641" spans="1:10" x14ac:dyDescent="0.25">
      <c r="A107641" t="s">
        <v>109778</v>
      </c>
      <c r="B107641">
        <v>43473</v>
      </c>
      <c r="C107641" t="s">
        <v>2104</v>
      </c>
      <c r="D107641" t="s">
        <v>1328</v>
      </c>
      <c r="E107641" t="s">
        <v>2070</v>
      </c>
      <c r="F107641">
        <v>3</v>
      </c>
      <c r="G107641" t="s">
        <v>2135</v>
      </c>
      <c r="H107641">
        <v>0</v>
      </c>
      <c r="I107641" t="s">
        <v>2144</v>
      </c>
      <c r="J107641">
        <v>3</v>
      </c>
    </row>
    <row r="107642" spans="1:10" x14ac:dyDescent="0.25">
      <c r="A107642" t="s">
        <v>109779</v>
      </c>
      <c r="B107642">
        <v>43551</v>
      </c>
      <c r="C107642" t="s">
        <v>2118</v>
      </c>
      <c r="D107642" t="s">
        <v>74</v>
      </c>
      <c r="E107642" t="s">
        <v>1884</v>
      </c>
      <c r="F107642">
        <v>1</v>
      </c>
      <c r="G107642" t="s">
        <v>2143</v>
      </c>
      <c r="H107642">
        <v>0</v>
      </c>
      <c r="I107642" t="s">
        <v>2144</v>
      </c>
      <c r="J107642">
        <v>3</v>
      </c>
    </row>
    <row r="107643" spans="1:10" x14ac:dyDescent="0.25">
      <c r="A107643" t="s">
        <v>109780</v>
      </c>
      <c r="B107643">
        <v>43614</v>
      </c>
      <c r="C107643" t="s">
        <v>2116</v>
      </c>
      <c r="D107643" t="s">
        <v>1181</v>
      </c>
      <c r="E107643" t="s">
        <v>1834</v>
      </c>
      <c r="F107643">
        <v>1</v>
      </c>
      <c r="G107643" t="s">
        <v>2132</v>
      </c>
      <c r="H107643">
        <v>0</v>
      </c>
      <c r="I107643" t="s">
        <v>2136</v>
      </c>
      <c r="J107643">
        <v>3</v>
      </c>
    </row>
    <row r="107644" spans="1:10" x14ac:dyDescent="0.25">
      <c r="A107644" t="s">
        <v>109781</v>
      </c>
      <c r="B107644">
        <v>43649</v>
      </c>
      <c r="C107644" t="s">
        <v>2112</v>
      </c>
      <c r="D107644" t="s">
        <v>542</v>
      </c>
      <c r="E107644" t="s">
        <v>1998</v>
      </c>
      <c r="F107644">
        <v>3</v>
      </c>
      <c r="G107644" t="s">
        <v>2143</v>
      </c>
      <c r="H107644">
        <v>0</v>
      </c>
      <c r="I107644" t="s">
        <v>2144</v>
      </c>
      <c r="J107644">
        <v>3</v>
      </c>
    </row>
    <row r="107645" spans="1:10" x14ac:dyDescent="0.25">
      <c r="A107645" t="s">
        <v>109782</v>
      </c>
      <c r="B107645">
        <v>43466</v>
      </c>
      <c r="C107645" t="s">
        <v>2105</v>
      </c>
      <c r="D107645" t="s">
        <v>162</v>
      </c>
      <c r="E107645" t="s">
        <v>2036</v>
      </c>
      <c r="F107645">
        <v>1</v>
      </c>
      <c r="G107645" t="s">
        <v>2132</v>
      </c>
      <c r="H107645">
        <v>0</v>
      </c>
      <c r="I107645" t="s">
        <v>2133</v>
      </c>
      <c r="J107645">
        <v>3</v>
      </c>
    </row>
    <row r="107646" spans="1:10" x14ac:dyDescent="0.25">
      <c r="A107646" t="s">
        <v>109783</v>
      </c>
      <c r="B107646">
        <v>43736</v>
      </c>
      <c r="C107646" t="s">
        <v>2093</v>
      </c>
      <c r="D107646" t="s">
        <v>1502</v>
      </c>
      <c r="E107646" t="s">
        <v>2050</v>
      </c>
      <c r="F107646">
        <v>4</v>
      </c>
      <c r="G107646" t="s">
        <v>2154</v>
      </c>
      <c r="H107646">
        <v>0</v>
      </c>
      <c r="I107646" t="s">
        <v>2136</v>
      </c>
      <c r="J107646">
        <v>3</v>
      </c>
    </row>
    <row r="107647" spans="1:10" x14ac:dyDescent="0.25">
      <c r="A107647" t="s">
        <v>109784</v>
      </c>
      <c r="B107647">
        <v>43672</v>
      </c>
      <c r="C107647" t="s">
        <v>2114</v>
      </c>
      <c r="D107647" t="s">
        <v>162</v>
      </c>
      <c r="E107647" t="s">
        <v>1840</v>
      </c>
      <c r="F107647">
        <v>3</v>
      </c>
      <c r="G107647" t="s">
        <v>2135</v>
      </c>
      <c r="H107647">
        <v>0</v>
      </c>
      <c r="I107647" t="s">
        <v>2140</v>
      </c>
      <c r="J107647">
        <v>3</v>
      </c>
    </row>
    <row r="107648" spans="1:10" x14ac:dyDescent="0.25">
      <c r="A107648" t="s">
        <v>109785</v>
      </c>
      <c r="B107648">
        <v>43473</v>
      </c>
      <c r="C107648" t="s">
        <v>2098</v>
      </c>
      <c r="D107648" t="s">
        <v>1673</v>
      </c>
      <c r="E107648" t="s">
        <v>2038</v>
      </c>
      <c r="F107648">
        <v>2</v>
      </c>
      <c r="G107648" t="s">
        <v>2143</v>
      </c>
      <c r="H107648">
        <v>0</v>
      </c>
      <c r="I107648" t="s">
        <v>2140</v>
      </c>
      <c r="J107648">
        <v>3</v>
      </c>
    </row>
    <row r="107649" spans="1:10" x14ac:dyDescent="0.25">
      <c r="A107649" t="s">
        <v>109786</v>
      </c>
      <c r="B107649">
        <v>43806</v>
      </c>
      <c r="C107649" t="s">
        <v>2118</v>
      </c>
      <c r="D107649" t="s">
        <v>265</v>
      </c>
      <c r="E107649" t="s">
        <v>2018</v>
      </c>
      <c r="F107649">
        <v>1</v>
      </c>
      <c r="G107649" t="s">
        <v>2132</v>
      </c>
      <c r="H107649">
        <v>0</v>
      </c>
      <c r="I107649" t="s">
        <v>2133</v>
      </c>
      <c r="J107649">
        <v>3</v>
      </c>
    </row>
    <row r="107650" spans="1:10" x14ac:dyDescent="0.25">
      <c r="A107650" t="s">
        <v>109787</v>
      </c>
      <c r="B107650">
        <v>43658</v>
      </c>
      <c r="C107650" t="s">
        <v>2111</v>
      </c>
      <c r="D107650" t="s">
        <v>1193</v>
      </c>
      <c r="E107650" t="s">
        <v>1888</v>
      </c>
      <c r="F107650">
        <v>2</v>
      </c>
      <c r="G107650" t="s">
        <v>2154</v>
      </c>
      <c r="H107650">
        <v>0</v>
      </c>
      <c r="I107650" t="s">
        <v>2144</v>
      </c>
      <c r="J107650">
        <v>3</v>
      </c>
    </row>
    <row r="107651" spans="1:10" x14ac:dyDescent="0.25">
      <c r="A107651" t="s">
        <v>109788</v>
      </c>
      <c r="B107651">
        <v>43598</v>
      </c>
      <c r="C107651" t="s">
        <v>2099</v>
      </c>
      <c r="D107651" t="s">
        <v>972</v>
      </c>
      <c r="E107651" t="s">
        <v>1988</v>
      </c>
      <c r="F107651">
        <v>2</v>
      </c>
      <c r="G107651" t="s">
        <v>2132</v>
      </c>
      <c r="H107651">
        <v>0</v>
      </c>
      <c r="I107651" t="s">
        <v>2144</v>
      </c>
      <c r="J107651">
        <v>3</v>
      </c>
    </row>
    <row r="107652" spans="1:10" x14ac:dyDescent="0.25">
      <c r="A107652" t="s">
        <v>109789</v>
      </c>
      <c r="B107652">
        <v>43668</v>
      </c>
      <c r="C107652" t="s">
        <v>2116</v>
      </c>
      <c r="D107652" t="s">
        <v>160</v>
      </c>
      <c r="E107652" t="s">
        <v>1886</v>
      </c>
      <c r="F107652">
        <v>1</v>
      </c>
      <c r="G107652" t="s">
        <v>2132</v>
      </c>
      <c r="H107652">
        <v>0</v>
      </c>
      <c r="I107652" t="s">
        <v>2136</v>
      </c>
      <c r="J107652">
        <v>3</v>
      </c>
    </row>
    <row r="107653" spans="1:10" x14ac:dyDescent="0.25">
      <c r="A107653" t="s">
        <v>109790</v>
      </c>
      <c r="B107653">
        <v>43653</v>
      </c>
      <c r="C107653" t="s">
        <v>2108</v>
      </c>
      <c r="D107653" t="s">
        <v>1310</v>
      </c>
      <c r="E107653" t="s">
        <v>2058</v>
      </c>
      <c r="F107653">
        <v>1</v>
      </c>
      <c r="G107653" t="s">
        <v>2135</v>
      </c>
      <c r="H107653">
        <v>0</v>
      </c>
      <c r="I107653" t="s">
        <v>2133</v>
      </c>
      <c r="J107653">
        <v>3</v>
      </c>
    </row>
    <row r="107654" spans="1:10" x14ac:dyDescent="0.25">
      <c r="A107654" t="s">
        <v>109791</v>
      </c>
      <c r="B107654">
        <v>43574</v>
      </c>
      <c r="C107654" t="s">
        <v>2083</v>
      </c>
      <c r="D107654" t="s">
        <v>1653</v>
      </c>
      <c r="E107654" t="s">
        <v>1836</v>
      </c>
      <c r="F107654">
        <v>4</v>
      </c>
      <c r="G107654" t="s">
        <v>2154</v>
      </c>
      <c r="H107654">
        <v>0</v>
      </c>
      <c r="I107654" t="s">
        <v>2144</v>
      </c>
      <c r="J107654">
        <v>3</v>
      </c>
    </row>
    <row r="107655" spans="1:10" x14ac:dyDescent="0.25">
      <c r="A107655" t="s">
        <v>109792</v>
      </c>
      <c r="B107655">
        <v>43734</v>
      </c>
      <c r="C107655" t="s">
        <v>2101</v>
      </c>
      <c r="D107655" t="s">
        <v>1132</v>
      </c>
      <c r="E107655" t="s">
        <v>1954</v>
      </c>
      <c r="F107655">
        <v>3</v>
      </c>
      <c r="G107655" t="s">
        <v>2135</v>
      </c>
      <c r="H107655">
        <v>0</v>
      </c>
      <c r="I107655" t="s">
        <v>2140</v>
      </c>
      <c r="J107655">
        <v>3</v>
      </c>
    </row>
    <row r="107656" spans="1:10" x14ac:dyDescent="0.25">
      <c r="A107656" t="s">
        <v>109793</v>
      </c>
      <c r="B107656">
        <v>43560</v>
      </c>
      <c r="C107656" t="s">
        <v>2121</v>
      </c>
      <c r="D107656" t="s">
        <v>549</v>
      </c>
      <c r="E107656" t="s">
        <v>1948</v>
      </c>
      <c r="F107656">
        <v>2</v>
      </c>
      <c r="G107656" t="s">
        <v>2132</v>
      </c>
      <c r="H107656">
        <v>0</v>
      </c>
      <c r="I107656" t="s">
        <v>2133</v>
      </c>
      <c r="J107656">
        <v>3</v>
      </c>
    </row>
    <row r="107657" spans="1:10" x14ac:dyDescent="0.25">
      <c r="A107657" t="s">
        <v>109794</v>
      </c>
      <c r="B107657">
        <v>43553</v>
      </c>
      <c r="C107657" t="s">
        <v>2112</v>
      </c>
      <c r="D107657" t="s">
        <v>1456</v>
      </c>
      <c r="E107657" t="s">
        <v>1952</v>
      </c>
      <c r="F107657">
        <v>4</v>
      </c>
      <c r="G107657" t="s">
        <v>2132</v>
      </c>
      <c r="H107657">
        <v>0</v>
      </c>
      <c r="I107657" t="s">
        <v>2140</v>
      </c>
      <c r="J107657">
        <v>3</v>
      </c>
    </row>
    <row r="107658" spans="1:10" x14ac:dyDescent="0.25">
      <c r="A107658" t="s">
        <v>109795</v>
      </c>
      <c r="B107658">
        <v>43733</v>
      </c>
      <c r="C107658" t="s">
        <v>2113</v>
      </c>
      <c r="D107658" t="s">
        <v>996</v>
      </c>
      <c r="E107658" t="s">
        <v>1912</v>
      </c>
      <c r="F107658">
        <v>1</v>
      </c>
      <c r="G107658" t="s">
        <v>2135</v>
      </c>
      <c r="H107658">
        <v>0</v>
      </c>
      <c r="I107658" t="s">
        <v>2140</v>
      </c>
      <c r="J107658">
        <v>3</v>
      </c>
    </row>
    <row r="107659" spans="1:10" x14ac:dyDescent="0.25">
      <c r="A107659" t="s">
        <v>109796</v>
      </c>
      <c r="B107659">
        <v>43475</v>
      </c>
      <c r="C107659" t="s">
        <v>2098</v>
      </c>
      <c r="D107659" t="s">
        <v>292</v>
      </c>
      <c r="E107659" t="s">
        <v>1996</v>
      </c>
      <c r="F107659">
        <v>4</v>
      </c>
      <c r="G107659" t="s">
        <v>2154</v>
      </c>
      <c r="H107659">
        <v>0</v>
      </c>
      <c r="I107659" t="s">
        <v>2144</v>
      </c>
      <c r="J107659">
        <v>3</v>
      </c>
    </row>
    <row r="107660" spans="1:10" x14ac:dyDescent="0.25">
      <c r="A107660" t="s">
        <v>109797</v>
      </c>
      <c r="B107660">
        <v>43544</v>
      </c>
      <c r="C107660" t="s">
        <v>2108</v>
      </c>
      <c r="D107660" t="s">
        <v>712</v>
      </c>
      <c r="E107660" t="s">
        <v>1942</v>
      </c>
      <c r="F107660">
        <v>2</v>
      </c>
      <c r="G107660" t="s">
        <v>2143</v>
      </c>
      <c r="H107660">
        <v>0</v>
      </c>
      <c r="I107660" t="s">
        <v>2136</v>
      </c>
      <c r="J107660">
        <v>3</v>
      </c>
    </row>
    <row r="107661" spans="1:10" x14ac:dyDescent="0.25">
      <c r="A107661" t="s">
        <v>109798</v>
      </c>
      <c r="B107661">
        <v>43732</v>
      </c>
      <c r="C107661" t="s">
        <v>2088</v>
      </c>
      <c r="D107661" t="s">
        <v>1013</v>
      </c>
      <c r="E107661" t="s">
        <v>1848</v>
      </c>
      <c r="F107661">
        <v>2</v>
      </c>
      <c r="G107661" t="s">
        <v>2132</v>
      </c>
      <c r="H107661">
        <v>0</v>
      </c>
      <c r="I107661" t="s">
        <v>2140</v>
      </c>
      <c r="J107661">
        <v>3</v>
      </c>
    </row>
    <row r="107662" spans="1:10" x14ac:dyDescent="0.25">
      <c r="A107662" t="s">
        <v>109799</v>
      </c>
      <c r="B107662">
        <v>43729</v>
      </c>
      <c r="C107662" t="s">
        <v>2115</v>
      </c>
      <c r="D107662" t="s">
        <v>909</v>
      </c>
      <c r="E107662" t="s">
        <v>1862</v>
      </c>
      <c r="F107662">
        <v>1</v>
      </c>
      <c r="G107662" t="s">
        <v>2154</v>
      </c>
      <c r="H107662">
        <v>0</v>
      </c>
      <c r="I107662" t="s">
        <v>2144</v>
      </c>
      <c r="J107662">
        <v>3</v>
      </c>
    </row>
    <row r="107663" spans="1:10" x14ac:dyDescent="0.25">
      <c r="A107663" t="s">
        <v>109800</v>
      </c>
      <c r="B107663">
        <v>43513</v>
      </c>
      <c r="C107663" t="s">
        <v>2100</v>
      </c>
      <c r="D107663" t="s">
        <v>871</v>
      </c>
      <c r="E107663" t="s">
        <v>2064</v>
      </c>
      <c r="F107663">
        <v>1</v>
      </c>
      <c r="G107663" t="s">
        <v>2154</v>
      </c>
      <c r="H107663">
        <v>0</v>
      </c>
      <c r="I107663" t="s">
        <v>2136</v>
      </c>
      <c r="J107663">
        <v>3</v>
      </c>
    </row>
    <row r="107664" spans="1:10" x14ac:dyDescent="0.25">
      <c r="A107664" t="s">
        <v>109801</v>
      </c>
      <c r="B107664">
        <v>43493</v>
      </c>
      <c r="C107664" t="s">
        <v>2083</v>
      </c>
      <c r="D107664" t="s">
        <v>1582</v>
      </c>
      <c r="E107664" t="s">
        <v>1884</v>
      </c>
      <c r="F107664">
        <v>4</v>
      </c>
      <c r="G107664" t="s">
        <v>2154</v>
      </c>
      <c r="H107664">
        <v>0</v>
      </c>
      <c r="I107664" t="s">
        <v>2144</v>
      </c>
      <c r="J107664">
        <v>3</v>
      </c>
    </row>
    <row r="107665" spans="1:10" x14ac:dyDescent="0.25">
      <c r="A107665" t="s">
        <v>109802</v>
      </c>
      <c r="B107665">
        <v>43782</v>
      </c>
      <c r="C107665" t="s">
        <v>2088</v>
      </c>
      <c r="D107665" t="s">
        <v>1487</v>
      </c>
      <c r="E107665" t="s">
        <v>1886</v>
      </c>
      <c r="F107665">
        <v>2</v>
      </c>
      <c r="G107665" t="s">
        <v>2132</v>
      </c>
      <c r="H107665">
        <v>0</v>
      </c>
      <c r="I107665" t="s">
        <v>2144</v>
      </c>
      <c r="J107665">
        <v>3</v>
      </c>
    </row>
    <row r="107666" spans="1:10" x14ac:dyDescent="0.25">
      <c r="A107666" t="s">
        <v>109803</v>
      </c>
      <c r="B107666">
        <v>43526</v>
      </c>
      <c r="C107666" t="s">
        <v>2108</v>
      </c>
      <c r="D107666" t="s">
        <v>1506</v>
      </c>
      <c r="E107666" t="s">
        <v>1824</v>
      </c>
      <c r="F107666">
        <v>4</v>
      </c>
      <c r="G107666" t="s">
        <v>2143</v>
      </c>
      <c r="H107666">
        <v>0</v>
      </c>
      <c r="I107666" t="s">
        <v>2144</v>
      </c>
      <c r="J107666">
        <v>3</v>
      </c>
    </row>
    <row r="107667" spans="1:10" x14ac:dyDescent="0.25">
      <c r="A107667" t="s">
        <v>109804</v>
      </c>
      <c r="B107667">
        <v>43800</v>
      </c>
      <c r="C107667" t="s">
        <v>2099</v>
      </c>
      <c r="D107667" t="s">
        <v>384</v>
      </c>
      <c r="E107667" t="s">
        <v>1892</v>
      </c>
      <c r="F107667">
        <v>3</v>
      </c>
      <c r="G107667" t="s">
        <v>2135</v>
      </c>
      <c r="H107667">
        <v>0</v>
      </c>
      <c r="I107667" t="s">
        <v>2136</v>
      </c>
      <c r="J107667">
        <v>3</v>
      </c>
    </row>
    <row r="107668" spans="1:10" x14ac:dyDescent="0.25">
      <c r="A107668" t="s">
        <v>109805</v>
      </c>
      <c r="B107668">
        <v>43515</v>
      </c>
      <c r="C107668" t="s">
        <v>2101</v>
      </c>
      <c r="D107668" t="s">
        <v>1806</v>
      </c>
      <c r="E107668" t="s">
        <v>1930</v>
      </c>
      <c r="F107668">
        <v>3</v>
      </c>
      <c r="G107668" t="s">
        <v>2132</v>
      </c>
      <c r="H107668">
        <v>0</v>
      </c>
      <c r="I107668" t="s">
        <v>2136</v>
      </c>
      <c r="J107668">
        <v>3</v>
      </c>
    </row>
    <row r="107669" spans="1:10" x14ac:dyDescent="0.25">
      <c r="A107669" t="s">
        <v>109806</v>
      </c>
      <c r="B107669">
        <v>43572</v>
      </c>
      <c r="C107669" t="s">
        <v>2099</v>
      </c>
      <c r="D107669" t="s">
        <v>1549</v>
      </c>
      <c r="E107669" t="s">
        <v>1884</v>
      </c>
      <c r="F107669">
        <v>3</v>
      </c>
      <c r="G107669" t="s">
        <v>2143</v>
      </c>
      <c r="H107669">
        <v>0</v>
      </c>
      <c r="I107669" t="s">
        <v>2136</v>
      </c>
      <c r="J107669">
        <v>3</v>
      </c>
    </row>
    <row r="107670" spans="1:10" x14ac:dyDescent="0.25">
      <c r="A107670" t="s">
        <v>109807</v>
      </c>
      <c r="B107670">
        <v>43793</v>
      </c>
      <c r="C107670" t="s">
        <v>2117</v>
      </c>
      <c r="D107670" t="s">
        <v>1497</v>
      </c>
      <c r="E107670" t="s">
        <v>1858</v>
      </c>
      <c r="F107670">
        <v>3</v>
      </c>
      <c r="G107670" t="s">
        <v>2135</v>
      </c>
      <c r="H107670">
        <v>0</v>
      </c>
      <c r="I107670" t="s">
        <v>2140</v>
      </c>
      <c r="J107670">
        <v>3</v>
      </c>
    </row>
    <row r="107671" spans="1:10" x14ac:dyDescent="0.25">
      <c r="A107671" t="s">
        <v>109808</v>
      </c>
      <c r="B107671">
        <v>43782</v>
      </c>
      <c r="C107671" t="s">
        <v>2091</v>
      </c>
      <c r="D107671" t="s">
        <v>451</v>
      </c>
      <c r="E107671" t="s">
        <v>1860</v>
      </c>
      <c r="F107671">
        <v>4</v>
      </c>
      <c r="G107671" t="s">
        <v>2143</v>
      </c>
      <c r="H107671">
        <v>0</v>
      </c>
      <c r="I107671" t="s">
        <v>2140</v>
      </c>
      <c r="J107671">
        <v>3</v>
      </c>
    </row>
    <row r="107672" spans="1:10" x14ac:dyDescent="0.25">
      <c r="A107672" t="s">
        <v>109809</v>
      </c>
      <c r="B107672">
        <v>43548</v>
      </c>
      <c r="C107672" t="s">
        <v>2122</v>
      </c>
      <c r="D107672" t="s">
        <v>1583</v>
      </c>
      <c r="E107672" t="s">
        <v>1926</v>
      </c>
      <c r="F107672">
        <v>3</v>
      </c>
      <c r="G107672" t="s">
        <v>2132</v>
      </c>
      <c r="H107672">
        <v>0</v>
      </c>
      <c r="I107672" t="s">
        <v>2133</v>
      </c>
      <c r="J107672">
        <v>3</v>
      </c>
    </row>
    <row r="107673" spans="1:10" x14ac:dyDescent="0.25">
      <c r="A107673" t="s">
        <v>109810</v>
      </c>
      <c r="B107673">
        <v>43697</v>
      </c>
      <c r="C107673" t="s">
        <v>2115</v>
      </c>
      <c r="D107673" t="s">
        <v>774</v>
      </c>
      <c r="E107673" t="s">
        <v>1876</v>
      </c>
      <c r="F107673">
        <v>1</v>
      </c>
      <c r="G107673" t="s">
        <v>2154</v>
      </c>
      <c r="H107673">
        <v>0</v>
      </c>
      <c r="I107673" t="s">
        <v>2133</v>
      </c>
      <c r="J107673">
        <v>3</v>
      </c>
    </row>
    <row r="107674" spans="1:10" x14ac:dyDescent="0.25">
      <c r="A107674" t="s">
        <v>109811</v>
      </c>
      <c r="B107674">
        <v>43536</v>
      </c>
      <c r="C107674" t="s">
        <v>2122</v>
      </c>
      <c r="D107674" t="s">
        <v>1015</v>
      </c>
      <c r="E107674" t="s">
        <v>1830</v>
      </c>
      <c r="F107674">
        <v>4</v>
      </c>
      <c r="G107674" t="s">
        <v>2132</v>
      </c>
      <c r="H107674">
        <v>0</v>
      </c>
      <c r="I107674" t="s">
        <v>2144</v>
      </c>
      <c r="J107674">
        <v>3</v>
      </c>
    </row>
    <row r="107675" spans="1:10" x14ac:dyDescent="0.25">
      <c r="A107675" t="s">
        <v>109812</v>
      </c>
      <c r="B107675">
        <v>43489</v>
      </c>
      <c r="C107675" t="s">
        <v>2088</v>
      </c>
      <c r="D107675" t="s">
        <v>1513</v>
      </c>
      <c r="E107675" t="s">
        <v>2046</v>
      </c>
      <c r="F107675">
        <v>1</v>
      </c>
      <c r="G107675" t="s">
        <v>2135</v>
      </c>
      <c r="H107675">
        <v>0</v>
      </c>
      <c r="I107675" t="s">
        <v>2133</v>
      </c>
      <c r="J107675">
        <v>3</v>
      </c>
    </row>
    <row r="107676" spans="1:10" x14ac:dyDescent="0.25">
      <c r="A107676" t="s">
        <v>109813</v>
      </c>
      <c r="B107676">
        <v>43470</v>
      </c>
      <c r="C107676" t="s">
        <v>2102</v>
      </c>
      <c r="D107676" t="s">
        <v>792</v>
      </c>
      <c r="E107676" t="s">
        <v>1910</v>
      </c>
      <c r="F107676">
        <v>3</v>
      </c>
      <c r="G107676" t="s">
        <v>2132</v>
      </c>
      <c r="H107676">
        <v>0</v>
      </c>
      <c r="I107676" t="s">
        <v>2140</v>
      </c>
      <c r="J107676">
        <v>3</v>
      </c>
    </row>
    <row r="107677" spans="1:10" x14ac:dyDescent="0.25">
      <c r="A107677" t="s">
        <v>109814</v>
      </c>
      <c r="B107677">
        <v>43810</v>
      </c>
      <c r="C107677" t="s">
        <v>2119</v>
      </c>
      <c r="D107677" t="s">
        <v>522</v>
      </c>
      <c r="E107677" t="s">
        <v>2048</v>
      </c>
      <c r="F107677">
        <v>1</v>
      </c>
      <c r="G107677" t="s">
        <v>2143</v>
      </c>
      <c r="H107677">
        <v>0</v>
      </c>
      <c r="I107677" t="s">
        <v>2133</v>
      </c>
      <c r="J107677">
        <v>3</v>
      </c>
    </row>
    <row r="107678" spans="1:10" x14ac:dyDescent="0.25">
      <c r="A107678" t="s">
        <v>109815</v>
      </c>
      <c r="B107678">
        <v>43665</v>
      </c>
      <c r="C107678" t="s">
        <v>2099</v>
      </c>
      <c r="D107678" t="s">
        <v>216</v>
      </c>
      <c r="E107678" t="s">
        <v>1866</v>
      </c>
      <c r="F107678">
        <v>3</v>
      </c>
      <c r="G107678" t="s">
        <v>2143</v>
      </c>
      <c r="H107678">
        <v>0</v>
      </c>
      <c r="I107678" t="s">
        <v>2136</v>
      </c>
      <c r="J107678">
        <v>3</v>
      </c>
    </row>
    <row r="107679" spans="1:10" x14ac:dyDescent="0.25">
      <c r="A107679" t="s">
        <v>109816</v>
      </c>
      <c r="B107679">
        <v>43540</v>
      </c>
      <c r="C107679" t="s">
        <v>2101</v>
      </c>
      <c r="D107679" t="s">
        <v>998</v>
      </c>
      <c r="E107679" t="s">
        <v>1996</v>
      </c>
      <c r="F107679">
        <v>3</v>
      </c>
      <c r="G107679" t="s">
        <v>2143</v>
      </c>
      <c r="H107679">
        <v>0</v>
      </c>
      <c r="I107679" t="s">
        <v>2133</v>
      </c>
      <c r="J107679">
        <v>3</v>
      </c>
    </row>
    <row r="107680" spans="1:10" x14ac:dyDescent="0.25">
      <c r="A107680" t="s">
        <v>109817</v>
      </c>
      <c r="B107680">
        <v>43573</v>
      </c>
      <c r="C107680" t="s">
        <v>2122</v>
      </c>
      <c r="D107680" t="s">
        <v>1795</v>
      </c>
      <c r="E107680" t="s">
        <v>1834</v>
      </c>
      <c r="F107680">
        <v>3</v>
      </c>
      <c r="G107680" t="s">
        <v>2132</v>
      </c>
      <c r="H107680">
        <v>0</v>
      </c>
      <c r="I107680" t="s">
        <v>2144</v>
      </c>
      <c r="J107680">
        <v>3</v>
      </c>
    </row>
    <row r="107681" spans="1:10" x14ac:dyDescent="0.25">
      <c r="A107681" t="s">
        <v>109818</v>
      </c>
      <c r="B107681">
        <v>43506</v>
      </c>
      <c r="C107681" t="s">
        <v>2099</v>
      </c>
      <c r="D107681" t="s">
        <v>1466</v>
      </c>
      <c r="E107681" t="s">
        <v>1868</v>
      </c>
      <c r="F107681">
        <v>1</v>
      </c>
      <c r="G107681" t="s">
        <v>2135</v>
      </c>
      <c r="H107681">
        <v>0</v>
      </c>
      <c r="I107681" t="s">
        <v>2140</v>
      </c>
      <c r="J107681">
        <v>3</v>
      </c>
    </row>
    <row r="107682" spans="1:10" x14ac:dyDescent="0.25">
      <c r="A107682" t="s">
        <v>109819</v>
      </c>
      <c r="B107682">
        <v>43810</v>
      </c>
      <c r="C107682" t="s">
        <v>2115</v>
      </c>
      <c r="D107682" t="s">
        <v>402</v>
      </c>
      <c r="E107682" t="s">
        <v>1992</v>
      </c>
      <c r="F107682">
        <v>1</v>
      </c>
      <c r="G107682" t="s">
        <v>2154</v>
      </c>
      <c r="H107682">
        <v>0</v>
      </c>
      <c r="I107682" t="s">
        <v>2140</v>
      </c>
      <c r="J107682">
        <v>3</v>
      </c>
    </row>
    <row r="107683" spans="1:10" x14ac:dyDescent="0.25">
      <c r="A107683" t="s">
        <v>109820</v>
      </c>
      <c r="B107683">
        <v>43658</v>
      </c>
      <c r="C107683" t="s">
        <v>2122</v>
      </c>
      <c r="D107683" t="s">
        <v>1308</v>
      </c>
      <c r="E107683" t="s">
        <v>1934</v>
      </c>
      <c r="F107683">
        <v>1</v>
      </c>
      <c r="G107683" t="s">
        <v>2154</v>
      </c>
      <c r="H107683">
        <v>0</v>
      </c>
      <c r="I107683" t="s">
        <v>2144</v>
      </c>
      <c r="J107683">
        <v>3</v>
      </c>
    </row>
    <row r="107684" spans="1:10" x14ac:dyDescent="0.25">
      <c r="A107684" t="s">
        <v>109821</v>
      </c>
      <c r="B107684">
        <v>43725</v>
      </c>
      <c r="C107684" t="s">
        <v>2122</v>
      </c>
      <c r="D107684" t="s">
        <v>103</v>
      </c>
      <c r="E107684" t="s">
        <v>1990</v>
      </c>
      <c r="F107684">
        <v>2</v>
      </c>
      <c r="G107684" t="s">
        <v>2132</v>
      </c>
      <c r="H107684">
        <v>0</v>
      </c>
      <c r="I107684" t="s">
        <v>2133</v>
      </c>
      <c r="J107684">
        <v>3</v>
      </c>
    </row>
    <row r="107685" spans="1:10" x14ac:dyDescent="0.25">
      <c r="A107685" t="s">
        <v>109822</v>
      </c>
      <c r="B107685">
        <v>43664</v>
      </c>
      <c r="C107685" t="s">
        <v>2093</v>
      </c>
      <c r="D107685" t="s">
        <v>964</v>
      </c>
      <c r="E107685" t="s">
        <v>2004</v>
      </c>
      <c r="F107685">
        <v>3</v>
      </c>
      <c r="G107685" t="s">
        <v>2135</v>
      </c>
      <c r="H107685">
        <v>0</v>
      </c>
      <c r="I107685" t="s">
        <v>2144</v>
      </c>
      <c r="J107685">
        <v>3</v>
      </c>
    </row>
    <row r="107686" spans="1:10" x14ac:dyDescent="0.25">
      <c r="A107686" t="s">
        <v>109823</v>
      </c>
      <c r="B107686">
        <v>43481</v>
      </c>
      <c r="C107686" t="s">
        <v>2095</v>
      </c>
      <c r="D107686" t="s">
        <v>11</v>
      </c>
      <c r="E107686" t="s">
        <v>1946</v>
      </c>
      <c r="F107686">
        <v>1</v>
      </c>
      <c r="G107686" t="s">
        <v>2154</v>
      </c>
      <c r="H107686">
        <v>0</v>
      </c>
      <c r="I107686" t="s">
        <v>2133</v>
      </c>
      <c r="J107686">
        <v>3</v>
      </c>
    </row>
    <row r="107687" spans="1:10" x14ac:dyDescent="0.25">
      <c r="A107687" t="s">
        <v>109824</v>
      </c>
      <c r="B107687">
        <v>43709</v>
      </c>
      <c r="C107687" t="s">
        <v>2101</v>
      </c>
      <c r="D107687" t="s">
        <v>1488</v>
      </c>
      <c r="E107687" t="s">
        <v>2022</v>
      </c>
      <c r="F107687">
        <v>2</v>
      </c>
      <c r="G107687" t="s">
        <v>2154</v>
      </c>
      <c r="H107687">
        <v>0</v>
      </c>
      <c r="I107687" t="s">
        <v>2140</v>
      </c>
      <c r="J107687">
        <v>3</v>
      </c>
    </row>
    <row r="107688" spans="1:10" x14ac:dyDescent="0.25">
      <c r="A107688" t="s">
        <v>109825</v>
      </c>
      <c r="B107688">
        <v>43539</v>
      </c>
      <c r="C107688" t="s">
        <v>2101</v>
      </c>
      <c r="D107688" t="s">
        <v>1371</v>
      </c>
      <c r="E107688" t="s">
        <v>1978</v>
      </c>
      <c r="F107688">
        <v>2</v>
      </c>
      <c r="G107688" t="s">
        <v>2143</v>
      </c>
      <c r="H107688">
        <v>0</v>
      </c>
      <c r="I107688" t="s">
        <v>2144</v>
      </c>
      <c r="J107688">
        <v>3</v>
      </c>
    </row>
    <row r="107689" spans="1:10" x14ac:dyDescent="0.25">
      <c r="A107689" t="s">
        <v>109826</v>
      </c>
      <c r="B107689">
        <v>43570</v>
      </c>
      <c r="C107689" t="s">
        <v>2122</v>
      </c>
      <c r="D107689" t="s">
        <v>1091</v>
      </c>
      <c r="E107689" t="s">
        <v>2012</v>
      </c>
      <c r="F107689">
        <v>2</v>
      </c>
      <c r="G107689" t="s">
        <v>2135</v>
      </c>
      <c r="H107689">
        <v>0</v>
      </c>
      <c r="I107689" t="s">
        <v>2140</v>
      </c>
      <c r="J107689">
        <v>3</v>
      </c>
    </row>
    <row r="107690" spans="1:10" x14ac:dyDescent="0.25">
      <c r="A107690" t="s">
        <v>109827</v>
      </c>
      <c r="B107690">
        <v>43640</v>
      </c>
      <c r="C107690" t="s">
        <v>2117</v>
      </c>
      <c r="D107690" t="s">
        <v>446</v>
      </c>
      <c r="E107690" t="s">
        <v>2036</v>
      </c>
      <c r="F107690">
        <v>4</v>
      </c>
      <c r="G107690" t="s">
        <v>2132</v>
      </c>
      <c r="H107690">
        <v>0</v>
      </c>
      <c r="I107690" t="s">
        <v>2144</v>
      </c>
      <c r="J107690">
        <v>3</v>
      </c>
    </row>
    <row r="107691" spans="1:10" x14ac:dyDescent="0.25">
      <c r="A107691" t="s">
        <v>109828</v>
      </c>
      <c r="B107691">
        <v>43582</v>
      </c>
      <c r="C107691" t="s">
        <v>2083</v>
      </c>
      <c r="D107691" t="s">
        <v>1426</v>
      </c>
      <c r="E107691" t="s">
        <v>1974</v>
      </c>
      <c r="F107691">
        <v>4</v>
      </c>
      <c r="G107691" t="s">
        <v>2154</v>
      </c>
      <c r="H107691">
        <v>0</v>
      </c>
      <c r="I107691" t="s">
        <v>2133</v>
      </c>
      <c r="J107691">
        <v>3</v>
      </c>
    </row>
    <row r="107692" spans="1:10" x14ac:dyDescent="0.25">
      <c r="A107692" t="s">
        <v>109829</v>
      </c>
      <c r="B107692">
        <v>43763</v>
      </c>
      <c r="C107692" t="s">
        <v>2093</v>
      </c>
      <c r="D107692" t="s">
        <v>358</v>
      </c>
      <c r="E107692" t="s">
        <v>1904</v>
      </c>
      <c r="F107692">
        <v>4</v>
      </c>
      <c r="G107692" t="s">
        <v>2143</v>
      </c>
      <c r="H107692">
        <v>0</v>
      </c>
      <c r="I107692" t="s">
        <v>2140</v>
      </c>
      <c r="J107692">
        <v>3</v>
      </c>
    </row>
    <row r="107693" spans="1:10" x14ac:dyDescent="0.25">
      <c r="A107693" t="s">
        <v>109830</v>
      </c>
      <c r="B107693">
        <v>43627</v>
      </c>
      <c r="C107693" t="s">
        <v>2100</v>
      </c>
      <c r="D107693" t="s">
        <v>1042</v>
      </c>
      <c r="E107693" t="s">
        <v>1960</v>
      </c>
      <c r="F107693">
        <v>4</v>
      </c>
      <c r="G107693" t="s">
        <v>2132</v>
      </c>
      <c r="H107693">
        <v>0</v>
      </c>
      <c r="I107693" t="s">
        <v>2136</v>
      </c>
      <c r="J107693">
        <v>3</v>
      </c>
    </row>
    <row r="107694" spans="1:10" x14ac:dyDescent="0.25">
      <c r="A107694" t="s">
        <v>109831</v>
      </c>
      <c r="B107694">
        <v>43693</v>
      </c>
      <c r="C107694" t="s">
        <v>2102</v>
      </c>
      <c r="D107694" t="s">
        <v>460</v>
      </c>
      <c r="E107694" t="s">
        <v>1948</v>
      </c>
      <c r="F107694">
        <v>4</v>
      </c>
      <c r="G107694" t="s">
        <v>2143</v>
      </c>
      <c r="H107694">
        <v>0</v>
      </c>
      <c r="I107694" t="s">
        <v>2144</v>
      </c>
      <c r="J107694">
        <v>3</v>
      </c>
    </row>
    <row r="107695" spans="1:10" x14ac:dyDescent="0.25">
      <c r="A107695" t="s">
        <v>109832</v>
      </c>
      <c r="B107695">
        <v>43540</v>
      </c>
      <c r="C107695" t="s">
        <v>2107</v>
      </c>
      <c r="D107695" t="s">
        <v>492</v>
      </c>
      <c r="E107695" t="s">
        <v>2020</v>
      </c>
      <c r="F107695">
        <v>4</v>
      </c>
      <c r="G107695" t="s">
        <v>2135</v>
      </c>
      <c r="H107695">
        <v>0</v>
      </c>
      <c r="I107695" t="s">
        <v>2133</v>
      </c>
      <c r="J107695">
        <v>3</v>
      </c>
    </row>
    <row r="107696" spans="1:10" x14ac:dyDescent="0.25">
      <c r="A107696" t="s">
        <v>109833</v>
      </c>
      <c r="B107696">
        <v>43715</v>
      </c>
      <c r="C107696" t="s">
        <v>2103</v>
      </c>
      <c r="D107696" t="s">
        <v>752</v>
      </c>
      <c r="E107696" t="s">
        <v>1868</v>
      </c>
      <c r="F107696">
        <v>4</v>
      </c>
      <c r="G107696" t="s">
        <v>2132</v>
      </c>
      <c r="H107696">
        <v>0</v>
      </c>
      <c r="I107696" t="s">
        <v>2144</v>
      </c>
      <c r="J107696">
        <v>3</v>
      </c>
    </row>
    <row r="107697" spans="1:10" x14ac:dyDescent="0.25">
      <c r="A107697" t="s">
        <v>109834</v>
      </c>
      <c r="B107697">
        <v>43589</v>
      </c>
      <c r="C107697" t="s">
        <v>2120</v>
      </c>
      <c r="D107697" t="s">
        <v>611</v>
      </c>
      <c r="E107697" t="s">
        <v>2062</v>
      </c>
      <c r="F107697">
        <v>3</v>
      </c>
      <c r="G107697" t="s">
        <v>2132</v>
      </c>
      <c r="H107697">
        <v>0</v>
      </c>
      <c r="I107697" t="s">
        <v>2144</v>
      </c>
      <c r="J107697">
        <v>3</v>
      </c>
    </row>
    <row r="107698" spans="1:10" x14ac:dyDescent="0.25">
      <c r="A107698" t="s">
        <v>109835</v>
      </c>
      <c r="B107698">
        <v>43636</v>
      </c>
      <c r="C107698" t="s">
        <v>2093</v>
      </c>
      <c r="D107698" t="s">
        <v>730</v>
      </c>
      <c r="E107698" t="s">
        <v>2074</v>
      </c>
      <c r="F107698">
        <v>4</v>
      </c>
      <c r="G107698" t="s">
        <v>2154</v>
      </c>
      <c r="H107698">
        <v>0</v>
      </c>
      <c r="I107698" t="s">
        <v>2140</v>
      </c>
      <c r="J107698">
        <v>3</v>
      </c>
    </row>
    <row r="107699" spans="1:10" x14ac:dyDescent="0.25">
      <c r="A107699" t="s">
        <v>109836</v>
      </c>
      <c r="B107699">
        <v>43697</v>
      </c>
      <c r="C107699" t="s">
        <v>2088</v>
      </c>
      <c r="D107699" t="s">
        <v>743</v>
      </c>
      <c r="E107699" t="s">
        <v>1988</v>
      </c>
      <c r="F107699">
        <v>3</v>
      </c>
      <c r="G107699" t="s">
        <v>2154</v>
      </c>
      <c r="H107699">
        <v>0</v>
      </c>
      <c r="I107699" t="s">
        <v>2136</v>
      </c>
      <c r="J107699">
        <v>3</v>
      </c>
    </row>
    <row r="107700" spans="1:10" x14ac:dyDescent="0.25">
      <c r="A107700" t="s">
        <v>109837</v>
      </c>
      <c r="B107700">
        <v>43812</v>
      </c>
      <c r="C107700" t="s">
        <v>2111</v>
      </c>
      <c r="D107700" t="s">
        <v>681</v>
      </c>
      <c r="E107700" t="s">
        <v>1940</v>
      </c>
      <c r="F107700">
        <v>4</v>
      </c>
      <c r="G107700" t="s">
        <v>2143</v>
      </c>
      <c r="H107700">
        <v>0</v>
      </c>
      <c r="I107700" t="s">
        <v>2136</v>
      </c>
      <c r="J107700">
        <v>3</v>
      </c>
    </row>
    <row r="107701" spans="1:10" x14ac:dyDescent="0.25">
      <c r="A107701" t="s">
        <v>109838</v>
      </c>
      <c r="B107701">
        <v>43729</v>
      </c>
      <c r="C107701" t="s">
        <v>2115</v>
      </c>
      <c r="D107701" t="s">
        <v>215</v>
      </c>
      <c r="E107701" t="s">
        <v>1838</v>
      </c>
      <c r="F107701">
        <v>3</v>
      </c>
      <c r="G107701" t="s">
        <v>2132</v>
      </c>
      <c r="H107701">
        <v>0</v>
      </c>
      <c r="I107701" t="s">
        <v>2133</v>
      </c>
      <c r="J107701">
        <v>3</v>
      </c>
    </row>
    <row r="107702" spans="1:10" x14ac:dyDescent="0.25">
      <c r="A107702" t="s">
        <v>109839</v>
      </c>
      <c r="B107702">
        <v>43594</v>
      </c>
      <c r="C107702" t="s">
        <v>2083</v>
      </c>
      <c r="D107702" t="s">
        <v>1671</v>
      </c>
      <c r="E107702" t="s">
        <v>1840</v>
      </c>
      <c r="F107702">
        <v>4</v>
      </c>
      <c r="G107702" t="s">
        <v>2143</v>
      </c>
      <c r="H107702">
        <v>0</v>
      </c>
      <c r="I107702" t="s">
        <v>2133</v>
      </c>
      <c r="J107702">
        <v>3</v>
      </c>
    </row>
    <row r="107703" spans="1:10" x14ac:dyDescent="0.25">
      <c r="A107703" t="s">
        <v>109840</v>
      </c>
      <c r="B107703">
        <v>43795</v>
      </c>
      <c r="C107703" t="s">
        <v>2107</v>
      </c>
      <c r="D107703" t="s">
        <v>878</v>
      </c>
      <c r="E107703" t="s">
        <v>1956</v>
      </c>
      <c r="F107703">
        <v>3</v>
      </c>
      <c r="G107703" t="s">
        <v>2154</v>
      </c>
      <c r="H107703">
        <v>0</v>
      </c>
      <c r="I107703" t="s">
        <v>2133</v>
      </c>
      <c r="J107703">
        <v>3</v>
      </c>
    </row>
    <row r="107704" spans="1:10" x14ac:dyDescent="0.25">
      <c r="A107704" t="s">
        <v>109841</v>
      </c>
      <c r="B107704">
        <v>43481</v>
      </c>
      <c r="C107704" t="s">
        <v>2111</v>
      </c>
      <c r="D107704" t="s">
        <v>1028</v>
      </c>
      <c r="E107704" t="s">
        <v>1962</v>
      </c>
      <c r="F107704">
        <v>2</v>
      </c>
      <c r="G107704" t="s">
        <v>2143</v>
      </c>
      <c r="H107704">
        <v>0</v>
      </c>
      <c r="I107704" t="s">
        <v>2136</v>
      </c>
      <c r="J107704">
        <v>3</v>
      </c>
    </row>
    <row r="107705" spans="1:10" x14ac:dyDescent="0.25">
      <c r="A107705" t="s">
        <v>109842</v>
      </c>
      <c r="B107705">
        <v>43511</v>
      </c>
      <c r="C107705" t="s">
        <v>2107</v>
      </c>
      <c r="D107705" t="s">
        <v>1530</v>
      </c>
      <c r="E107705" t="s">
        <v>1882</v>
      </c>
      <c r="F107705">
        <v>1</v>
      </c>
      <c r="G107705" t="s">
        <v>2154</v>
      </c>
      <c r="H107705">
        <v>0</v>
      </c>
      <c r="I107705" t="s">
        <v>2140</v>
      </c>
      <c r="J107705">
        <v>3</v>
      </c>
    </row>
    <row r="107706" spans="1:10" x14ac:dyDescent="0.25">
      <c r="A107706" t="s">
        <v>109843</v>
      </c>
      <c r="B107706">
        <v>43680</v>
      </c>
      <c r="C107706" t="s">
        <v>2107</v>
      </c>
      <c r="D107706" t="s">
        <v>1790</v>
      </c>
      <c r="E107706" t="s">
        <v>1906</v>
      </c>
      <c r="F107706">
        <v>4</v>
      </c>
      <c r="G107706" t="s">
        <v>2135</v>
      </c>
      <c r="H107706">
        <v>0</v>
      </c>
      <c r="I107706" t="s">
        <v>2136</v>
      </c>
      <c r="J107706">
        <v>3</v>
      </c>
    </row>
    <row r="107707" spans="1:10" x14ac:dyDescent="0.25">
      <c r="A107707" t="s">
        <v>109844</v>
      </c>
      <c r="B107707">
        <v>43583</v>
      </c>
      <c r="C107707" t="s">
        <v>2099</v>
      </c>
      <c r="D107707" t="s">
        <v>1156</v>
      </c>
      <c r="E107707" t="s">
        <v>1844</v>
      </c>
      <c r="F107707">
        <v>1</v>
      </c>
      <c r="G107707" t="s">
        <v>2132</v>
      </c>
      <c r="H107707">
        <v>0</v>
      </c>
      <c r="I107707" t="s">
        <v>2133</v>
      </c>
      <c r="J107707">
        <v>3</v>
      </c>
    </row>
    <row r="107708" spans="1:10" x14ac:dyDescent="0.25">
      <c r="A107708" t="s">
        <v>109845</v>
      </c>
      <c r="B107708">
        <v>43736</v>
      </c>
      <c r="C107708" t="s">
        <v>2106</v>
      </c>
      <c r="D107708" t="s">
        <v>1335</v>
      </c>
      <c r="E107708" t="s">
        <v>1924</v>
      </c>
      <c r="F107708">
        <v>4</v>
      </c>
      <c r="G107708" t="s">
        <v>2135</v>
      </c>
      <c r="H107708">
        <v>0</v>
      </c>
      <c r="I107708" t="s">
        <v>2144</v>
      </c>
      <c r="J107708">
        <v>3</v>
      </c>
    </row>
    <row r="107709" spans="1:10" x14ac:dyDescent="0.25">
      <c r="A107709" t="s">
        <v>109846</v>
      </c>
      <c r="B107709">
        <v>43673</v>
      </c>
      <c r="C107709" t="s">
        <v>2120</v>
      </c>
      <c r="D107709" t="s">
        <v>228</v>
      </c>
      <c r="E107709" t="s">
        <v>1840</v>
      </c>
      <c r="F107709">
        <v>4</v>
      </c>
      <c r="G107709" t="s">
        <v>2132</v>
      </c>
      <c r="H107709">
        <v>0</v>
      </c>
      <c r="I107709" t="s">
        <v>2133</v>
      </c>
      <c r="J107709">
        <v>3</v>
      </c>
    </row>
    <row r="107710" spans="1:10" x14ac:dyDescent="0.25">
      <c r="A107710" t="s">
        <v>109847</v>
      </c>
      <c r="B107710">
        <v>43554</v>
      </c>
      <c r="C107710" t="s">
        <v>2112</v>
      </c>
      <c r="D107710" t="s">
        <v>1404</v>
      </c>
      <c r="E107710" t="s">
        <v>2032</v>
      </c>
      <c r="F107710">
        <v>2</v>
      </c>
      <c r="G107710" t="s">
        <v>2132</v>
      </c>
      <c r="H107710">
        <v>0</v>
      </c>
      <c r="I107710" t="s">
        <v>2133</v>
      </c>
      <c r="J107710">
        <v>3</v>
      </c>
    </row>
    <row r="107711" spans="1:10" x14ac:dyDescent="0.25">
      <c r="A107711" t="s">
        <v>109848</v>
      </c>
      <c r="B107711">
        <v>43588</v>
      </c>
      <c r="C107711" t="s">
        <v>2098</v>
      </c>
      <c r="D107711" t="s">
        <v>1682</v>
      </c>
      <c r="E107711" t="s">
        <v>2008</v>
      </c>
      <c r="F107711">
        <v>4</v>
      </c>
      <c r="G107711" t="s">
        <v>2154</v>
      </c>
      <c r="H107711">
        <v>0</v>
      </c>
      <c r="I107711" t="s">
        <v>2144</v>
      </c>
      <c r="J107711">
        <v>3</v>
      </c>
    </row>
    <row r="107712" spans="1:10" x14ac:dyDescent="0.25">
      <c r="A107712" t="s">
        <v>109849</v>
      </c>
      <c r="B107712">
        <v>43582</v>
      </c>
      <c r="C107712" t="s">
        <v>2101</v>
      </c>
      <c r="D107712" t="s">
        <v>1503</v>
      </c>
      <c r="E107712" t="s">
        <v>1992</v>
      </c>
      <c r="F107712">
        <v>3</v>
      </c>
      <c r="G107712" t="s">
        <v>2143</v>
      </c>
      <c r="H107712">
        <v>0</v>
      </c>
      <c r="I107712" t="s">
        <v>2133</v>
      </c>
      <c r="J107712">
        <v>3</v>
      </c>
    </row>
    <row r="107713" spans="1:10" x14ac:dyDescent="0.25">
      <c r="A107713" t="s">
        <v>109850</v>
      </c>
      <c r="B107713">
        <v>43817</v>
      </c>
      <c r="C107713" t="s">
        <v>2120</v>
      </c>
      <c r="D107713" t="s">
        <v>1613</v>
      </c>
      <c r="E107713" t="s">
        <v>2040</v>
      </c>
      <c r="F107713">
        <v>1</v>
      </c>
      <c r="G107713" t="s">
        <v>2154</v>
      </c>
      <c r="H107713">
        <v>0</v>
      </c>
      <c r="I107713" t="s">
        <v>2136</v>
      </c>
      <c r="J107713">
        <v>3</v>
      </c>
    </row>
    <row r="107714" spans="1:10" x14ac:dyDescent="0.25">
      <c r="A107714" t="s">
        <v>109851</v>
      </c>
      <c r="B107714">
        <v>43603</v>
      </c>
      <c r="C107714" t="s">
        <v>2121</v>
      </c>
      <c r="D107714" t="s">
        <v>1696</v>
      </c>
      <c r="E107714" t="s">
        <v>2076</v>
      </c>
      <c r="F107714">
        <v>2</v>
      </c>
      <c r="G107714" t="s">
        <v>2154</v>
      </c>
      <c r="H107714">
        <v>0</v>
      </c>
      <c r="I107714" t="s">
        <v>2144</v>
      </c>
      <c r="J107714">
        <v>3</v>
      </c>
    </row>
    <row r="107715" spans="1:10" x14ac:dyDescent="0.25">
      <c r="A107715" t="s">
        <v>109852</v>
      </c>
      <c r="B107715">
        <v>43553</v>
      </c>
      <c r="C107715" t="s">
        <v>2091</v>
      </c>
      <c r="D107715" t="s">
        <v>1153</v>
      </c>
      <c r="E107715" t="s">
        <v>1932</v>
      </c>
      <c r="F107715">
        <v>3</v>
      </c>
      <c r="G107715" t="s">
        <v>2143</v>
      </c>
      <c r="H107715">
        <v>0</v>
      </c>
      <c r="I107715" t="s">
        <v>2136</v>
      </c>
      <c r="J107715">
        <v>3</v>
      </c>
    </row>
    <row r="107716" spans="1:10" x14ac:dyDescent="0.25">
      <c r="A107716" t="s">
        <v>109853</v>
      </c>
      <c r="B107716">
        <v>43727</v>
      </c>
      <c r="C107716" t="s">
        <v>2106</v>
      </c>
      <c r="D107716" t="s">
        <v>534</v>
      </c>
      <c r="E107716" t="s">
        <v>1976</v>
      </c>
      <c r="F107716">
        <v>1</v>
      </c>
      <c r="G107716" t="s">
        <v>2154</v>
      </c>
      <c r="H107716">
        <v>0</v>
      </c>
      <c r="I107716" t="s">
        <v>2140</v>
      </c>
      <c r="J107716">
        <v>3</v>
      </c>
    </row>
    <row r="107717" spans="1:10" x14ac:dyDescent="0.25">
      <c r="A107717" t="s">
        <v>109854</v>
      </c>
      <c r="B107717">
        <v>43583</v>
      </c>
      <c r="C107717" t="s">
        <v>2095</v>
      </c>
      <c r="D107717" t="s">
        <v>1782</v>
      </c>
      <c r="E107717" t="s">
        <v>1842</v>
      </c>
      <c r="F107717">
        <v>4</v>
      </c>
      <c r="G107717" t="s">
        <v>2132</v>
      </c>
      <c r="H107717">
        <v>0</v>
      </c>
      <c r="I107717" t="s">
        <v>2133</v>
      </c>
      <c r="J107717">
        <v>3</v>
      </c>
    </row>
    <row r="107718" spans="1:10" x14ac:dyDescent="0.25">
      <c r="A107718" t="s">
        <v>109855</v>
      </c>
      <c r="B107718">
        <v>43649</v>
      </c>
      <c r="C107718" t="s">
        <v>2116</v>
      </c>
      <c r="D107718" t="s">
        <v>664</v>
      </c>
      <c r="E107718" t="s">
        <v>2010</v>
      </c>
      <c r="F107718">
        <v>4</v>
      </c>
      <c r="G107718" t="s">
        <v>2132</v>
      </c>
      <c r="H107718">
        <v>0</v>
      </c>
      <c r="I107718" t="s">
        <v>2133</v>
      </c>
      <c r="J107718">
        <v>3</v>
      </c>
    </row>
    <row r="107719" spans="1:10" x14ac:dyDescent="0.25">
      <c r="A107719" t="s">
        <v>109856</v>
      </c>
      <c r="B107719">
        <v>43655</v>
      </c>
      <c r="C107719" t="s">
        <v>2107</v>
      </c>
      <c r="D107719" t="s">
        <v>1753</v>
      </c>
      <c r="E107719" t="s">
        <v>1904</v>
      </c>
      <c r="F107719">
        <v>2</v>
      </c>
      <c r="G107719" t="s">
        <v>2154</v>
      </c>
      <c r="H107719">
        <v>0</v>
      </c>
      <c r="I107719" t="s">
        <v>2133</v>
      </c>
      <c r="J107719">
        <v>3</v>
      </c>
    </row>
    <row r="107720" spans="1:10" x14ac:dyDescent="0.25">
      <c r="A107720" t="s">
        <v>109857</v>
      </c>
      <c r="B107720">
        <v>43766</v>
      </c>
      <c r="C107720" t="s">
        <v>2093</v>
      </c>
      <c r="D107720" t="s">
        <v>729</v>
      </c>
      <c r="E107720" t="s">
        <v>1826</v>
      </c>
      <c r="F107720">
        <v>4</v>
      </c>
      <c r="G107720" t="s">
        <v>2154</v>
      </c>
      <c r="H107720">
        <v>0</v>
      </c>
      <c r="I107720" t="s">
        <v>2144</v>
      </c>
      <c r="J107720">
        <v>3</v>
      </c>
    </row>
    <row r="107721" spans="1:10" x14ac:dyDescent="0.25">
      <c r="A107721" t="s">
        <v>109858</v>
      </c>
      <c r="B107721">
        <v>43746</v>
      </c>
      <c r="C107721" t="s">
        <v>2101</v>
      </c>
      <c r="D107721" t="s">
        <v>354</v>
      </c>
      <c r="E107721" t="s">
        <v>2030</v>
      </c>
      <c r="F107721">
        <v>3</v>
      </c>
      <c r="G107721" t="s">
        <v>2132</v>
      </c>
      <c r="H107721">
        <v>0</v>
      </c>
      <c r="I107721" t="s">
        <v>2144</v>
      </c>
      <c r="J107721">
        <v>3</v>
      </c>
    </row>
    <row r="107722" spans="1:10" x14ac:dyDescent="0.25">
      <c r="A107722" t="s">
        <v>109859</v>
      </c>
      <c r="B107722">
        <v>43828</v>
      </c>
      <c r="C107722" t="s">
        <v>2113</v>
      </c>
      <c r="D107722" t="s">
        <v>564</v>
      </c>
      <c r="E107722" t="s">
        <v>2052</v>
      </c>
      <c r="F107722">
        <v>1</v>
      </c>
      <c r="G107722" t="s">
        <v>2135</v>
      </c>
      <c r="H107722">
        <v>0</v>
      </c>
      <c r="I107722" t="s">
        <v>2144</v>
      </c>
      <c r="J107722">
        <v>3</v>
      </c>
    </row>
    <row r="107723" spans="1:10" x14ac:dyDescent="0.25">
      <c r="A107723" t="s">
        <v>109860</v>
      </c>
      <c r="B107723">
        <v>43558</v>
      </c>
      <c r="C107723" t="s">
        <v>2108</v>
      </c>
      <c r="D107723" t="s">
        <v>924</v>
      </c>
      <c r="E107723" t="s">
        <v>1852</v>
      </c>
      <c r="F107723">
        <v>2</v>
      </c>
      <c r="G107723" t="s">
        <v>2143</v>
      </c>
      <c r="H107723">
        <v>0</v>
      </c>
      <c r="I107723" t="s">
        <v>2144</v>
      </c>
      <c r="J107723">
        <v>3</v>
      </c>
    </row>
    <row r="107724" spans="1:10" x14ac:dyDescent="0.25">
      <c r="A107724" t="s">
        <v>109861</v>
      </c>
      <c r="B107724">
        <v>43657</v>
      </c>
      <c r="C107724" t="s">
        <v>2122</v>
      </c>
      <c r="D107724" t="s">
        <v>966</v>
      </c>
      <c r="E107724" t="s">
        <v>2008</v>
      </c>
      <c r="F107724">
        <v>1</v>
      </c>
      <c r="G107724" t="s">
        <v>2154</v>
      </c>
      <c r="H107724">
        <v>0</v>
      </c>
      <c r="I107724" t="s">
        <v>2133</v>
      </c>
      <c r="J107724">
        <v>3</v>
      </c>
    </row>
    <row r="107725" spans="1:10" x14ac:dyDescent="0.25">
      <c r="A107725" t="s">
        <v>109862</v>
      </c>
      <c r="B107725">
        <v>43766</v>
      </c>
      <c r="C107725" t="s">
        <v>2120</v>
      </c>
      <c r="D107725" t="s">
        <v>339</v>
      </c>
      <c r="E107725" t="s">
        <v>1958</v>
      </c>
      <c r="F107725">
        <v>4</v>
      </c>
      <c r="G107725" t="s">
        <v>2132</v>
      </c>
      <c r="H107725">
        <v>0</v>
      </c>
      <c r="I107725" t="s">
        <v>2144</v>
      </c>
      <c r="J107725">
        <v>3</v>
      </c>
    </row>
    <row r="107726" spans="1:10" x14ac:dyDescent="0.25">
      <c r="A107726" t="s">
        <v>109863</v>
      </c>
      <c r="B107726">
        <v>43484</v>
      </c>
      <c r="C107726" t="s">
        <v>2101</v>
      </c>
      <c r="D107726" t="s">
        <v>508</v>
      </c>
      <c r="E107726" t="s">
        <v>1884</v>
      </c>
      <c r="F107726">
        <v>1</v>
      </c>
      <c r="G107726" t="s">
        <v>2135</v>
      </c>
      <c r="H107726">
        <v>0</v>
      </c>
      <c r="I107726" t="s">
        <v>2140</v>
      </c>
      <c r="J107726">
        <v>3</v>
      </c>
    </row>
    <row r="107727" spans="1:10" x14ac:dyDescent="0.25">
      <c r="A107727" t="s">
        <v>109864</v>
      </c>
      <c r="B107727">
        <v>43614</v>
      </c>
      <c r="C107727" t="s">
        <v>2119</v>
      </c>
      <c r="D107727" t="s">
        <v>1251</v>
      </c>
      <c r="E107727" t="s">
        <v>1880</v>
      </c>
      <c r="F107727">
        <v>3</v>
      </c>
      <c r="G107727" t="s">
        <v>2135</v>
      </c>
      <c r="H107727">
        <v>0</v>
      </c>
      <c r="I107727" t="s">
        <v>2140</v>
      </c>
      <c r="J107727">
        <v>3</v>
      </c>
    </row>
    <row r="107728" spans="1:10" x14ac:dyDescent="0.25">
      <c r="A107728" t="s">
        <v>109865</v>
      </c>
      <c r="B107728">
        <v>43791</v>
      </c>
      <c r="C107728" t="s">
        <v>2116</v>
      </c>
      <c r="D107728" t="s">
        <v>405</v>
      </c>
      <c r="E107728" t="s">
        <v>1856</v>
      </c>
      <c r="F107728">
        <v>3</v>
      </c>
      <c r="G107728" t="s">
        <v>2154</v>
      </c>
      <c r="H107728">
        <v>0</v>
      </c>
      <c r="I107728" t="s">
        <v>2136</v>
      </c>
      <c r="J107728">
        <v>3</v>
      </c>
    </row>
    <row r="107729" spans="1:10" x14ac:dyDescent="0.25">
      <c r="A107729" t="s">
        <v>109866</v>
      </c>
      <c r="B107729">
        <v>43468</v>
      </c>
      <c r="C107729" t="s">
        <v>2099</v>
      </c>
      <c r="D107729" t="s">
        <v>1457</v>
      </c>
      <c r="E107729" t="s">
        <v>1974</v>
      </c>
      <c r="F107729">
        <v>4</v>
      </c>
      <c r="G107729" t="s">
        <v>2135</v>
      </c>
      <c r="H107729">
        <v>0</v>
      </c>
      <c r="I107729" t="s">
        <v>2140</v>
      </c>
      <c r="J107729">
        <v>3</v>
      </c>
    </row>
    <row r="107730" spans="1:10" x14ac:dyDescent="0.25">
      <c r="A107730" t="s">
        <v>109867</v>
      </c>
      <c r="B107730">
        <v>43469</v>
      </c>
      <c r="C107730" t="s">
        <v>2103</v>
      </c>
      <c r="D107730" t="s">
        <v>210</v>
      </c>
      <c r="E107730" t="s">
        <v>2058</v>
      </c>
      <c r="F107730">
        <v>4</v>
      </c>
      <c r="G107730" t="s">
        <v>2135</v>
      </c>
      <c r="H107730">
        <v>0</v>
      </c>
      <c r="I107730" t="s">
        <v>2133</v>
      </c>
      <c r="J107730">
        <v>3</v>
      </c>
    </row>
    <row r="107731" spans="1:10" x14ac:dyDescent="0.25">
      <c r="A107731" t="s">
        <v>109868</v>
      </c>
      <c r="B107731">
        <v>43555</v>
      </c>
      <c r="C107731" t="s">
        <v>2100</v>
      </c>
      <c r="D107731" t="s">
        <v>338</v>
      </c>
      <c r="E107731" t="s">
        <v>1962</v>
      </c>
      <c r="F107731">
        <v>3</v>
      </c>
      <c r="G107731" t="s">
        <v>2132</v>
      </c>
      <c r="H107731">
        <v>0</v>
      </c>
      <c r="I107731" t="s">
        <v>2136</v>
      </c>
      <c r="J107731">
        <v>3</v>
      </c>
    </row>
    <row r="107732" spans="1:10" x14ac:dyDescent="0.25">
      <c r="A107732" t="s">
        <v>109869</v>
      </c>
      <c r="B107732">
        <v>43826</v>
      </c>
      <c r="C107732" t="s">
        <v>2117</v>
      </c>
      <c r="D107732" t="s">
        <v>171</v>
      </c>
      <c r="E107732" t="s">
        <v>1952</v>
      </c>
      <c r="F107732">
        <v>1</v>
      </c>
      <c r="G107732" t="s">
        <v>2143</v>
      </c>
      <c r="H107732">
        <v>0</v>
      </c>
      <c r="I107732" t="s">
        <v>2136</v>
      </c>
      <c r="J107732">
        <v>3</v>
      </c>
    </row>
    <row r="107733" spans="1:10" x14ac:dyDescent="0.25">
      <c r="A107733" t="s">
        <v>109870</v>
      </c>
      <c r="B107733">
        <v>43502</v>
      </c>
      <c r="C107733" t="s">
        <v>2091</v>
      </c>
      <c r="D107733" t="s">
        <v>404</v>
      </c>
      <c r="E107733" t="s">
        <v>1866</v>
      </c>
      <c r="F107733">
        <v>1</v>
      </c>
      <c r="G107733" t="s">
        <v>2154</v>
      </c>
      <c r="H107733">
        <v>0</v>
      </c>
      <c r="I107733" t="s">
        <v>2140</v>
      </c>
      <c r="J107733">
        <v>3</v>
      </c>
    </row>
    <row r="107734" spans="1:10" x14ac:dyDescent="0.25">
      <c r="A107734" t="s">
        <v>109871</v>
      </c>
      <c r="B107734">
        <v>43772</v>
      </c>
      <c r="C107734" t="s">
        <v>2088</v>
      </c>
      <c r="D107734" t="s">
        <v>1817</v>
      </c>
      <c r="E107734" t="s">
        <v>2018</v>
      </c>
      <c r="F107734">
        <v>4</v>
      </c>
      <c r="G107734" t="s">
        <v>2143</v>
      </c>
      <c r="H107734">
        <v>0</v>
      </c>
      <c r="I107734" t="s">
        <v>2136</v>
      </c>
      <c r="J107734">
        <v>3</v>
      </c>
    </row>
    <row r="107735" spans="1:10" x14ac:dyDescent="0.25">
      <c r="A107735" t="s">
        <v>109872</v>
      </c>
      <c r="B107735">
        <v>43793</v>
      </c>
      <c r="C107735" t="s">
        <v>2108</v>
      </c>
      <c r="D107735" t="s">
        <v>904</v>
      </c>
      <c r="E107735" t="s">
        <v>1952</v>
      </c>
      <c r="F107735">
        <v>2</v>
      </c>
      <c r="G107735" t="s">
        <v>2135</v>
      </c>
      <c r="H107735">
        <v>0</v>
      </c>
      <c r="I107735" t="s">
        <v>2140</v>
      </c>
      <c r="J107735">
        <v>3</v>
      </c>
    </row>
    <row r="107736" spans="1:10" x14ac:dyDescent="0.25">
      <c r="A107736" t="s">
        <v>109873</v>
      </c>
      <c r="B107736">
        <v>43695</v>
      </c>
      <c r="C107736" t="s">
        <v>2120</v>
      </c>
      <c r="D107736" t="s">
        <v>1325</v>
      </c>
      <c r="E107736" t="s">
        <v>1970</v>
      </c>
      <c r="F107736">
        <v>2</v>
      </c>
      <c r="G107736" t="s">
        <v>2135</v>
      </c>
      <c r="H107736">
        <v>0</v>
      </c>
      <c r="I107736" t="s">
        <v>2136</v>
      </c>
      <c r="J107736">
        <v>3</v>
      </c>
    </row>
    <row r="107737" spans="1:10" x14ac:dyDescent="0.25">
      <c r="A107737" t="s">
        <v>109874</v>
      </c>
      <c r="B107737">
        <v>43538</v>
      </c>
      <c r="C107737" t="s">
        <v>2115</v>
      </c>
      <c r="D107737" t="s">
        <v>489</v>
      </c>
      <c r="E107737" t="s">
        <v>1998</v>
      </c>
      <c r="F107737">
        <v>2</v>
      </c>
      <c r="G107737" t="s">
        <v>2132</v>
      </c>
      <c r="H107737">
        <v>0</v>
      </c>
      <c r="I107737" t="s">
        <v>2133</v>
      </c>
      <c r="J107737">
        <v>3</v>
      </c>
    </row>
    <row r="107738" spans="1:10" x14ac:dyDescent="0.25">
      <c r="A107738" t="s">
        <v>109875</v>
      </c>
      <c r="B107738">
        <v>43762</v>
      </c>
      <c r="C107738" t="s">
        <v>2120</v>
      </c>
      <c r="D107738" t="s">
        <v>1415</v>
      </c>
      <c r="E107738" t="s">
        <v>2048</v>
      </c>
      <c r="F107738">
        <v>3</v>
      </c>
      <c r="G107738" t="s">
        <v>2135</v>
      </c>
      <c r="H107738">
        <v>0</v>
      </c>
      <c r="I107738" t="s">
        <v>2140</v>
      </c>
      <c r="J107738">
        <v>3</v>
      </c>
    </row>
    <row r="107739" spans="1:10" x14ac:dyDescent="0.25">
      <c r="A107739" t="s">
        <v>109876</v>
      </c>
      <c r="B107739">
        <v>43715</v>
      </c>
      <c r="C107739" t="s">
        <v>2103</v>
      </c>
      <c r="D107739" t="s">
        <v>1436</v>
      </c>
      <c r="E107739" t="s">
        <v>1860</v>
      </c>
      <c r="F107739">
        <v>2</v>
      </c>
      <c r="G107739" t="s">
        <v>2132</v>
      </c>
      <c r="H107739">
        <v>0</v>
      </c>
      <c r="I107739" t="s">
        <v>2144</v>
      </c>
      <c r="J107739">
        <v>3</v>
      </c>
    </row>
    <row r="107740" spans="1:10" x14ac:dyDescent="0.25">
      <c r="A107740" t="s">
        <v>109877</v>
      </c>
      <c r="B107740">
        <v>43596</v>
      </c>
      <c r="C107740" t="s">
        <v>2101</v>
      </c>
      <c r="D107740" t="s">
        <v>117</v>
      </c>
      <c r="E107740" t="s">
        <v>1988</v>
      </c>
      <c r="F107740">
        <v>1</v>
      </c>
      <c r="G107740" t="s">
        <v>2143</v>
      </c>
      <c r="H107740">
        <v>0</v>
      </c>
      <c r="I107740" t="s">
        <v>2136</v>
      </c>
      <c r="J107740">
        <v>3</v>
      </c>
    </row>
    <row r="107741" spans="1:10" x14ac:dyDescent="0.25">
      <c r="A107741" t="s">
        <v>109878</v>
      </c>
      <c r="B107741">
        <v>43543</v>
      </c>
      <c r="C107741" t="s">
        <v>2116</v>
      </c>
      <c r="D107741" t="s">
        <v>1589</v>
      </c>
      <c r="E107741" t="s">
        <v>2018</v>
      </c>
      <c r="F107741">
        <v>2</v>
      </c>
      <c r="G107741" t="s">
        <v>2132</v>
      </c>
      <c r="H107741">
        <v>0</v>
      </c>
      <c r="I107741" t="s">
        <v>2136</v>
      </c>
      <c r="J107741">
        <v>3</v>
      </c>
    </row>
    <row r="107742" spans="1:10" x14ac:dyDescent="0.25">
      <c r="A107742" t="s">
        <v>109879</v>
      </c>
      <c r="B107742">
        <v>43588</v>
      </c>
      <c r="C107742" t="s">
        <v>2113</v>
      </c>
      <c r="D107742" t="s">
        <v>867</v>
      </c>
      <c r="E107742" t="s">
        <v>1846</v>
      </c>
      <c r="F107742">
        <v>4</v>
      </c>
      <c r="G107742" t="s">
        <v>2154</v>
      </c>
      <c r="H107742">
        <v>0</v>
      </c>
      <c r="I107742" t="s">
        <v>2144</v>
      </c>
      <c r="J107742">
        <v>3</v>
      </c>
    </row>
    <row r="107743" spans="1:10" x14ac:dyDescent="0.25">
      <c r="A107743" t="s">
        <v>109880</v>
      </c>
      <c r="B107743">
        <v>43660</v>
      </c>
      <c r="C107743" t="s">
        <v>2088</v>
      </c>
      <c r="D107743" t="s">
        <v>202</v>
      </c>
      <c r="E107743" t="s">
        <v>2048</v>
      </c>
      <c r="F107743">
        <v>1</v>
      </c>
      <c r="G107743" t="s">
        <v>2154</v>
      </c>
      <c r="H107743">
        <v>0</v>
      </c>
      <c r="I107743" t="s">
        <v>2133</v>
      </c>
      <c r="J107743">
        <v>3</v>
      </c>
    </row>
    <row r="107744" spans="1:10" x14ac:dyDescent="0.25">
      <c r="A107744" t="s">
        <v>109881</v>
      </c>
      <c r="B107744">
        <v>43541</v>
      </c>
      <c r="C107744" t="s">
        <v>2118</v>
      </c>
      <c r="D107744" t="s">
        <v>1438</v>
      </c>
      <c r="E107744" t="s">
        <v>2062</v>
      </c>
      <c r="F107744">
        <v>3</v>
      </c>
      <c r="G107744" t="s">
        <v>2135</v>
      </c>
      <c r="H107744">
        <v>0</v>
      </c>
      <c r="I107744" t="s">
        <v>2136</v>
      </c>
      <c r="J107744">
        <v>3</v>
      </c>
    </row>
    <row r="107745" spans="1:10" x14ac:dyDescent="0.25">
      <c r="A107745" t="s">
        <v>109882</v>
      </c>
      <c r="B107745">
        <v>43617</v>
      </c>
      <c r="C107745" t="s">
        <v>2105</v>
      </c>
      <c r="D107745" t="s">
        <v>751</v>
      </c>
      <c r="E107745" t="s">
        <v>1836</v>
      </c>
      <c r="F107745">
        <v>2</v>
      </c>
      <c r="G107745" t="s">
        <v>2135</v>
      </c>
      <c r="H107745">
        <v>0</v>
      </c>
      <c r="I107745" t="s">
        <v>2144</v>
      </c>
      <c r="J107745">
        <v>3</v>
      </c>
    </row>
    <row r="107746" spans="1:10" x14ac:dyDescent="0.25">
      <c r="A107746" t="s">
        <v>109883</v>
      </c>
      <c r="B107746">
        <v>43483</v>
      </c>
      <c r="C107746" t="s">
        <v>2116</v>
      </c>
      <c r="D107746" t="s">
        <v>1558</v>
      </c>
      <c r="E107746" t="s">
        <v>1898</v>
      </c>
      <c r="F107746">
        <v>4</v>
      </c>
      <c r="G107746" t="s">
        <v>2143</v>
      </c>
      <c r="H107746">
        <v>0</v>
      </c>
      <c r="I107746" t="s">
        <v>2133</v>
      </c>
      <c r="J107746">
        <v>3</v>
      </c>
    </row>
    <row r="107747" spans="1:10" x14ac:dyDescent="0.25">
      <c r="A107747" t="s">
        <v>109884</v>
      </c>
      <c r="B107747">
        <v>43733</v>
      </c>
      <c r="C107747" t="s">
        <v>2107</v>
      </c>
      <c r="D107747" t="s">
        <v>850</v>
      </c>
      <c r="E107747" t="s">
        <v>1982</v>
      </c>
      <c r="F107747">
        <v>4</v>
      </c>
      <c r="G107747" t="s">
        <v>2135</v>
      </c>
      <c r="H107747">
        <v>0</v>
      </c>
      <c r="I107747" t="s">
        <v>2133</v>
      </c>
      <c r="J107747">
        <v>3</v>
      </c>
    </row>
    <row r="107748" spans="1:10" x14ac:dyDescent="0.25">
      <c r="A107748" t="s">
        <v>109885</v>
      </c>
      <c r="B107748">
        <v>43681</v>
      </c>
      <c r="C107748" t="s">
        <v>2093</v>
      </c>
      <c r="D107748" t="s">
        <v>1223</v>
      </c>
      <c r="E107748" t="s">
        <v>1852</v>
      </c>
      <c r="F107748">
        <v>4</v>
      </c>
      <c r="G107748" t="s">
        <v>2132</v>
      </c>
      <c r="H107748">
        <v>0</v>
      </c>
      <c r="I107748" t="s">
        <v>2144</v>
      </c>
      <c r="J107748">
        <v>3</v>
      </c>
    </row>
    <row r="107749" spans="1:10" x14ac:dyDescent="0.25">
      <c r="A107749" t="s">
        <v>109886</v>
      </c>
      <c r="B107749">
        <v>43782</v>
      </c>
      <c r="C107749" t="s">
        <v>2108</v>
      </c>
      <c r="D107749" t="s">
        <v>915</v>
      </c>
      <c r="E107749" t="s">
        <v>1976</v>
      </c>
      <c r="F107749">
        <v>2</v>
      </c>
      <c r="G107749" t="s">
        <v>2154</v>
      </c>
      <c r="H107749">
        <v>0</v>
      </c>
      <c r="I107749" t="s">
        <v>2136</v>
      </c>
      <c r="J107749">
        <v>3</v>
      </c>
    </row>
    <row r="107750" spans="1:10" x14ac:dyDescent="0.25">
      <c r="A107750" t="s">
        <v>109887</v>
      </c>
      <c r="B107750">
        <v>43487</v>
      </c>
      <c r="C107750" t="s">
        <v>2117</v>
      </c>
      <c r="D107750" t="s">
        <v>1289</v>
      </c>
      <c r="E107750" t="s">
        <v>1860</v>
      </c>
      <c r="F107750">
        <v>2</v>
      </c>
      <c r="G107750" t="s">
        <v>2143</v>
      </c>
      <c r="H107750">
        <v>0</v>
      </c>
      <c r="I107750" t="s">
        <v>2133</v>
      </c>
      <c r="J107750">
        <v>3</v>
      </c>
    </row>
    <row r="107751" spans="1:10" x14ac:dyDescent="0.25">
      <c r="A107751" t="s">
        <v>109888</v>
      </c>
      <c r="B107751">
        <v>43815</v>
      </c>
      <c r="C107751" t="s">
        <v>2093</v>
      </c>
      <c r="D107751" t="s">
        <v>287</v>
      </c>
      <c r="E107751" t="s">
        <v>1830</v>
      </c>
      <c r="F107751">
        <v>1</v>
      </c>
      <c r="G107751" t="s">
        <v>2135</v>
      </c>
      <c r="H107751">
        <v>0</v>
      </c>
      <c r="I107751" t="s">
        <v>2140</v>
      </c>
      <c r="J107751">
        <v>3</v>
      </c>
    </row>
    <row r="107752" spans="1:10" x14ac:dyDescent="0.25">
      <c r="A107752" t="s">
        <v>109889</v>
      </c>
      <c r="B107752">
        <v>43684</v>
      </c>
      <c r="C107752" t="s">
        <v>2106</v>
      </c>
      <c r="D107752" t="s">
        <v>160</v>
      </c>
      <c r="E107752" t="s">
        <v>1994</v>
      </c>
      <c r="F107752">
        <v>2</v>
      </c>
      <c r="G107752" t="s">
        <v>2143</v>
      </c>
      <c r="H107752">
        <v>0</v>
      </c>
      <c r="I107752" t="s">
        <v>2140</v>
      </c>
      <c r="J107752">
        <v>3</v>
      </c>
    </row>
    <row r="107753" spans="1:10" x14ac:dyDescent="0.25">
      <c r="A107753" t="s">
        <v>109890</v>
      </c>
      <c r="B107753">
        <v>43619</v>
      </c>
      <c r="C107753" t="s">
        <v>2119</v>
      </c>
      <c r="D107753" t="s">
        <v>80</v>
      </c>
      <c r="E107753" t="s">
        <v>2032</v>
      </c>
      <c r="F107753">
        <v>4</v>
      </c>
      <c r="G107753" t="s">
        <v>2132</v>
      </c>
      <c r="H107753">
        <v>0</v>
      </c>
      <c r="I107753" t="s">
        <v>2136</v>
      </c>
      <c r="J107753">
        <v>3</v>
      </c>
    </row>
    <row r="107754" spans="1:10" x14ac:dyDescent="0.25">
      <c r="A107754" t="s">
        <v>109891</v>
      </c>
      <c r="B107754">
        <v>43817</v>
      </c>
      <c r="C107754" t="s">
        <v>2111</v>
      </c>
      <c r="D107754" t="s">
        <v>161</v>
      </c>
      <c r="E107754" t="s">
        <v>1916</v>
      </c>
      <c r="F107754">
        <v>3</v>
      </c>
      <c r="G107754" t="s">
        <v>2132</v>
      </c>
      <c r="H107754">
        <v>0</v>
      </c>
      <c r="I107754" t="s">
        <v>2144</v>
      </c>
      <c r="J107754">
        <v>3</v>
      </c>
    </row>
    <row r="107755" spans="1:10" x14ac:dyDescent="0.25">
      <c r="A107755" t="s">
        <v>109892</v>
      </c>
      <c r="B107755">
        <v>43729</v>
      </c>
      <c r="C107755" t="s">
        <v>2122</v>
      </c>
      <c r="D107755" t="s">
        <v>1371</v>
      </c>
      <c r="E107755" t="s">
        <v>2004</v>
      </c>
      <c r="F107755">
        <v>4</v>
      </c>
      <c r="G107755" t="s">
        <v>2132</v>
      </c>
      <c r="H107755">
        <v>0</v>
      </c>
      <c r="I107755" t="s">
        <v>2136</v>
      </c>
      <c r="J107755">
        <v>3</v>
      </c>
    </row>
    <row r="107756" spans="1:10" x14ac:dyDescent="0.25">
      <c r="A107756" t="s">
        <v>109893</v>
      </c>
      <c r="B107756">
        <v>43687</v>
      </c>
      <c r="C107756" t="s">
        <v>2098</v>
      </c>
      <c r="D107756" t="s">
        <v>584</v>
      </c>
      <c r="E107756" t="s">
        <v>1926</v>
      </c>
      <c r="F107756">
        <v>4</v>
      </c>
      <c r="G107756" t="s">
        <v>2135</v>
      </c>
      <c r="H107756">
        <v>0</v>
      </c>
      <c r="I107756" t="s">
        <v>2144</v>
      </c>
      <c r="J107756">
        <v>3</v>
      </c>
    </row>
    <row r="107757" spans="1:10" x14ac:dyDescent="0.25">
      <c r="A107757" t="s">
        <v>109894</v>
      </c>
      <c r="B107757">
        <v>43538</v>
      </c>
      <c r="C107757" t="s">
        <v>2101</v>
      </c>
      <c r="D107757" t="s">
        <v>1011</v>
      </c>
      <c r="E107757" t="s">
        <v>1870</v>
      </c>
      <c r="F107757">
        <v>1</v>
      </c>
      <c r="G107757" t="s">
        <v>2135</v>
      </c>
      <c r="H107757">
        <v>0</v>
      </c>
      <c r="I107757" t="s">
        <v>2140</v>
      </c>
      <c r="J107757">
        <v>3</v>
      </c>
    </row>
    <row r="107758" spans="1:10" x14ac:dyDescent="0.25">
      <c r="A107758" t="s">
        <v>109895</v>
      </c>
      <c r="B107758">
        <v>43809</v>
      </c>
      <c r="C107758" t="s">
        <v>2114</v>
      </c>
      <c r="D107758" t="s">
        <v>1143</v>
      </c>
      <c r="E107758" t="s">
        <v>1880</v>
      </c>
      <c r="F107758">
        <v>3</v>
      </c>
      <c r="G107758" t="s">
        <v>2143</v>
      </c>
      <c r="H107758">
        <v>0</v>
      </c>
      <c r="I107758" t="s">
        <v>2140</v>
      </c>
      <c r="J107758">
        <v>3</v>
      </c>
    </row>
    <row r="107759" spans="1:10" x14ac:dyDescent="0.25">
      <c r="A107759" t="s">
        <v>109896</v>
      </c>
      <c r="B107759">
        <v>43766</v>
      </c>
      <c r="C107759" t="s">
        <v>2101</v>
      </c>
      <c r="D107759" t="s">
        <v>570</v>
      </c>
      <c r="E107759" t="s">
        <v>1922</v>
      </c>
      <c r="F107759">
        <v>2</v>
      </c>
      <c r="G107759" t="s">
        <v>2143</v>
      </c>
      <c r="H107759">
        <v>0</v>
      </c>
      <c r="I107759" t="s">
        <v>2140</v>
      </c>
      <c r="J107759">
        <v>3</v>
      </c>
    </row>
    <row r="107760" spans="1:10" x14ac:dyDescent="0.25">
      <c r="A107760" t="s">
        <v>109897</v>
      </c>
      <c r="B107760">
        <v>43587</v>
      </c>
      <c r="C107760" t="s">
        <v>2106</v>
      </c>
      <c r="D107760" t="s">
        <v>790</v>
      </c>
      <c r="E107760" t="s">
        <v>1888</v>
      </c>
      <c r="F107760">
        <v>3</v>
      </c>
      <c r="G107760" t="s">
        <v>2143</v>
      </c>
      <c r="H107760">
        <v>0</v>
      </c>
      <c r="I107760" t="s">
        <v>2140</v>
      </c>
      <c r="J107760">
        <v>3</v>
      </c>
    </row>
    <row r="107761" spans="1:10" x14ac:dyDescent="0.25">
      <c r="A107761" t="s">
        <v>109898</v>
      </c>
      <c r="B107761">
        <v>43758</v>
      </c>
      <c r="C107761" t="s">
        <v>2083</v>
      </c>
      <c r="D107761" t="s">
        <v>631</v>
      </c>
      <c r="E107761" t="s">
        <v>1822</v>
      </c>
      <c r="F107761">
        <v>2</v>
      </c>
      <c r="G107761" t="s">
        <v>2154</v>
      </c>
      <c r="H107761">
        <v>0</v>
      </c>
      <c r="I107761" t="s">
        <v>2144</v>
      </c>
      <c r="J107761">
        <v>3</v>
      </c>
    </row>
    <row r="107762" spans="1:10" x14ac:dyDescent="0.25">
      <c r="A107762" t="s">
        <v>109899</v>
      </c>
      <c r="B107762">
        <v>43539</v>
      </c>
      <c r="C107762" t="s">
        <v>2108</v>
      </c>
      <c r="D107762" t="s">
        <v>161</v>
      </c>
      <c r="E107762" t="s">
        <v>2066</v>
      </c>
      <c r="F107762">
        <v>2</v>
      </c>
      <c r="G107762" t="s">
        <v>2132</v>
      </c>
      <c r="H107762">
        <v>0</v>
      </c>
      <c r="I107762" t="s">
        <v>2136</v>
      </c>
      <c r="J107762">
        <v>3</v>
      </c>
    </row>
    <row r="107763" spans="1:10" x14ac:dyDescent="0.25">
      <c r="A107763" t="s">
        <v>109900</v>
      </c>
      <c r="B107763">
        <v>43472</v>
      </c>
      <c r="C107763" t="s">
        <v>2114</v>
      </c>
      <c r="D107763" t="s">
        <v>1599</v>
      </c>
      <c r="E107763" t="s">
        <v>1870</v>
      </c>
      <c r="F107763">
        <v>4</v>
      </c>
      <c r="G107763" t="s">
        <v>2135</v>
      </c>
      <c r="H107763">
        <v>0</v>
      </c>
      <c r="I107763" t="s">
        <v>2133</v>
      </c>
      <c r="J107763">
        <v>3</v>
      </c>
    </row>
    <row r="107764" spans="1:10" x14ac:dyDescent="0.25">
      <c r="A107764" t="s">
        <v>109901</v>
      </c>
      <c r="B107764">
        <v>43520</v>
      </c>
      <c r="C107764" t="s">
        <v>2088</v>
      </c>
      <c r="D107764" t="s">
        <v>1445</v>
      </c>
      <c r="E107764" t="s">
        <v>1916</v>
      </c>
      <c r="F107764">
        <v>3</v>
      </c>
      <c r="G107764" t="s">
        <v>2135</v>
      </c>
      <c r="H107764">
        <v>0</v>
      </c>
      <c r="I107764" t="s">
        <v>2136</v>
      </c>
      <c r="J107764">
        <v>3</v>
      </c>
    </row>
    <row r="107765" spans="1:10" x14ac:dyDescent="0.25">
      <c r="A107765" t="s">
        <v>109902</v>
      </c>
      <c r="B107765">
        <v>43523</v>
      </c>
      <c r="C107765" t="s">
        <v>2103</v>
      </c>
      <c r="D107765" t="s">
        <v>1391</v>
      </c>
      <c r="E107765" t="s">
        <v>1968</v>
      </c>
      <c r="F107765">
        <v>2</v>
      </c>
      <c r="G107765" t="s">
        <v>2132</v>
      </c>
      <c r="H107765">
        <v>0</v>
      </c>
      <c r="I107765" t="s">
        <v>2140</v>
      </c>
      <c r="J107765">
        <v>3</v>
      </c>
    </row>
    <row r="107766" spans="1:10" x14ac:dyDescent="0.25">
      <c r="A107766" t="s">
        <v>109903</v>
      </c>
      <c r="B107766">
        <v>43554</v>
      </c>
      <c r="C107766" t="s">
        <v>2095</v>
      </c>
      <c r="D107766" t="s">
        <v>1398</v>
      </c>
      <c r="E107766" t="s">
        <v>1964</v>
      </c>
      <c r="F107766">
        <v>1</v>
      </c>
      <c r="G107766" t="s">
        <v>2143</v>
      </c>
      <c r="H107766">
        <v>0</v>
      </c>
      <c r="I107766" t="s">
        <v>2133</v>
      </c>
      <c r="J107766">
        <v>3</v>
      </c>
    </row>
    <row r="107767" spans="1:10" x14ac:dyDescent="0.25">
      <c r="A107767" t="s">
        <v>109904</v>
      </c>
      <c r="B107767">
        <v>43708</v>
      </c>
      <c r="C107767" t="s">
        <v>2121</v>
      </c>
      <c r="D107767" t="s">
        <v>1299</v>
      </c>
      <c r="E107767" t="s">
        <v>1944</v>
      </c>
      <c r="F107767">
        <v>4</v>
      </c>
      <c r="G107767" t="s">
        <v>2135</v>
      </c>
      <c r="H107767">
        <v>0</v>
      </c>
      <c r="I107767" t="s">
        <v>2140</v>
      </c>
      <c r="J107767">
        <v>3</v>
      </c>
    </row>
    <row r="107768" spans="1:10" x14ac:dyDescent="0.25">
      <c r="A107768" t="s">
        <v>109905</v>
      </c>
      <c r="B107768">
        <v>43704</v>
      </c>
      <c r="C107768" t="s">
        <v>2107</v>
      </c>
      <c r="D107768" t="s">
        <v>750</v>
      </c>
      <c r="E107768" t="s">
        <v>2034</v>
      </c>
      <c r="F107768">
        <v>4</v>
      </c>
      <c r="G107768" t="s">
        <v>2143</v>
      </c>
      <c r="H107768">
        <v>0</v>
      </c>
      <c r="I107768" t="s">
        <v>2140</v>
      </c>
      <c r="J107768">
        <v>3</v>
      </c>
    </row>
    <row r="107769" spans="1:10" x14ac:dyDescent="0.25">
      <c r="A107769" t="s">
        <v>109906</v>
      </c>
      <c r="B107769">
        <v>43672</v>
      </c>
      <c r="C107769" t="s">
        <v>2111</v>
      </c>
      <c r="D107769" t="s">
        <v>1407</v>
      </c>
      <c r="E107769" t="s">
        <v>1948</v>
      </c>
      <c r="F107769">
        <v>2</v>
      </c>
      <c r="G107769" t="s">
        <v>2154</v>
      </c>
      <c r="H107769">
        <v>0</v>
      </c>
      <c r="I107769" t="s">
        <v>2136</v>
      </c>
      <c r="J107769">
        <v>3</v>
      </c>
    </row>
    <row r="107770" spans="1:10" x14ac:dyDescent="0.25">
      <c r="A107770" t="s">
        <v>109907</v>
      </c>
      <c r="B107770">
        <v>43515</v>
      </c>
      <c r="C107770" t="s">
        <v>2105</v>
      </c>
      <c r="D107770" t="s">
        <v>1364</v>
      </c>
      <c r="E107770" t="s">
        <v>1852</v>
      </c>
      <c r="F107770">
        <v>2</v>
      </c>
      <c r="G107770" t="s">
        <v>2154</v>
      </c>
      <c r="H107770">
        <v>0</v>
      </c>
      <c r="I107770" t="s">
        <v>2144</v>
      </c>
      <c r="J107770">
        <v>3</v>
      </c>
    </row>
    <row r="107771" spans="1:10" x14ac:dyDescent="0.25">
      <c r="A107771" t="s">
        <v>109908</v>
      </c>
      <c r="B107771">
        <v>43489</v>
      </c>
      <c r="C107771" t="s">
        <v>2098</v>
      </c>
      <c r="D107771" t="s">
        <v>545</v>
      </c>
      <c r="E107771" t="s">
        <v>2012</v>
      </c>
      <c r="F107771">
        <v>1</v>
      </c>
      <c r="G107771" t="s">
        <v>2154</v>
      </c>
      <c r="H107771">
        <v>0</v>
      </c>
      <c r="I107771" t="s">
        <v>2144</v>
      </c>
      <c r="J107771">
        <v>3</v>
      </c>
    </row>
    <row r="107772" spans="1:10" x14ac:dyDescent="0.25">
      <c r="A107772" t="s">
        <v>109909</v>
      </c>
      <c r="B107772">
        <v>43476</v>
      </c>
      <c r="C107772" t="s">
        <v>2088</v>
      </c>
      <c r="D107772" t="s">
        <v>1168</v>
      </c>
      <c r="E107772" t="s">
        <v>1990</v>
      </c>
      <c r="F107772">
        <v>4</v>
      </c>
      <c r="G107772" t="s">
        <v>2135</v>
      </c>
      <c r="H107772">
        <v>0</v>
      </c>
      <c r="I107772" t="s">
        <v>2144</v>
      </c>
      <c r="J107772">
        <v>3</v>
      </c>
    </row>
    <row r="107773" spans="1:10" x14ac:dyDescent="0.25">
      <c r="A107773" t="s">
        <v>109910</v>
      </c>
      <c r="B107773">
        <v>43585</v>
      </c>
      <c r="C107773" t="s">
        <v>2104</v>
      </c>
      <c r="D107773" t="s">
        <v>372</v>
      </c>
      <c r="E107773" t="s">
        <v>2022</v>
      </c>
      <c r="F107773">
        <v>1</v>
      </c>
      <c r="G107773" t="s">
        <v>2154</v>
      </c>
      <c r="H107773">
        <v>0</v>
      </c>
      <c r="I107773" t="s">
        <v>2144</v>
      </c>
      <c r="J107773">
        <v>3</v>
      </c>
    </row>
    <row r="107774" spans="1:10" x14ac:dyDescent="0.25">
      <c r="A107774" t="s">
        <v>109911</v>
      </c>
      <c r="B107774">
        <v>43791</v>
      </c>
      <c r="C107774" t="s">
        <v>2093</v>
      </c>
      <c r="D107774" t="s">
        <v>510</v>
      </c>
      <c r="E107774" t="s">
        <v>2010</v>
      </c>
      <c r="F107774">
        <v>1</v>
      </c>
      <c r="G107774" t="s">
        <v>2143</v>
      </c>
      <c r="H107774">
        <v>0</v>
      </c>
      <c r="I107774" t="s">
        <v>2133</v>
      </c>
      <c r="J107774">
        <v>3</v>
      </c>
    </row>
    <row r="107775" spans="1:10" x14ac:dyDescent="0.25">
      <c r="A107775" t="s">
        <v>109912</v>
      </c>
      <c r="B107775">
        <v>43747</v>
      </c>
      <c r="C107775" t="s">
        <v>2111</v>
      </c>
      <c r="D107775" t="s">
        <v>1518</v>
      </c>
      <c r="E107775" t="s">
        <v>1850</v>
      </c>
      <c r="F107775">
        <v>1</v>
      </c>
      <c r="G107775" t="s">
        <v>2135</v>
      </c>
      <c r="H107775">
        <v>0</v>
      </c>
      <c r="I107775" t="s">
        <v>2136</v>
      </c>
      <c r="J107775">
        <v>3</v>
      </c>
    </row>
    <row r="107776" spans="1:10" x14ac:dyDescent="0.25">
      <c r="A107776" t="s">
        <v>109913</v>
      </c>
      <c r="B107776">
        <v>43544</v>
      </c>
      <c r="C107776" t="s">
        <v>2104</v>
      </c>
      <c r="D107776" t="s">
        <v>302</v>
      </c>
      <c r="E107776" t="s">
        <v>1904</v>
      </c>
      <c r="F107776">
        <v>2</v>
      </c>
      <c r="G107776" t="s">
        <v>2143</v>
      </c>
      <c r="H107776">
        <v>0</v>
      </c>
      <c r="I107776" t="s">
        <v>2133</v>
      </c>
      <c r="J107776">
        <v>3</v>
      </c>
    </row>
    <row r="107777" spans="1:10" x14ac:dyDescent="0.25">
      <c r="A107777" t="s">
        <v>109914</v>
      </c>
      <c r="B107777">
        <v>43482</v>
      </c>
      <c r="C107777" t="s">
        <v>2099</v>
      </c>
      <c r="D107777" t="s">
        <v>1511</v>
      </c>
      <c r="E107777" t="s">
        <v>1916</v>
      </c>
      <c r="F107777">
        <v>1</v>
      </c>
      <c r="G107777" t="s">
        <v>2132</v>
      </c>
      <c r="H107777">
        <v>0</v>
      </c>
      <c r="I107777" t="s">
        <v>2133</v>
      </c>
      <c r="J107777">
        <v>3</v>
      </c>
    </row>
    <row r="107778" spans="1:10" x14ac:dyDescent="0.25">
      <c r="A107778" t="s">
        <v>109915</v>
      </c>
      <c r="B107778">
        <v>43473</v>
      </c>
      <c r="C107778" t="s">
        <v>2107</v>
      </c>
      <c r="D107778" t="s">
        <v>1559</v>
      </c>
      <c r="E107778" t="s">
        <v>2056</v>
      </c>
      <c r="F107778">
        <v>4</v>
      </c>
      <c r="G107778" t="s">
        <v>2135</v>
      </c>
      <c r="H107778">
        <v>0</v>
      </c>
      <c r="I107778" t="s">
        <v>2140</v>
      </c>
      <c r="J107778">
        <v>3</v>
      </c>
    </row>
    <row r="107779" spans="1:10" x14ac:dyDescent="0.25">
      <c r="A107779" t="s">
        <v>109916</v>
      </c>
      <c r="B107779">
        <v>43614</v>
      </c>
      <c r="C107779" t="s">
        <v>2101</v>
      </c>
      <c r="D107779" t="s">
        <v>1754</v>
      </c>
      <c r="E107779" t="s">
        <v>2026</v>
      </c>
      <c r="F107779">
        <v>1</v>
      </c>
      <c r="G107779" t="s">
        <v>2154</v>
      </c>
      <c r="H107779">
        <v>0</v>
      </c>
      <c r="I107779" t="s">
        <v>2140</v>
      </c>
      <c r="J107779">
        <v>3</v>
      </c>
    </row>
    <row r="107780" spans="1:10" x14ac:dyDescent="0.25">
      <c r="A107780" t="s">
        <v>109917</v>
      </c>
      <c r="B107780">
        <v>43577</v>
      </c>
      <c r="C107780" t="s">
        <v>2100</v>
      </c>
      <c r="D107780" t="s">
        <v>280</v>
      </c>
      <c r="E107780" t="s">
        <v>1986</v>
      </c>
      <c r="F107780">
        <v>4</v>
      </c>
      <c r="G107780" t="s">
        <v>2143</v>
      </c>
      <c r="H107780">
        <v>0</v>
      </c>
      <c r="I107780" t="s">
        <v>2136</v>
      </c>
      <c r="J107780">
        <v>3</v>
      </c>
    </row>
    <row r="107781" spans="1:10" x14ac:dyDescent="0.25">
      <c r="A107781" t="s">
        <v>109918</v>
      </c>
      <c r="B107781">
        <v>43499</v>
      </c>
      <c r="C107781" t="s">
        <v>2111</v>
      </c>
      <c r="D107781" t="s">
        <v>40</v>
      </c>
      <c r="E107781" t="s">
        <v>1920</v>
      </c>
      <c r="F107781">
        <v>3</v>
      </c>
      <c r="G107781" t="s">
        <v>2135</v>
      </c>
      <c r="H107781">
        <v>0</v>
      </c>
      <c r="I107781" t="s">
        <v>2136</v>
      </c>
      <c r="J107781">
        <v>3</v>
      </c>
    </row>
    <row r="107782" spans="1:10" x14ac:dyDescent="0.25">
      <c r="A107782" t="s">
        <v>109919</v>
      </c>
      <c r="B107782">
        <v>43775</v>
      </c>
      <c r="C107782" t="s">
        <v>2103</v>
      </c>
      <c r="D107782" t="s">
        <v>1733</v>
      </c>
      <c r="E107782" t="s">
        <v>1912</v>
      </c>
      <c r="F107782">
        <v>1</v>
      </c>
      <c r="G107782" t="s">
        <v>2143</v>
      </c>
      <c r="H107782">
        <v>0</v>
      </c>
      <c r="I107782" t="s">
        <v>2136</v>
      </c>
      <c r="J107782">
        <v>3</v>
      </c>
    </row>
    <row r="107783" spans="1:10" x14ac:dyDescent="0.25">
      <c r="A107783" t="s">
        <v>109920</v>
      </c>
      <c r="B107783">
        <v>43577</v>
      </c>
      <c r="C107783" t="s">
        <v>2114</v>
      </c>
      <c r="D107783" t="s">
        <v>563</v>
      </c>
      <c r="E107783" t="s">
        <v>2024</v>
      </c>
      <c r="F107783">
        <v>4</v>
      </c>
      <c r="G107783" t="s">
        <v>2135</v>
      </c>
      <c r="H107783">
        <v>0</v>
      </c>
      <c r="I107783" t="s">
        <v>2140</v>
      </c>
      <c r="J107783">
        <v>3</v>
      </c>
    </row>
    <row r="107784" spans="1:10" x14ac:dyDescent="0.25">
      <c r="A107784" t="s">
        <v>109921</v>
      </c>
      <c r="B107784">
        <v>43564</v>
      </c>
      <c r="C107784" t="s">
        <v>2111</v>
      </c>
      <c r="D107784" t="s">
        <v>1365</v>
      </c>
      <c r="E107784" t="s">
        <v>2022</v>
      </c>
      <c r="F107784">
        <v>2</v>
      </c>
      <c r="G107784" t="s">
        <v>2132</v>
      </c>
      <c r="H107784">
        <v>0</v>
      </c>
      <c r="I107784" t="s">
        <v>2144</v>
      </c>
      <c r="J107784">
        <v>3</v>
      </c>
    </row>
    <row r="107785" spans="1:10" x14ac:dyDescent="0.25">
      <c r="A107785" t="s">
        <v>109922</v>
      </c>
      <c r="B107785">
        <v>43530</v>
      </c>
      <c r="C107785" t="s">
        <v>2112</v>
      </c>
      <c r="D107785" t="s">
        <v>222</v>
      </c>
      <c r="E107785" t="s">
        <v>1828</v>
      </c>
      <c r="F107785">
        <v>4</v>
      </c>
      <c r="G107785" t="s">
        <v>2154</v>
      </c>
      <c r="H107785">
        <v>0</v>
      </c>
      <c r="I107785" t="s">
        <v>2133</v>
      </c>
      <c r="J107785">
        <v>3</v>
      </c>
    </row>
    <row r="107786" spans="1:10" x14ac:dyDescent="0.25">
      <c r="A107786" t="s">
        <v>109923</v>
      </c>
      <c r="B107786">
        <v>43635</v>
      </c>
      <c r="C107786" t="s">
        <v>2117</v>
      </c>
      <c r="D107786" t="s">
        <v>419</v>
      </c>
      <c r="E107786" t="s">
        <v>1880</v>
      </c>
      <c r="F107786">
        <v>4</v>
      </c>
      <c r="G107786" t="s">
        <v>2135</v>
      </c>
      <c r="H107786">
        <v>0</v>
      </c>
      <c r="I107786" t="s">
        <v>2133</v>
      </c>
      <c r="J107786">
        <v>3</v>
      </c>
    </row>
    <row r="107787" spans="1:10" x14ac:dyDescent="0.25">
      <c r="A107787" t="s">
        <v>109924</v>
      </c>
      <c r="B107787">
        <v>43696</v>
      </c>
      <c r="C107787" t="s">
        <v>2103</v>
      </c>
      <c r="D107787" t="s">
        <v>1344</v>
      </c>
      <c r="E107787" t="s">
        <v>1934</v>
      </c>
      <c r="F107787">
        <v>2</v>
      </c>
      <c r="G107787" t="s">
        <v>2154</v>
      </c>
      <c r="H107787">
        <v>0</v>
      </c>
      <c r="I107787" t="s">
        <v>2140</v>
      </c>
      <c r="J107787">
        <v>3</v>
      </c>
    </row>
    <row r="107788" spans="1:10" x14ac:dyDescent="0.25">
      <c r="A107788" t="s">
        <v>109925</v>
      </c>
      <c r="B107788">
        <v>43597</v>
      </c>
      <c r="C107788" t="s">
        <v>2093</v>
      </c>
      <c r="D107788" t="s">
        <v>371</v>
      </c>
      <c r="E107788" t="s">
        <v>1896</v>
      </c>
      <c r="F107788">
        <v>3</v>
      </c>
      <c r="G107788" t="s">
        <v>2132</v>
      </c>
      <c r="H107788">
        <v>0</v>
      </c>
      <c r="I107788" t="s">
        <v>2133</v>
      </c>
      <c r="J107788">
        <v>3</v>
      </c>
    </row>
    <row r="107789" spans="1:10" x14ac:dyDescent="0.25">
      <c r="A107789" t="s">
        <v>109926</v>
      </c>
      <c r="B107789">
        <v>43783</v>
      </c>
      <c r="C107789" t="s">
        <v>2120</v>
      </c>
      <c r="D107789" t="s">
        <v>87</v>
      </c>
      <c r="E107789" t="s">
        <v>2068</v>
      </c>
      <c r="F107789">
        <v>3</v>
      </c>
      <c r="G107789" t="s">
        <v>2143</v>
      </c>
      <c r="H107789">
        <v>0</v>
      </c>
      <c r="I107789" t="s">
        <v>2136</v>
      </c>
      <c r="J107789">
        <v>3</v>
      </c>
    </row>
    <row r="107790" spans="1:10" x14ac:dyDescent="0.25">
      <c r="A107790" t="s">
        <v>109927</v>
      </c>
      <c r="B107790">
        <v>43594</v>
      </c>
      <c r="C107790" t="s">
        <v>2103</v>
      </c>
      <c r="D107790" t="s">
        <v>1299</v>
      </c>
      <c r="E107790" t="s">
        <v>1920</v>
      </c>
      <c r="F107790">
        <v>4</v>
      </c>
      <c r="G107790" t="s">
        <v>2132</v>
      </c>
      <c r="H107790">
        <v>0</v>
      </c>
      <c r="I107790" t="s">
        <v>2144</v>
      </c>
      <c r="J107790">
        <v>3</v>
      </c>
    </row>
    <row r="107791" spans="1:10" x14ac:dyDescent="0.25">
      <c r="A107791" t="s">
        <v>109928</v>
      </c>
      <c r="B107791">
        <v>43515</v>
      </c>
      <c r="C107791" t="s">
        <v>2112</v>
      </c>
      <c r="D107791" t="s">
        <v>363</v>
      </c>
      <c r="E107791" t="s">
        <v>1958</v>
      </c>
      <c r="F107791">
        <v>4</v>
      </c>
      <c r="G107791" t="s">
        <v>2132</v>
      </c>
      <c r="H107791">
        <v>0</v>
      </c>
      <c r="I107791" t="s">
        <v>2133</v>
      </c>
      <c r="J107791">
        <v>3</v>
      </c>
    </row>
    <row r="107792" spans="1:10" x14ac:dyDescent="0.25">
      <c r="A107792" t="s">
        <v>109929</v>
      </c>
      <c r="B107792">
        <v>43533</v>
      </c>
      <c r="C107792" t="s">
        <v>2104</v>
      </c>
      <c r="D107792" t="s">
        <v>552</v>
      </c>
      <c r="E107792" t="s">
        <v>1918</v>
      </c>
      <c r="F107792">
        <v>3</v>
      </c>
      <c r="G107792" t="s">
        <v>2154</v>
      </c>
      <c r="H107792">
        <v>0</v>
      </c>
      <c r="I107792" t="s">
        <v>2136</v>
      </c>
      <c r="J107792">
        <v>3</v>
      </c>
    </row>
    <row r="107793" spans="1:10" x14ac:dyDescent="0.25">
      <c r="A107793" t="s">
        <v>109930</v>
      </c>
      <c r="B107793">
        <v>43554</v>
      </c>
      <c r="C107793" t="s">
        <v>2114</v>
      </c>
      <c r="D107793" t="s">
        <v>362</v>
      </c>
      <c r="E107793" t="s">
        <v>1874</v>
      </c>
      <c r="F107793">
        <v>3</v>
      </c>
      <c r="G107793" t="s">
        <v>2132</v>
      </c>
      <c r="H107793">
        <v>0</v>
      </c>
      <c r="I107793" t="s">
        <v>2140</v>
      </c>
      <c r="J107793">
        <v>3</v>
      </c>
    </row>
    <row r="107794" spans="1:10" x14ac:dyDescent="0.25">
      <c r="A107794" t="s">
        <v>109931</v>
      </c>
      <c r="B107794">
        <v>43651</v>
      </c>
      <c r="C107794" t="s">
        <v>2104</v>
      </c>
      <c r="D107794" t="s">
        <v>455</v>
      </c>
      <c r="E107794" t="s">
        <v>1884</v>
      </c>
      <c r="F107794">
        <v>1</v>
      </c>
      <c r="G107794" t="s">
        <v>2132</v>
      </c>
      <c r="H107794">
        <v>0</v>
      </c>
      <c r="I107794" t="s">
        <v>2144</v>
      </c>
      <c r="J107794">
        <v>3</v>
      </c>
    </row>
    <row r="107795" spans="1:10" x14ac:dyDescent="0.25">
      <c r="A107795" t="s">
        <v>109932</v>
      </c>
      <c r="B107795">
        <v>43769</v>
      </c>
      <c r="C107795" t="s">
        <v>2093</v>
      </c>
      <c r="D107795" t="s">
        <v>1252</v>
      </c>
      <c r="E107795" t="s">
        <v>1830</v>
      </c>
      <c r="F107795">
        <v>3</v>
      </c>
      <c r="G107795" t="s">
        <v>2135</v>
      </c>
      <c r="H107795">
        <v>0</v>
      </c>
      <c r="I107795" t="s">
        <v>2133</v>
      </c>
      <c r="J107795">
        <v>3</v>
      </c>
    </row>
    <row r="107796" spans="1:10" x14ac:dyDescent="0.25">
      <c r="A107796" t="s">
        <v>109933</v>
      </c>
      <c r="B107796">
        <v>43507</v>
      </c>
      <c r="C107796" t="s">
        <v>2098</v>
      </c>
      <c r="D107796" t="s">
        <v>771</v>
      </c>
      <c r="E107796" t="s">
        <v>1824</v>
      </c>
      <c r="F107796">
        <v>3</v>
      </c>
      <c r="G107796" t="s">
        <v>2132</v>
      </c>
      <c r="H107796">
        <v>0</v>
      </c>
      <c r="I107796" t="s">
        <v>2144</v>
      </c>
      <c r="J107796">
        <v>3</v>
      </c>
    </row>
    <row r="107797" spans="1:10" x14ac:dyDescent="0.25">
      <c r="A107797" t="s">
        <v>109934</v>
      </c>
      <c r="B107797">
        <v>43560</v>
      </c>
      <c r="C107797" t="s">
        <v>2107</v>
      </c>
      <c r="D107797" t="s">
        <v>135</v>
      </c>
      <c r="E107797" t="s">
        <v>1882</v>
      </c>
      <c r="F107797">
        <v>3</v>
      </c>
      <c r="G107797" t="s">
        <v>2132</v>
      </c>
      <c r="H107797">
        <v>0</v>
      </c>
      <c r="I107797" t="s">
        <v>2144</v>
      </c>
      <c r="J107797">
        <v>3</v>
      </c>
    </row>
    <row r="107798" spans="1:10" x14ac:dyDescent="0.25">
      <c r="A107798" t="s">
        <v>109935</v>
      </c>
      <c r="B107798">
        <v>43777</v>
      </c>
      <c r="C107798" t="s">
        <v>2083</v>
      </c>
      <c r="D107798" t="s">
        <v>1618</v>
      </c>
      <c r="E107798" t="s">
        <v>1942</v>
      </c>
      <c r="F107798">
        <v>2</v>
      </c>
      <c r="G107798" t="s">
        <v>2143</v>
      </c>
      <c r="H107798">
        <v>0</v>
      </c>
      <c r="I107798" t="s">
        <v>2144</v>
      </c>
      <c r="J107798">
        <v>3</v>
      </c>
    </row>
    <row r="107799" spans="1:10" x14ac:dyDescent="0.25">
      <c r="A107799" t="s">
        <v>109936</v>
      </c>
      <c r="B107799">
        <v>43799</v>
      </c>
      <c r="C107799" t="s">
        <v>2114</v>
      </c>
      <c r="D107799" t="s">
        <v>1762</v>
      </c>
      <c r="E107799" t="s">
        <v>1986</v>
      </c>
      <c r="F107799">
        <v>2</v>
      </c>
      <c r="G107799" t="s">
        <v>2154</v>
      </c>
      <c r="H107799">
        <v>0</v>
      </c>
      <c r="I107799" t="s">
        <v>2133</v>
      </c>
      <c r="J107799">
        <v>3</v>
      </c>
    </row>
    <row r="107800" spans="1:10" x14ac:dyDescent="0.25">
      <c r="A107800" t="s">
        <v>109937</v>
      </c>
      <c r="B107800">
        <v>43523</v>
      </c>
      <c r="C107800" t="s">
        <v>2103</v>
      </c>
      <c r="D107800" t="s">
        <v>1053</v>
      </c>
      <c r="E107800" t="s">
        <v>1864</v>
      </c>
      <c r="F107800">
        <v>1</v>
      </c>
      <c r="G107800" t="s">
        <v>2143</v>
      </c>
      <c r="H107800">
        <v>0</v>
      </c>
      <c r="I107800" t="s">
        <v>2136</v>
      </c>
      <c r="J107800">
        <v>3</v>
      </c>
    </row>
    <row r="107801" spans="1:10" x14ac:dyDescent="0.25">
      <c r="A107801" t="s">
        <v>109938</v>
      </c>
      <c r="B107801">
        <v>43796</v>
      </c>
      <c r="C107801" t="s">
        <v>2100</v>
      </c>
      <c r="D107801" t="s">
        <v>620</v>
      </c>
      <c r="E107801" t="s">
        <v>1836</v>
      </c>
      <c r="F107801">
        <v>4</v>
      </c>
      <c r="G107801" t="s">
        <v>2135</v>
      </c>
      <c r="H107801">
        <v>0</v>
      </c>
      <c r="I107801" t="s">
        <v>2144</v>
      </c>
      <c r="J107801">
        <v>3</v>
      </c>
    </row>
    <row r="107802" spans="1:10" x14ac:dyDescent="0.25">
      <c r="A107802" t="s">
        <v>109939</v>
      </c>
      <c r="B107802">
        <v>43701</v>
      </c>
      <c r="C107802" t="s">
        <v>2121</v>
      </c>
      <c r="D107802" t="s">
        <v>478</v>
      </c>
      <c r="E107802" t="s">
        <v>2022</v>
      </c>
      <c r="F107802">
        <v>4</v>
      </c>
      <c r="G107802" t="s">
        <v>2154</v>
      </c>
      <c r="H107802">
        <v>0</v>
      </c>
      <c r="I107802" t="s">
        <v>2140</v>
      </c>
      <c r="J107802">
        <v>3</v>
      </c>
    </row>
    <row r="107803" spans="1:10" x14ac:dyDescent="0.25">
      <c r="A107803" t="s">
        <v>109940</v>
      </c>
      <c r="B107803">
        <v>43608</v>
      </c>
      <c r="C107803" t="s">
        <v>2119</v>
      </c>
      <c r="D107803" t="s">
        <v>1481</v>
      </c>
      <c r="E107803" t="s">
        <v>2050</v>
      </c>
      <c r="F107803">
        <v>1</v>
      </c>
      <c r="G107803" t="s">
        <v>2135</v>
      </c>
      <c r="H107803">
        <v>0</v>
      </c>
      <c r="I107803" t="s">
        <v>2136</v>
      </c>
      <c r="J107803">
        <v>3</v>
      </c>
    </row>
    <row r="107804" spans="1:10" x14ac:dyDescent="0.25">
      <c r="A107804" t="s">
        <v>109941</v>
      </c>
      <c r="B107804">
        <v>43573</v>
      </c>
      <c r="C107804" t="s">
        <v>2111</v>
      </c>
      <c r="D107804" t="s">
        <v>120</v>
      </c>
      <c r="E107804" t="s">
        <v>1904</v>
      </c>
      <c r="F107804">
        <v>1</v>
      </c>
      <c r="G107804" t="s">
        <v>2143</v>
      </c>
      <c r="H107804">
        <v>0</v>
      </c>
      <c r="I107804" t="s">
        <v>2133</v>
      </c>
      <c r="J107804">
        <v>3</v>
      </c>
    </row>
    <row r="107805" spans="1:10" x14ac:dyDescent="0.25">
      <c r="A107805" t="s">
        <v>109942</v>
      </c>
      <c r="B107805">
        <v>43610</v>
      </c>
      <c r="C107805" t="s">
        <v>2102</v>
      </c>
      <c r="D107805" t="s">
        <v>1424</v>
      </c>
      <c r="E107805" t="s">
        <v>2004</v>
      </c>
      <c r="F107805">
        <v>4</v>
      </c>
      <c r="G107805" t="s">
        <v>2132</v>
      </c>
      <c r="H107805">
        <v>0</v>
      </c>
      <c r="I107805" t="s">
        <v>2140</v>
      </c>
      <c r="J107805">
        <v>3</v>
      </c>
    </row>
    <row r="107806" spans="1:10" x14ac:dyDescent="0.25">
      <c r="A107806" t="s">
        <v>109943</v>
      </c>
      <c r="B107806">
        <v>43738</v>
      </c>
      <c r="C107806" t="s">
        <v>2083</v>
      </c>
      <c r="D107806" t="s">
        <v>1577</v>
      </c>
      <c r="E107806" t="s">
        <v>2068</v>
      </c>
      <c r="F107806">
        <v>2</v>
      </c>
      <c r="G107806" t="s">
        <v>2143</v>
      </c>
      <c r="H107806">
        <v>0</v>
      </c>
      <c r="I107806" t="s">
        <v>2133</v>
      </c>
      <c r="J107806">
        <v>3</v>
      </c>
    </row>
    <row r="107807" spans="1:10" x14ac:dyDescent="0.25">
      <c r="A107807" t="s">
        <v>109944</v>
      </c>
      <c r="B107807">
        <v>43489</v>
      </c>
      <c r="C107807" t="s">
        <v>2121</v>
      </c>
      <c r="D107807" t="s">
        <v>1362</v>
      </c>
      <c r="E107807" t="s">
        <v>1982</v>
      </c>
      <c r="F107807">
        <v>3</v>
      </c>
      <c r="G107807" t="s">
        <v>2135</v>
      </c>
      <c r="H107807">
        <v>0</v>
      </c>
      <c r="I107807" t="s">
        <v>2140</v>
      </c>
      <c r="J107807">
        <v>3</v>
      </c>
    </row>
    <row r="107808" spans="1:10" x14ac:dyDescent="0.25">
      <c r="A107808" t="s">
        <v>109945</v>
      </c>
      <c r="B107808">
        <v>43499</v>
      </c>
      <c r="C107808" t="s">
        <v>2117</v>
      </c>
      <c r="D107808" t="s">
        <v>1388</v>
      </c>
      <c r="E107808" t="s">
        <v>2014</v>
      </c>
      <c r="F107808">
        <v>4</v>
      </c>
      <c r="G107808" t="s">
        <v>2143</v>
      </c>
      <c r="H107808">
        <v>0</v>
      </c>
      <c r="I107808" t="s">
        <v>2136</v>
      </c>
      <c r="J107808">
        <v>3</v>
      </c>
    </row>
    <row r="107809" spans="1:10" x14ac:dyDescent="0.25">
      <c r="A107809" t="s">
        <v>109946</v>
      </c>
      <c r="B107809">
        <v>43639</v>
      </c>
      <c r="C107809" t="s">
        <v>2119</v>
      </c>
      <c r="D107809" t="s">
        <v>1612</v>
      </c>
      <c r="E107809" t="s">
        <v>2070</v>
      </c>
      <c r="F107809">
        <v>4</v>
      </c>
      <c r="G107809" t="s">
        <v>2135</v>
      </c>
      <c r="H107809">
        <v>0</v>
      </c>
      <c r="I107809" t="s">
        <v>2140</v>
      </c>
      <c r="J107809">
        <v>3</v>
      </c>
    </row>
    <row r="107810" spans="1:10" x14ac:dyDescent="0.25">
      <c r="A107810" t="s">
        <v>109947</v>
      </c>
      <c r="B107810">
        <v>43557</v>
      </c>
      <c r="C107810" t="s">
        <v>2117</v>
      </c>
      <c r="D107810" t="s">
        <v>1323</v>
      </c>
      <c r="E107810" t="s">
        <v>1980</v>
      </c>
      <c r="F107810">
        <v>1</v>
      </c>
      <c r="G107810" t="s">
        <v>2135</v>
      </c>
      <c r="H107810">
        <v>0</v>
      </c>
      <c r="I107810" t="s">
        <v>2136</v>
      </c>
      <c r="J107810">
        <v>3</v>
      </c>
    </row>
    <row r="107811" spans="1:10" x14ac:dyDescent="0.25">
      <c r="A107811" t="s">
        <v>109948</v>
      </c>
      <c r="B107811">
        <v>43785</v>
      </c>
      <c r="C107811" t="s">
        <v>2115</v>
      </c>
      <c r="D107811" t="s">
        <v>578</v>
      </c>
      <c r="E107811" t="s">
        <v>1888</v>
      </c>
      <c r="F107811">
        <v>2</v>
      </c>
      <c r="G107811" t="s">
        <v>2143</v>
      </c>
      <c r="H107811">
        <v>0</v>
      </c>
      <c r="I107811" t="s">
        <v>2144</v>
      </c>
      <c r="J107811">
        <v>3</v>
      </c>
    </row>
    <row r="107812" spans="1:10" x14ac:dyDescent="0.25">
      <c r="A107812" t="s">
        <v>109949</v>
      </c>
      <c r="B107812">
        <v>43556</v>
      </c>
      <c r="C107812" t="s">
        <v>2098</v>
      </c>
      <c r="D107812" t="s">
        <v>1083</v>
      </c>
      <c r="E107812" t="s">
        <v>1998</v>
      </c>
      <c r="F107812">
        <v>1</v>
      </c>
      <c r="G107812" t="s">
        <v>2154</v>
      </c>
      <c r="H107812">
        <v>0</v>
      </c>
      <c r="I107812" t="s">
        <v>2133</v>
      </c>
      <c r="J107812">
        <v>3</v>
      </c>
    </row>
    <row r="107813" spans="1:10" x14ac:dyDescent="0.25">
      <c r="A107813" t="s">
        <v>109950</v>
      </c>
      <c r="B107813">
        <v>43558</v>
      </c>
      <c r="C107813" t="s">
        <v>2113</v>
      </c>
      <c r="D107813" t="s">
        <v>363</v>
      </c>
      <c r="E107813" t="s">
        <v>1940</v>
      </c>
      <c r="F107813">
        <v>1</v>
      </c>
      <c r="G107813" t="s">
        <v>2132</v>
      </c>
      <c r="H107813">
        <v>0</v>
      </c>
      <c r="I107813" t="s">
        <v>2144</v>
      </c>
      <c r="J107813">
        <v>3</v>
      </c>
    </row>
    <row r="107814" spans="1:10" x14ac:dyDescent="0.25">
      <c r="A107814" t="s">
        <v>109951</v>
      </c>
      <c r="B107814">
        <v>43749</v>
      </c>
      <c r="C107814" t="s">
        <v>2104</v>
      </c>
      <c r="D107814" t="s">
        <v>375</v>
      </c>
      <c r="E107814" t="s">
        <v>2056</v>
      </c>
      <c r="F107814">
        <v>4</v>
      </c>
      <c r="G107814" t="s">
        <v>2132</v>
      </c>
      <c r="H107814">
        <v>0</v>
      </c>
      <c r="I107814" t="s">
        <v>2133</v>
      </c>
      <c r="J107814">
        <v>3</v>
      </c>
    </row>
    <row r="107815" spans="1:10" x14ac:dyDescent="0.25">
      <c r="A107815" t="s">
        <v>109952</v>
      </c>
      <c r="B107815">
        <v>43690</v>
      </c>
      <c r="C107815" t="s">
        <v>2108</v>
      </c>
      <c r="D107815" t="s">
        <v>1774</v>
      </c>
      <c r="E107815" t="s">
        <v>1932</v>
      </c>
      <c r="F107815">
        <v>4</v>
      </c>
      <c r="G107815" t="s">
        <v>2143</v>
      </c>
      <c r="H107815">
        <v>0</v>
      </c>
      <c r="I107815" t="s">
        <v>2136</v>
      </c>
      <c r="J107815">
        <v>3</v>
      </c>
    </row>
    <row r="107816" spans="1:10" x14ac:dyDescent="0.25">
      <c r="A107816" t="s">
        <v>109953</v>
      </c>
      <c r="B107816">
        <v>43634</v>
      </c>
      <c r="C107816" t="s">
        <v>2088</v>
      </c>
      <c r="D107816" t="s">
        <v>1458</v>
      </c>
      <c r="E107816" t="s">
        <v>1844</v>
      </c>
      <c r="F107816">
        <v>3</v>
      </c>
      <c r="G107816" t="s">
        <v>2154</v>
      </c>
      <c r="H107816">
        <v>0</v>
      </c>
      <c r="I107816" t="s">
        <v>2144</v>
      </c>
      <c r="J107816">
        <v>3</v>
      </c>
    </row>
    <row r="107817" spans="1:10" x14ac:dyDescent="0.25">
      <c r="A107817" t="s">
        <v>109954</v>
      </c>
      <c r="B107817">
        <v>43795</v>
      </c>
      <c r="C107817" t="s">
        <v>2117</v>
      </c>
      <c r="D107817" t="s">
        <v>1626</v>
      </c>
      <c r="E107817" t="s">
        <v>2042</v>
      </c>
      <c r="F107817">
        <v>2</v>
      </c>
      <c r="G107817" t="s">
        <v>2135</v>
      </c>
      <c r="H107817">
        <v>0</v>
      </c>
      <c r="I107817" t="s">
        <v>2133</v>
      </c>
      <c r="J107817">
        <v>3</v>
      </c>
    </row>
    <row r="107818" spans="1:10" x14ac:dyDescent="0.25">
      <c r="A107818" t="s">
        <v>109955</v>
      </c>
      <c r="B107818">
        <v>43726</v>
      </c>
      <c r="C107818" t="s">
        <v>2106</v>
      </c>
      <c r="D107818" t="s">
        <v>1156</v>
      </c>
      <c r="E107818" t="s">
        <v>2020</v>
      </c>
      <c r="F107818">
        <v>3</v>
      </c>
      <c r="G107818" t="s">
        <v>2154</v>
      </c>
      <c r="H107818">
        <v>0</v>
      </c>
      <c r="I107818" t="s">
        <v>2144</v>
      </c>
      <c r="J107818">
        <v>3</v>
      </c>
    </row>
    <row r="107819" spans="1:10" x14ac:dyDescent="0.25">
      <c r="A107819" t="s">
        <v>109956</v>
      </c>
      <c r="B107819">
        <v>43762</v>
      </c>
      <c r="C107819" t="s">
        <v>2118</v>
      </c>
      <c r="D107819" t="s">
        <v>1075</v>
      </c>
      <c r="E107819" t="s">
        <v>2054</v>
      </c>
      <c r="F107819">
        <v>1</v>
      </c>
      <c r="G107819" t="s">
        <v>2132</v>
      </c>
      <c r="H107819">
        <v>0</v>
      </c>
      <c r="I107819" t="s">
        <v>2136</v>
      </c>
      <c r="J107819">
        <v>3</v>
      </c>
    </row>
    <row r="107820" spans="1:10" x14ac:dyDescent="0.25">
      <c r="A107820" t="s">
        <v>109957</v>
      </c>
      <c r="B107820">
        <v>43681</v>
      </c>
      <c r="C107820" t="s">
        <v>2111</v>
      </c>
      <c r="D107820" t="s">
        <v>303</v>
      </c>
      <c r="E107820" t="s">
        <v>1870</v>
      </c>
      <c r="F107820">
        <v>1</v>
      </c>
      <c r="G107820" t="s">
        <v>2132</v>
      </c>
      <c r="H107820">
        <v>0</v>
      </c>
      <c r="I107820" t="s">
        <v>2144</v>
      </c>
      <c r="J107820">
        <v>3</v>
      </c>
    </row>
    <row r="107821" spans="1:10" x14ac:dyDescent="0.25">
      <c r="A107821" t="s">
        <v>109958</v>
      </c>
      <c r="B107821">
        <v>43686</v>
      </c>
      <c r="C107821" t="s">
        <v>2101</v>
      </c>
      <c r="D107821" t="s">
        <v>1747</v>
      </c>
      <c r="E107821" t="s">
        <v>1884</v>
      </c>
      <c r="F107821">
        <v>2</v>
      </c>
      <c r="G107821" t="s">
        <v>2154</v>
      </c>
      <c r="H107821">
        <v>0</v>
      </c>
      <c r="I107821" t="s">
        <v>2140</v>
      </c>
      <c r="J107821">
        <v>3</v>
      </c>
    </row>
    <row r="107822" spans="1:10" x14ac:dyDescent="0.25">
      <c r="A107822" t="s">
        <v>109959</v>
      </c>
      <c r="B107822">
        <v>43712</v>
      </c>
      <c r="C107822" t="s">
        <v>2119</v>
      </c>
      <c r="D107822" t="s">
        <v>1796</v>
      </c>
      <c r="E107822" t="s">
        <v>2006</v>
      </c>
      <c r="F107822">
        <v>3</v>
      </c>
      <c r="G107822" t="s">
        <v>2154</v>
      </c>
      <c r="H107822">
        <v>0</v>
      </c>
      <c r="I107822" t="s">
        <v>2133</v>
      </c>
      <c r="J107822">
        <v>3</v>
      </c>
    </row>
    <row r="107823" spans="1:10" x14ac:dyDescent="0.25">
      <c r="A107823" t="s">
        <v>109960</v>
      </c>
      <c r="B107823">
        <v>43577</v>
      </c>
      <c r="C107823" t="s">
        <v>2095</v>
      </c>
      <c r="D107823" t="s">
        <v>708</v>
      </c>
      <c r="E107823" t="s">
        <v>1900</v>
      </c>
      <c r="F107823">
        <v>2</v>
      </c>
      <c r="G107823" t="s">
        <v>2143</v>
      </c>
      <c r="H107823">
        <v>0</v>
      </c>
      <c r="I107823" t="s">
        <v>2144</v>
      </c>
      <c r="J107823">
        <v>3</v>
      </c>
    </row>
    <row r="107824" spans="1:10" x14ac:dyDescent="0.25">
      <c r="A107824" t="s">
        <v>109961</v>
      </c>
      <c r="B107824">
        <v>43586</v>
      </c>
      <c r="C107824" t="s">
        <v>2093</v>
      </c>
      <c r="D107824" t="s">
        <v>1529</v>
      </c>
      <c r="E107824" t="s">
        <v>2070</v>
      </c>
      <c r="F107824">
        <v>1</v>
      </c>
      <c r="G107824" t="s">
        <v>2143</v>
      </c>
      <c r="H107824">
        <v>0</v>
      </c>
      <c r="I107824" t="s">
        <v>2140</v>
      </c>
      <c r="J107824">
        <v>3</v>
      </c>
    </row>
    <row r="107825" spans="1:10" x14ac:dyDescent="0.25">
      <c r="A107825" t="s">
        <v>109962</v>
      </c>
      <c r="B107825">
        <v>43779</v>
      </c>
      <c r="C107825" t="s">
        <v>2108</v>
      </c>
      <c r="D107825" t="s">
        <v>176</v>
      </c>
      <c r="E107825" t="s">
        <v>1988</v>
      </c>
      <c r="F107825">
        <v>1</v>
      </c>
      <c r="G107825" t="s">
        <v>2143</v>
      </c>
      <c r="H107825">
        <v>0</v>
      </c>
      <c r="I107825" t="s">
        <v>2144</v>
      </c>
      <c r="J107825">
        <v>3</v>
      </c>
    </row>
    <row r="107826" spans="1:10" x14ac:dyDescent="0.25">
      <c r="A107826" t="s">
        <v>109963</v>
      </c>
      <c r="B107826">
        <v>43743</v>
      </c>
      <c r="C107826" t="s">
        <v>2118</v>
      </c>
      <c r="D107826" t="s">
        <v>1791</v>
      </c>
      <c r="E107826" t="s">
        <v>2020</v>
      </c>
      <c r="F107826">
        <v>1</v>
      </c>
      <c r="G107826" t="s">
        <v>2132</v>
      </c>
      <c r="H107826">
        <v>0</v>
      </c>
      <c r="I107826" t="s">
        <v>2140</v>
      </c>
      <c r="J107826">
        <v>3</v>
      </c>
    </row>
    <row r="107827" spans="1:10" x14ac:dyDescent="0.25">
      <c r="A107827" t="s">
        <v>109964</v>
      </c>
      <c r="B107827">
        <v>43494</v>
      </c>
      <c r="C107827" t="s">
        <v>2108</v>
      </c>
      <c r="D107827" t="s">
        <v>33</v>
      </c>
      <c r="E107827" t="s">
        <v>1928</v>
      </c>
      <c r="F107827">
        <v>4</v>
      </c>
      <c r="G107827" t="s">
        <v>2135</v>
      </c>
      <c r="H107827">
        <v>0</v>
      </c>
      <c r="I107827" t="s">
        <v>2144</v>
      </c>
      <c r="J107827">
        <v>3</v>
      </c>
    </row>
    <row r="107828" spans="1:10" x14ac:dyDescent="0.25">
      <c r="A107828" t="s">
        <v>109965</v>
      </c>
      <c r="B107828">
        <v>43816</v>
      </c>
      <c r="C107828" t="s">
        <v>2093</v>
      </c>
      <c r="D107828" t="s">
        <v>790</v>
      </c>
      <c r="E107828" t="s">
        <v>1976</v>
      </c>
      <c r="F107828">
        <v>4</v>
      </c>
      <c r="G107828" t="s">
        <v>2154</v>
      </c>
      <c r="H107828">
        <v>0</v>
      </c>
      <c r="I107828" t="s">
        <v>2136</v>
      </c>
      <c r="J107828">
        <v>3</v>
      </c>
    </row>
    <row r="107829" spans="1:10" x14ac:dyDescent="0.25">
      <c r="A107829" t="s">
        <v>109966</v>
      </c>
      <c r="B107829">
        <v>43737</v>
      </c>
      <c r="C107829" t="s">
        <v>2095</v>
      </c>
      <c r="D107829" t="s">
        <v>1399</v>
      </c>
      <c r="E107829" t="s">
        <v>1842</v>
      </c>
      <c r="F107829">
        <v>4</v>
      </c>
      <c r="G107829" t="s">
        <v>2135</v>
      </c>
      <c r="H107829">
        <v>0</v>
      </c>
      <c r="I107829" t="s">
        <v>2140</v>
      </c>
      <c r="J107829">
        <v>3</v>
      </c>
    </row>
    <row r="107830" spans="1:10" x14ac:dyDescent="0.25">
      <c r="A107830" t="s">
        <v>109967</v>
      </c>
      <c r="B107830">
        <v>43466</v>
      </c>
      <c r="C107830" t="s">
        <v>2106</v>
      </c>
      <c r="D107830" t="s">
        <v>1489</v>
      </c>
      <c r="E107830" t="s">
        <v>1978</v>
      </c>
      <c r="F107830">
        <v>2</v>
      </c>
      <c r="G107830" t="s">
        <v>2154</v>
      </c>
      <c r="H107830">
        <v>0</v>
      </c>
      <c r="I107830" t="s">
        <v>2136</v>
      </c>
      <c r="J107830">
        <v>3</v>
      </c>
    </row>
    <row r="107831" spans="1:10" x14ac:dyDescent="0.25">
      <c r="A107831" t="s">
        <v>109968</v>
      </c>
      <c r="B107831">
        <v>43754</v>
      </c>
      <c r="C107831" t="s">
        <v>2099</v>
      </c>
      <c r="D107831" t="s">
        <v>1020</v>
      </c>
      <c r="E107831" t="s">
        <v>1964</v>
      </c>
      <c r="F107831">
        <v>2</v>
      </c>
      <c r="G107831" t="s">
        <v>2154</v>
      </c>
      <c r="H107831">
        <v>0</v>
      </c>
      <c r="I107831" t="s">
        <v>2136</v>
      </c>
      <c r="J107831">
        <v>3</v>
      </c>
    </row>
    <row r="107832" spans="1:10" x14ac:dyDescent="0.25">
      <c r="A107832" t="s">
        <v>109969</v>
      </c>
      <c r="B107832">
        <v>43510</v>
      </c>
      <c r="C107832" t="s">
        <v>2114</v>
      </c>
      <c r="D107832" t="s">
        <v>143</v>
      </c>
      <c r="E107832" t="s">
        <v>1894</v>
      </c>
      <c r="F107832">
        <v>2</v>
      </c>
      <c r="G107832" t="s">
        <v>2143</v>
      </c>
      <c r="H107832">
        <v>0</v>
      </c>
      <c r="I107832" t="s">
        <v>2144</v>
      </c>
      <c r="J107832">
        <v>3</v>
      </c>
    </row>
    <row r="107833" spans="1:10" x14ac:dyDescent="0.25">
      <c r="A107833" t="s">
        <v>109970</v>
      </c>
      <c r="B107833">
        <v>43597</v>
      </c>
      <c r="C107833" t="s">
        <v>2108</v>
      </c>
      <c r="D107833" t="s">
        <v>828</v>
      </c>
      <c r="E107833" t="s">
        <v>2006</v>
      </c>
      <c r="F107833">
        <v>2</v>
      </c>
      <c r="G107833" t="s">
        <v>2143</v>
      </c>
      <c r="H107833">
        <v>0</v>
      </c>
      <c r="I107833" t="s">
        <v>2144</v>
      </c>
      <c r="J107833">
        <v>3</v>
      </c>
    </row>
    <row r="107834" spans="1:10" x14ac:dyDescent="0.25">
      <c r="A107834" t="s">
        <v>109971</v>
      </c>
      <c r="B107834">
        <v>43547</v>
      </c>
      <c r="C107834" t="s">
        <v>2099</v>
      </c>
      <c r="D107834" t="s">
        <v>1225</v>
      </c>
      <c r="E107834" t="s">
        <v>1900</v>
      </c>
      <c r="F107834">
        <v>4</v>
      </c>
      <c r="G107834" t="s">
        <v>2154</v>
      </c>
      <c r="H107834">
        <v>0</v>
      </c>
      <c r="I107834" t="s">
        <v>2136</v>
      </c>
      <c r="J107834">
        <v>3</v>
      </c>
    </row>
    <row r="107835" spans="1:10" x14ac:dyDescent="0.25">
      <c r="A107835" t="s">
        <v>109972</v>
      </c>
      <c r="B107835">
        <v>43558</v>
      </c>
      <c r="C107835" t="s">
        <v>2093</v>
      </c>
      <c r="D107835" t="s">
        <v>1455</v>
      </c>
      <c r="E107835" t="s">
        <v>1928</v>
      </c>
      <c r="F107835">
        <v>1</v>
      </c>
      <c r="G107835" t="s">
        <v>2154</v>
      </c>
      <c r="H107835">
        <v>0</v>
      </c>
      <c r="I107835" t="s">
        <v>2140</v>
      </c>
      <c r="J107835">
        <v>3</v>
      </c>
    </row>
    <row r="107836" spans="1:10" x14ac:dyDescent="0.25">
      <c r="A107836" t="s">
        <v>109973</v>
      </c>
      <c r="B107836">
        <v>43638</v>
      </c>
      <c r="C107836" t="s">
        <v>2122</v>
      </c>
      <c r="D107836" t="s">
        <v>1483</v>
      </c>
      <c r="E107836" t="s">
        <v>1860</v>
      </c>
      <c r="F107836">
        <v>3</v>
      </c>
      <c r="G107836" t="s">
        <v>2135</v>
      </c>
      <c r="H107836">
        <v>0</v>
      </c>
      <c r="I107836" t="s">
        <v>2140</v>
      </c>
      <c r="J107836">
        <v>3</v>
      </c>
    </row>
    <row r="107837" spans="1:10" x14ac:dyDescent="0.25">
      <c r="A107837" t="s">
        <v>109974</v>
      </c>
      <c r="B107837">
        <v>43785</v>
      </c>
      <c r="C107837" t="s">
        <v>2117</v>
      </c>
      <c r="D107837" t="s">
        <v>1461</v>
      </c>
      <c r="E107837" t="s">
        <v>1856</v>
      </c>
      <c r="F107837">
        <v>2</v>
      </c>
      <c r="G107837" t="s">
        <v>2154</v>
      </c>
      <c r="H107837">
        <v>0</v>
      </c>
      <c r="I107837" t="s">
        <v>2144</v>
      </c>
      <c r="J107837">
        <v>3</v>
      </c>
    </row>
    <row r="107838" spans="1:10" x14ac:dyDescent="0.25">
      <c r="A107838" t="s">
        <v>109975</v>
      </c>
      <c r="B107838">
        <v>43574</v>
      </c>
      <c r="C107838" t="s">
        <v>2106</v>
      </c>
      <c r="D107838" t="s">
        <v>1287</v>
      </c>
      <c r="E107838" t="s">
        <v>2044</v>
      </c>
      <c r="F107838">
        <v>4</v>
      </c>
      <c r="G107838" t="s">
        <v>2135</v>
      </c>
      <c r="H107838">
        <v>0</v>
      </c>
      <c r="I107838" t="s">
        <v>2140</v>
      </c>
      <c r="J107838">
        <v>3</v>
      </c>
    </row>
    <row r="107839" spans="1:10" x14ac:dyDescent="0.25">
      <c r="A107839" t="s">
        <v>109976</v>
      </c>
      <c r="B107839">
        <v>43551</v>
      </c>
      <c r="C107839" t="s">
        <v>2093</v>
      </c>
      <c r="D107839" t="s">
        <v>765</v>
      </c>
      <c r="E107839" t="s">
        <v>1970</v>
      </c>
      <c r="F107839">
        <v>3</v>
      </c>
      <c r="G107839" t="s">
        <v>2143</v>
      </c>
      <c r="H107839">
        <v>0</v>
      </c>
      <c r="I107839" t="s">
        <v>2133</v>
      </c>
      <c r="J107839">
        <v>3</v>
      </c>
    </row>
    <row r="107840" spans="1:10" x14ac:dyDescent="0.25">
      <c r="A107840" t="s">
        <v>109977</v>
      </c>
      <c r="B107840">
        <v>43823</v>
      </c>
      <c r="C107840" t="s">
        <v>2103</v>
      </c>
      <c r="D107840" t="s">
        <v>791</v>
      </c>
      <c r="E107840" t="s">
        <v>1972</v>
      </c>
      <c r="F107840">
        <v>3</v>
      </c>
      <c r="G107840" t="s">
        <v>2132</v>
      </c>
      <c r="H107840">
        <v>0</v>
      </c>
      <c r="I107840" t="s">
        <v>2144</v>
      </c>
      <c r="J107840">
        <v>3</v>
      </c>
    </row>
    <row r="107841" spans="1:10" x14ac:dyDescent="0.25">
      <c r="A107841" t="s">
        <v>109978</v>
      </c>
      <c r="B107841">
        <v>43517</v>
      </c>
      <c r="C107841" t="s">
        <v>2108</v>
      </c>
      <c r="D107841" t="s">
        <v>1021</v>
      </c>
      <c r="E107841" t="s">
        <v>1998</v>
      </c>
      <c r="F107841">
        <v>3</v>
      </c>
      <c r="G107841" t="s">
        <v>2132</v>
      </c>
      <c r="H107841">
        <v>0</v>
      </c>
      <c r="I107841" t="s">
        <v>2133</v>
      </c>
      <c r="J107841">
        <v>3</v>
      </c>
    </row>
    <row r="107842" spans="1:10" x14ac:dyDescent="0.25">
      <c r="A107842" t="s">
        <v>109979</v>
      </c>
      <c r="B107842">
        <v>43663</v>
      </c>
      <c r="C107842" t="s">
        <v>2119</v>
      </c>
      <c r="D107842" t="s">
        <v>337</v>
      </c>
      <c r="E107842" t="s">
        <v>1960</v>
      </c>
      <c r="F107842">
        <v>3</v>
      </c>
      <c r="G107842" t="s">
        <v>2135</v>
      </c>
      <c r="H107842">
        <v>0</v>
      </c>
      <c r="I107842" t="s">
        <v>2144</v>
      </c>
      <c r="J107842">
        <v>3</v>
      </c>
    </row>
    <row r="107843" spans="1:10" x14ac:dyDescent="0.25">
      <c r="A107843" t="s">
        <v>109980</v>
      </c>
      <c r="B107843">
        <v>43498</v>
      </c>
      <c r="C107843" t="s">
        <v>2118</v>
      </c>
      <c r="D107843" t="s">
        <v>1385</v>
      </c>
      <c r="E107843" t="s">
        <v>1860</v>
      </c>
      <c r="F107843">
        <v>1</v>
      </c>
      <c r="G107843" t="s">
        <v>2132</v>
      </c>
      <c r="H107843">
        <v>0</v>
      </c>
      <c r="I107843" t="s">
        <v>2133</v>
      </c>
      <c r="J107843">
        <v>3</v>
      </c>
    </row>
    <row r="107844" spans="1:10" x14ac:dyDescent="0.25">
      <c r="A107844" t="s">
        <v>109981</v>
      </c>
      <c r="B107844">
        <v>43542</v>
      </c>
      <c r="C107844" t="s">
        <v>2093</v>
      </c>
      <c r="D107844" t="s">
        <v>178</v>
      </c>
      <c r="E107844" t="s">
        <v>1918</v>
      </c>
      <c r="F107844">
        <v>2</v>
      </c>
      <c r="G107844" t="s">
        <v>2143</v>
      </c>
      <c r="H107844">
        <v>0</v>
      </c>
      <c r="I107844" t="s">
        <v>2133</v>
      </c>
      <c r="J107844">
        <v>3</v>
      </c>
    </row>
    <row r="107845" spans="1:10" x14ac:dyDescent="0.25">
      <c r="A107845" t="s">
        <v>109982</v>
      </c>
      <c r="B107845">
        <v>43503</v>
      </c>
      <c r="C107845" t="s">
        <v>2113</v>
      </c>
      <c r="D107845" t="s">
        <v>774</v>
      </c>
      <c r="E107845" t="s">
        <v>1864</v>
      </c>
      <c r="F107845">
        <v>3</v>
      </c>
      <c r="G107845" t="s">
        <v>2132</v>
      </c>
      <c r="H107845">
        <v>0</v>
      </c>
      <c r="I107845" t="s">
        <v>2133</v>
      </c>
      <c r="J107845">
        <v>3</v>
      </c>
    </row>
    <row r="107846" spans="1:10" x14ac:dyDescent="0.25">
      <c r="A107846" t="s">
        <v>109983</v>
      </c>
      <c r="B107846">
        <v>43694</v>
      </c>
      <c r="C107846" t="s">
        <v>2112</v>
      </c>
      <c r="D107846" t="s">
        <v>1366</v>
      </c>
      <c r="E107846" t="s">
        <v>1990</v>
      </c>
      <c r="F107846">
        <v>1</v>
      </c>
      <c r="G107846" t="s">
        <v>2143</v>
      </c>
      <c r="H107846">
        <v>0</v>
      </c>
      <c r="I107846" t="s">
        <v>2140</v>
      </c>
      <c r="J107846">
        <v>3</v>
      </c>
    </row>
    <row r="107847" spans="1:10" x14ac:dyDescent="0.25">
      <c r="A107847" t="s">
        <v>109984</v>
      </c>
      <c r="B107847">
        <v>43773</v>
      </c>
      <c r="C107847" t="s">
        <v>2118</v>
      </c>
      <c r="D107847" t="s">
        <v>1297</v>
      </c>
      <c r="E107847" t="s">
        <v>1866</v>
      </c>
      <c r="F107847">
        <v>1</v>
      </c>
      <c r="G107847" t="s">
        <v>2143</v>
      </c>
      <c r="H107847">
        <v>0</v>
      </c>
      <c r="I107847" t="s">
        <v>2140</v>
      </c>
      <c r="J107847">
        <v>3</v>
      </c>
    </row>
    <row r="107848" spans="1:10" x14ac:dyDescent="0.25">
      <c r="A107848" t="s">
        <v>109985</v>
      </c>
      <c r="B107848">
        <v>43822</v>
      </c>
      <c r="C107848" t="s">
        <v>2115</v>
      </c>
      <c r="D107848" t="s">
        <v>350</v>
      </c>
      <c r="E107848" t="s">
        <v>1838</v>
      </c>
      <c r="F107848">
        <v>4</v>
      </c>
      <c r="G107848" t="s">
        <v>2143</v>
      </c>
      <c r="H107848">
        <v>0</v>
      </c>
      <c r="I107848" t="s">
        <v>2136</v>
      </c>
      <c r="J107848">
        <v>3</v>
      </c>
    </row>
    <row r="107849" spans="1:10" x14ac:dyDescent="0.25">
      <c r="A107849" t="s">
        <v>109986</v>
      </c>
      <c r="B107849">
        <v>43496</v>
      </c>
      <c r="C107849" t="s">
        <v>2083</v>
      </c>
      <c r="D107849" t="s">
        <v>1152</v>
      </c>
      <c r="E107849" t="s">
        <v>1894</v>
      </c>
      <c r="F107849">
        <v>4</v>
      </c>
      <c r="G107849" t="s">
        <v>2143</v>
      </c>
      <c r="H107849">
        <v>0</v>
      </c>
      <c r="I107849" t="s">
        <v>2144</v>
      </c>
      <c r="J107849">
        <v>3</v>
      </c>
    </row>
    <row r="107850" spans="1:10" x14ac:dyDescent="0.25">
      <c r="A107850" t="s">
        <v>109987</v>
      </c>
      <c r="B107850">
        <v>43684</v>
      </c>
      <c r="C107850" t="s">
        <v>2115</v>
      </c>
      <c r="D107850" t="s">
        <v>533</v>
      </c>
      <c r="E107850" t="s">
        <v>1898</v>
      </c>
      <c r="F107850">
        <v>3</v>
      </c>
      <c r="G107850" t="s">
        <v>2132</v>
      </c>
      <c r="H107850">
        <v>0</v>
      </c>
      <c r="I107850" t="s">
        <v>2136</v>
      </c>
      <c r="J107850">
        <v>3</v>
      </c>
    </row>
    <row r="107851" spans="1:10" x14ac:dyDescent="0.25">
      <c r="A107851" t="s">
        <v>109988</v>
      </c>
      <c r="B107851">
        <v>43634</v>
      </c>
      <c r="C107851" t="s">
        <v>2100</v>
      </c>
      <c r="D107851" t="s">
        <v>1053</v>
      </c>
      <c r="E107851" t="s">
        <v>2016</v>
      </c>
      <c r="F107851">
        <v>3</v>
      </c>
      <c r="G107851" t="s">
        <v>2143</v>
      </c>
      <c r="H107851">
        <v>0</v>
      </c>
      <c r="I107851" t="s">
        <v>2133</v>
      </c>
      <c r="J107851">
        <v>3</v>
      </c>
    </row>
    <row r="107852" spans="1:10" x14ac:dyDescent="0.25">
      <c r="A107852" t="s">
        <v>109989</v>
      </c>
      <c r="B107852">
        <v>43500</v>
      </c>
      <c r="C107852" t="s">
        <v>2103</v>
      </c>
      <c r="D107852" t="s">
        <v>548</v>
      </c>
      <c r="E107852" t="s">
        <v>1996</v>
      </c>
      <c r="F107852">
        <v>1</v>
      </c>
      <c r="G107852" t="s">
        <v>2143</v>
      </c>
      <c r="H107852">
        <v>0</v>
      </c>
      <c r="I107852" t="s">
        <v>2133</v>
      </c>
      <c r="J107852">
        <v>3</v>
      </c>
    </row>
    <row r="107853" spans="1:10" x14ac:dyDescent="0.25">
      <c r="A107853" t="s">
        <v>109990</v>
      </c>
      <c r="B107853">
        <v>43760</v>
      </c>
      <c r="C107853" t="s">
        <v>2093</v>
      </c>
      <c r="D107853" t="s">
        <v>1538</v>
      </c>
      <c r="E107853" t="s">
        <v>1866</v>
      </c>
      <c r="F107853">
        <v>2</v>
      </c>
      <c r="G107853" t="s">
        <v>2154</v>
      </c>
      <c r="H107853">
        <v>0</v>
      </c>
      <c r="I107853" t="s">
        <v>2136</v>
      </c>
      <c r="J107853">
        <v>3</v>
      </c>
    </row>
    <row r="107854" spans="1:10" x14ac:dyDescent="0.25">
      <c r="A107854" t="s">
        <v>109991</v>
      </c>
      <c r="B107854">
        <v>43488</v>
      </c>
      <c r="C107854" t="s">
        <v>2100</v>
      </c>
      <c r="D107854" t="s">
        <v>626</v>
      </c>
      <c r="E107854" t="s">
        <v>1888</v>
      </c>
      <c r="F107854">
        <v>3</v>
      </c>
      <c r="G107854" t="s">
        <v>2154</v>
      </c>
      <c r="H107854">
        <v>0</v>
      </c>
      <c r="I107854" t="s">
        <v>2133</v>
      </c>
      <c r="J107854">
        <v>3</v>
      </c>
    </row>
    <row r="107855" spans="1:10" x14ac:dyDescent="0.25">
      <c r="A107855" t="s">
        <v>109992</v>
      </c>
      <c r="B107855">
        <v>43712</v>
      </c>
      <c r="C107855" t="s">
        <v>2095</v>
      </c>
      <c r="D107855" t="s">
        <v>1121</v>
      </c>
      <c r="E107855" t="s">
        <v>1902</v>
      </c>
      <c r="F107855">
        <v>2</v>
      </c>
      <c r="G107855" t="s">
        <v>2154</v>
      </c>
      <c r="H107855">
        <v>0</v>
      </c>
      <c r="I107855" t="s">
        <v>2136</v>
      </c>
      <c r="J107855">
        <v>3</v>
      </c>
    </row>
    <row r="107856" spans="1:10" x14ac:dyDescent="0.25">
      <c r="A107856" t="s">
        <v>109993</v>
      </c>
      <c r="B107856">
        <v>43686</v>
      </c>
      <c r="C107856" t="s">
        <v>2114</v>
      </c>
      <c r="D107856" t="s">
        <v>1668</v>
      </c>
      <c r="E107856" t="s">
        <v>1978</v>
      </c>
      <c r="F107856">
        <v>4</v>
      </c>
      <c r="G107856" t="s">
        <v>2143</v>
      </c>
      <c r="H107856">
        <v>0</v>
      </c>
      <c r="I107856" t="s">
        <v>2133</v>
      </c>
      <c r="J107856">
        <v>3</v>
      </c>
    </row>
    <row r="107857" spans="1:10" x14ac:dyDescent="0.25">
      <c r="A107857" t="s">
        <v>109994</v>
      </c>
      <c r="B107857">
        <v>43790</v>
      </c>
      <c r="C107857" t="s">
        <v>2102</v>
      </c>
      <c r="D107857" t="s">
        <v>229</v>
      </c>
      <c r="E107857" t="s">
        <v>1866</v>
      </c>
      <c r="F107857">
        <v>1</v>
      </c>
      <c r="G107857" t="s">
        <v>2143</v>
      </c>
      <c r="H107857">
        <v>0</v>
      </c>
      <c r="I107857" t="s">
        <v>2140</v>
      </c>
      <c r="J107857">
        <v>3</v>
      </c>
    </row>
    <row r="107858" spans="1:10" x14ac:dyDescent="0.25">
      <c r="A107858" t="s">
        <v>109995</v>
      </c>
      <c r="B107858">
        <v>43578</v>
      </c>
      <c r="C107858" t="s">
        <v>2121</v>
      </c>
      <c r="D107858" t="s">
        <v>1442</v>
      </c>
      <c r="E107858" t="s">
        <v>2064</v>
      </c>
      <c r="F107858">
        <v>1</v>
      </c>
      <c r="G107858" t="s">
        <v>2154</v>
      </c>
      <c r="H107858">
        <v>0</v>
      </c>
      <c r="I107858" t="s">
        <v>2144</v>
      </c>
      <c r="J107858">
        <v>3</v>
      </c>
    </row>
    <row r="107859" spans="1:10" x14ac:dyDescent="0.25">
      <c r="A107859" t="s">
        <v>109996</v>
      </c>
      <c r="B107859">
        <v>43724</v>
      </c>
      <c r="C107859" t="s">
        <v>2121</v>
      </c>
      <c r="D107859" t="s">
        <v>1001</v>
      </c>
      <c r="E107859" t="s">
        <v>1826</v>
      </c>
      <c r="F107859">
        <v>4</v>
      </c>
      <c r="G107859" t="s">
        <v>2132</v>
      </c>
      <c r="H107859">
        <v>0</v>
      </c>
      <c r="I107859" t="s">
        <v>2140</v>
      </c>
      <c r="J107859">
        <v>3</v>
      </c>
    </row>
    <row r="107860" spans="1:10" x14ac:dyDescent="0.25">
      <c r="A107860" t="s">
        <v>109997</v>
      </c>
      <c r="B107860">
        <v>43776</v>
      </c>
      <c r="C107860" t="s">
        <v>2121</v>
      </c>
      <c r="D107860" t="s">
        <v>1734</v>
      </c>
      <c r="E107860" t="s">
        <v>1964</v>
      </c>
      <c r="F107860">
        <v>3</v>
      </c>
      <c r="G107860" t="s">
        <v>2154</v>
      </c>
      <c r="H107860">
        <v>0</v>
      </c>
      <c r="I107860" t="s">
        <v>2140</v>
      </c>
      <c r="J107860">
        <v>3</v>
      </c>
    </row>
    <row r="107861" spans="1:10" x14ac:dyDescent="0.25">
      <c r="A107861" t="s">
        <v>109998</v>
      </c>
      <c r="B107861">
        <v>43665</v>
      </c>
      <c r="C107861" t="s">
        <v>2122</v>
      </c>
      <c r="D107861" t="s">
        <v>887</v>
      </c>
      <c r="E107861" t="s">
        <v>2052</v>
      </c>
      <c r="F107861">
        <v>2</v>
      </c>
      <c r="G107861" t="s">
        <v>2135</v>
      </c>
      <c r="H107861">
        <v>0</v>
      </c>
      <c r="I107861" t="s">
        <v>2140</v>
      </c>
      <c r="J107861">
        <v>3</v>
      </c>
    </row>
    <row r="107862" spans="1:10" x14ac:dyDescent="0.25">
      <c r="A107862" t="s">
        <v>109999</v>
      </c>
      <c r="B107862">
        <v>43634</v>
      </c>
      <c r="C107862" t="s">
        <v>2091</v>
      </c>
      <c r="D107862" t="s">
        <v>1695</v>
      </c>
      <c r="E107862" t="s">
        <v>1934</v>
      </c>
      <c r="F107862">
        <v>2</v>
      </c>
      <c r="G107862" t="s">
        <v>2132</v>
      </c>
      <c r="H107862">
        <v>0</v>
      </c>
      <c r="I107862" t="s">
        <v>2140</v>
      </c>
      <c r="J107862">
        <v>3</v>
      </c>
    </row>
    <row r="107863" spans="1:10" x14ac:dyDescent="0.25">
      <c r="A107863" t="s">
        <v>110000</v>
      </c>
      <c r="B107863">
        <v>43531</v>
      </c>
      <c r="C107863" t="s">
        <v>2104</v>
      </c>
      <c r="D107863" t="s">
        <v>599</v>
      </c>
      <c r="E107863" t="s">
        <v>1922</v>
      </c>
      <c r="F107863">
        <v>2</v>
      </c>
      <c r="G107863" t="s">
        <v>2132</v>
      </c>
      <c r="H107863">
        <v>0</v>
      </c>
      <c r="I107863" t="s">
        <v>2136</v>
      </c>
      <c r="J107863">
        <v>3</v>
      </c>
    </row>
    <row r="107864" spans="1:10" x14ac:dyDescent="0.25">
      <c r="A107864" t="s">
        <v>110001</v>
      </c>
      <c r="B107864">
        <v>43664</v>
      </c>
      <c r="C107864" t="s">
        <v>2117</v>
      </c>
      <c r="D107864" t="s">
        <v>921</v>
      </c>
      <c r="E107864" t="s">
        <v>1956</v>
      </c>
      <c r="F107864">
        <v>1</v>
      </c>
      <c r="G107864" t="s">
        <v>2154</v>
      </c>
      <c r="H107864">
        <v>0</v>
      </c>
      <c r="I107864" t="s">
        <v>2140</v>
      </c>
      <c r="J107864">
        <v>3</v>
      </c>
    </row>
    <row r="107865" spans="1:10" x14ac:dyDescent="0.25">
      <c r="A107865" t="s">
        <v>110002</v>
      </c>
      <c r="B107865">
        <v>43725</v>
      </c>
      <c r="C107865" t="s">
        <v>2101</v>
      </c>
      <c r="D107865" t="s">
        <v>1378</v>
      </c>
      <c r="E107865" t="s">
        <v>1966</v>
      </c>
      <c r="F107865">
        <v>4</v>
      </c>
      <c r="G107865" t="s">
        <v>2154</v>
      </c>
      <c r="H107865">
        <v>0</v>
      </c>
      <c r="I107865" t="s">
        <v>2136</v>
      </c>
      <c r="J107865">
        <v>3</v>
      </c>
    </row>
    <row r="107866" spans="1:10" x14ac:dyDescent="0.25">
      <c r="A107866" t="s">
        <v>110003</v>
      </c>
      <c r="B107866">
        <v>43694</v>
      </c>
      <c r="C107866" t="s">
        <v>2108</v>
      </c>
      <c r="D107866" t="s">
        <v>529</v>
      </c>
      <c r="E107866" t="s">
        <v>1846</v>
      </c>
      <c r="F107866">
        <v>2</v>
      </c>
      <c r="G107866" t="s">
        <v>2135</v>
      </c>
      <c r="H107866">
        <v>0</v>
      </c>
      <c r="I107866" t="s">
        <v>2136</v>
      </c>
      <c r="J107866">
        <v>3</v>
      </c>
    </row>
    <row r="107867" spans="1:10" x14ac:dyDescent="0.25">
      <c r="A107867" t="s">
        <v>110004</v>
      </c>
      <c r="B107867">
        <v>43508</v>
      </c>
      <c r="C107867" t="s">
        <v>2105</v>
      </c>
      <c r="D107867" t="s">
        <v>649</v>
      </c>
      <c r="E107867" t="s">
        <v>1942</v>
      </c>
      <c r="F107867">
        <v>1</v>
      </c>
      <c r="G107867" t="s">
        <v>2143</v>
      </c>
      <c r="H107867">
        <v>0</v>
      </c>
      <c r="I107867" t="s">
        <v>2136</v>
      </c>
      <c r="J107867">
        <v>3</v>
      </c>
    </row>
    <row r="107868" spans="1:10" x14ac:dyDescent="0.25">
      <c r="A107868" t="s">
        <v>110005</v>
      </c>
      <c r="B107868">
        <v>43757</v>
      </c>
      <c r="C107868" t="s">
        <v>2117</v>
      </c>
      <c r="D107868" t="s">
        <v>199</v>
      </c>
      <c r="E107868" t="s">
        <v>1882</v>
      </c>
      <c r="F107868">
        <v>2</v>
      </c>
      <c r="G107868" t="s">
        <v>2132</v>
      </c>
      <c r="H107868">
        <v>0</v>
      </c>
      <c r="I107868" t="s">
        <v>2133</v>
      </c>
      <c r="J107868">
        <v>3</v>
      </c>
    </row>
    <row r="107869" spans="1:10" x14ac:dyDescent="0.25">
      <c r="A107869" t="s">
        <v>110006</v>
      </c>
      <c r="B107869">
        <v>43585</v>
      </c>
      <c r="C107869" t="s">
        <v>2100</v>
      </c>
      <c r="D107869" t="s">
        <v>1391</v>
      </c>
      <c r="E107869" t="s">
        <v>1854</v>
      </c>
      <c r="F107869">
        <v>4</v>
      </c>
      <c r="G107869" t="s">
        <v>2135</v>
      </c>
      <c r="H107869">
        <v>0</v>
      </c>
      <c r="I107869" t="s">
        <v>2133</v>
      </c>
      <c r="J107869">
        <v>3</v>
      </c>
    </row>
    <row r="107870" spans="1:10" x14ac:dyDescent="0.25">
      <c r="A107870" t="s">
        <v>110007</v>
      </c>
      <c r="B107870">
        <v>43568</v>
      </c>
      <c r="C107870" t="s">
        <v>2103</v>
      </c>
      <c r="D107870" t="s">
        <v>958</v>
      </c>
      <c r="E107870" t="s">
        <v>1920</v>
      </c>
      <c r="F107870">
        <v>2</v>
      </c>
      <c r="G107870" t="s">
        <v>2135</v>
      </c>
      <c r="H107870">
        <v>0</v>
      </c>
      <c r="I107870" t="s">
        <v>2140</v>
      </c>
      <c r="J107870">
        <v>3</v>
      </c>
    </row>
    <row r="107871" spans="1:10" x14ac:dyDescent="0.25">
      <c r="A107871" t="s">
        <v>110008</v>
      </c>
      <c r="B107871">
        <v>43801</v>
      </c>
      <c r="C107871" t="s">
        <v>2093</v>
      </c>
      <c r="D107871" t="s">
        <v>23</v>
      </c>
      <c r="E107871" t="s">
        <v>1986</v>
      </c>
      <c r="F107871">
        <v>3</v>
      </c>
      <c r="G107871" t="s">
        <v>2154</v>
      </c>
      <c r="H107871">
        <v>0</v>
      </c>
      <c r="I107871" t="s">
        <v>2133</v>
      </c>
      <c r="J107871">
        <v>3</v>
      </c>
    </row>
    <row r="107872" spans="1:10" x14ac:dyDescent="0.25">
      <c r="A107872" t="s">
        <v>110009</v>
      </c>
      <c r="B107872">
        <v>43826</v>
      </c>
      <c r="C107872" t="s">
        <v>2115</v>
      </c>
      <c r="D107872" t="s">
        <v>130</v>
      </c>
      <c r="E107872" t="s">
        <v>1842</v>
      </c>
      <c r="F107872">
        <v>4</v>
      </c>
      <c r="G107872" t="s">
        <v>2154</v>
      </c>
      <c r="H107872">
        <v>0</v>
      </c>
      <c r="I107872" t="s">
        <v>2144</v>
      </c>
      <c r="J107872">
        <v>3</v>
      </c>
    </row>
    <row r="107873" spans="1:10" x14ac:dyDescent="0.25">
      <c r="A107873" t="s">
        <v>110010</v>
      </c>
      <c r="B107873">
        <v>43767</v>
      </c>
      <c r="C107873" t="s">
        <v>2122</v>
      </c>
      <c r="D107873" t="s">
        <v>340</v>
      </c>
      <c r="E107873" t="s">
        <v>1938</v>
      </c>
      <c r="F107873">
        <v>1</v>
      </c>
      <c r="G107873" t="s">
        <v>2132</v>
      </c>
      <c r="H107873">
        <v>0</v>
      </c>
      <c r="I107873" t="s">
        <v>2140</v>
      </c>
      <c r="J107873">
        <v>3</v>
      </c>
    </row>
    <row r="107874" spans="1:10" x14ac:dyDescent="0.25">
      <c r="A107874" t="s">
        <v>110011</v>
      </c>
      <c r="B107874">
        <v>43795</v>
      </c>
      <c r="C107874" t="s">
        <v>2112</v>
      </c>
      <c r="D107874" t="s">
        <v>1451</v>
      </c>
      <c r="E107874" t="s">
        <v>1888</v>
      </c>
      <c r="F107874">
        <v>2</v>
      </c>
      <c r="G107874" t="s">
        <v>2132</v>
      </c>
      <c r="H107874">
        <v>0</v>
      </c>
      <c r="I107874" t="s">
        <v>2133</v>
      </c>
      <c r="J107874">
        <v>3</v>
      </c>
    </row>
    <row r="107875" spans="1:10" x14ac:dyDescent="0.25">
      <c r="A107875" t="s">
        <v>110012</v>
      </c>
      <c r="B107875">
        <v>43708</v>
      </c>
      <c r="C107875" t="s">
        <v>2122</v>
      </c>
      <c r="D107875" t="s">
        <v>1139</v>
      </c>
      <c r="E107875" t="s">
        <v>1940</v>
      </c>
      <c r="F107875">
        <v>1</v>
      </c>
      <c r="G107875" t="s">
        <v>2154</v>
      </c>
      <c r="H107875">
        <v>0</v>
      </c>
      <c r="I107875" t="s">
        <v>2133</v>
      </c>
      <c r="J107875">
        <v>3</v>
      </c>
    </row>
    <row r="107876" spans="1:10" x14ac:dyDescent="0.25">
      <c r="A107876" t="s">
        <v>110013</v>
      </c>
      <c r="B107876">
        <v>43707</v>
      </c>
      <c r="C107876" t="s">
        <v>2119</v>
      </c>
      <c r="D107876" t="s">
        <v>673</v>
      </c>
      <c r="E107876" t="s">
        <v>2072</v>
      </c>
      <c r="F107876">
        <v>4</v>
      </c>
      <c r="G107876" t="s">
        <v>2143</v>
      </c>
      <c r="H107876">
        <v>0</v>
      </c>
      <c r="I107876" t="s">
        <v>2133</v>
      </c>
      <c r="J107876">
        <v>3</v>
      </c>
    </row>
    <row r="107877" spans="1:10" x14ac:dyDescent="0.25">
      <c r="A107877" t="s">
        <v>110014</v>
      </c>
      <c r="B107877">
        <v>43495</v>
      </c>
      <c r="C107877" t="s">
        <v>2115</v>
      </c>
      <c r="D107877" t="s">
        <v>1147</v>
      </c>
      <c r="E107877" t="s">
        <v>1930</v>
      </c>
      <c r="F107877">
        <v>4</v>
      </c>
      <c r="G107877" t="s">
        <v>2135</v>
      </c>
      <c r="H107877">
        <v>0</v>
      </c>
      <c r="I107877" t="s">
        <v>2133</v>
      </c>
      <c r="J107877">
        <v>3</v>
      </c>
    </row>
    <row r="107878" spans="1:10" x14ac:dyDescent="0.25">
      <c r="A107878" t="s">
        <v>110015</v>
      </c>
      <c r="B107878">
        <v>43751</v>
      </c>
      <c r="C107878" t="s">
        <v>2115</v>
      </c>
      <c r="D107878" t="s">
        <v>1812</v>
      </c>
      <c r="E107878" t="s">
        <v>2068</v>
      </c>
      <c r="F107878">
        <v>4</v>
      </c>
      <c r="G107878" t="s">
        <v>2143</v>
      </c>
      <c r="H107878">
        <v>0</v>
      </c>
      <c r="I107878" t="s">
        <v>2140</v>
      </c>
      <c r="J107878">
        <v>3</v>
      </c>
    </row>
    <row r="107879" spans="1:10" x14ac:dyDescent="0.25">
      <c r="A107879" t="s">
        <v>110016</v>
      </c>
      <c r="B107879">
        <v>43596</v>
      </c>
      <c r="C107879" t="s">
        <v>2101</v>
      </c>
      <c r="D107879" t="s">
        <v>1487</v>
      </c>
      <c r="E107879" t="s">
        <v>1842</v>
      </c>
      <c r="F107879">
        <v>1</v>
      </c>
      <c r="G107879" t="s">
        <v>2154</v>
      </c>
      <c r="H107879">
        <v>0</v>
      </c>
      <c r="I107879" t="s">
        <v>2144</v>
      </c>
      <c r="J107879">
        <v>3</v>
      </c>
    </row>
    <row r="107880" spans="1:10" x14ac:dyDescent="0.25">
      <c r="A107880" t="s">
        <v>110017</v>
      </c>
      <c r="B107880">
        <v>43550</v>
      </c>
      <c r="C107880" t="s">
        <v>2088</v>
      </c>
      <c r="D107880" t="s">
        <v>1360</v>
      </c>
      <c r="E107880" t="s">
        <v>2072</v>
      </c>
      <c r="F107880">
        <v>1</v>
      </c>
      <c r="G107880" t="s">
        <v>2132</v>
      </c>
      <c r="H107880">
        <v>0</v>
      </c>
      <c r="I107880" t="s">
        <v>2133</v>
      </c>
      <c r="J107880">
        <v>3</v>
      </c>
    </row>
    <row r="107881" spans="1:10" x14ac:dyDescent="0.25">
      <c r="A107881" t="s">
        <v>110018</v>
      </c>
      <c r="B107881">
        <v>43651</v>
      </c>
      <c r="C107881" t="s">
        <v>2121</v>
      </c>
      <c r="D107881" t="s">
        <v>904</v>
      </c>
      <c r="E107881" t="s">
        <v>2074</v>
      </c>
      <c r="F107881">
        <v>4</v>
      </c>
      <c r="G107881" t="s">
        <v>2143</v>
      </c>
      <c r="H107881">
        <v>0</v>
      </c>
      <c r="I107881" t="s">
        <v>2140</v>
      </c>
      <c r="J107881">
        <v>3</v>
      </c>
    </row>
    <row r="107882" spans="1:10" x14ac:dyDescent="0.25">
      <c r="A107882" t="s">
        <v>110019</v>
      </c>
      <c r="B107882">
        <v>43617</v>
      </c>
      <c r="C107882" t="s">
        <v>2098</v>
      </c>
      <c r="D107882" t="s">
        <v>1034</v>
      </c>
      <c r="E107882" t="s">
        <v>2074</v>
      </c>
      <c r="F107882">
        <v>3</v>
      </c>
      <c r="G107882" t="s">
        <v>2154</v>
      </c>
      <c r="H107882">
        <v>0</v>
      </c>
      <c r="I107882" t="s">
        <v>2144</v>
      </c>
      <c r="J107882">
        <v>3</v>
      </c>
    </row>
    <row r="107883" spans="1:10" x14ac:dyDescent="0.25">
      <c r="A107883" t="s">
        <v>110020</v>
      </c>
      <c r="B107883">
        <v>43890</v>
      </c>
      <c r="C107883" t="s">
        <v>2105</v>
      </c>
      <c r="D107883" t="s">
        <v>592</v>
      </c>
      <c r="E107883" t="s">
        <v>2052</v>
      </c>
      <c r="F107883">
        <v>1</v>
      </c>
      <c r="G107883" t="s">
        <v>2143</v>
      </c>
      <c r="H107883">
        <v>0</v>
      </c>
      <c r="I107883" t="s">
        <v>2144</v>
      </c>
      <c r="J107883">
        <v>3</v>
      </c>
    </row>
    <row r="107884" spans="1:10" x14ac:dyDescent="0.25">
      <c r="A107884" t="s">
        <v>110021</v>
      </c>
      <c r="B107884">
        <v>43611</v>
      </c>
      <c r="C107884" t="s">
        <v>2091</v>
      </c>
      <c r="D107884" t="s">
        <v>1649</v>
      </c>
      <c r="E107884" t="s">
        <v>2074</v>
      </c>
      <c r="F107884">
        <v>2</v>
      </c>
      <c r="G107884" t="s">
        <v>2132</v>
      </c>
      <c r="H107884">
        <v>0</v>
      </c>
      <c r="I107884" t="s">
        <v>2136</v>
      </c>
      <c r="J107884">
        <v>3</v>
      </c>
    </row>
    <row r="107885" spans="1:10" x14ac:dyDescent="0.25">
      <c r="A107885" t="s">
        <v>110022</v>
      </c>
      <c r="B107885">
        <v>43825</v>
      </c>
      <c r="C107885" t="s">
        <v>2111</v>
      </c>
      <c r="D107885" t="s">
        <v>1745</v>
      </c>
      <c r="E107885" t="s">
        <v>2040</v>
      </c>
      <c r="F107885">
        <v>4</v>
      </c>
      <c r="G107885" t="s">
        <v>2135</v>
      </c>
      <c r="H107885">
        <v>0</v>
      </c>
      <c r="I107885" t="s">
        <v>2133</v>
      </c>
      <c r="J107885">
        <v>3</v>
      </c>
    </row>
    <row r="107886" spans="1:10" x14ac:dyDescent="0.25">
      <c r="A107886" t="s">
        <v>110023</v>
      </c>
      <c r="B107886">
        <v>43725</v>
      </c>
      <c r="C107886" t="s">
        <v>2101</v>
      </c>
      <c r="D107886" t="s">
        <v>602</v>
      </c>
      <c r="E107886" t="s">
        <v>1888</v>
      </c>
      <c r="F107886">
        <v>3</v>
      </c>
      <c r="G107886" t="s">
        <v>2143</v>
      </c>
      <c r="H107886">
        <v>0</v>
      </c>
      <c r="I107886" t="s">
        <v>2133</v>
      </c>
      <c r="J107886">
        <v>3</v>
      </c>
    </row>
    <row r="107887" spans="1:10" x14ac:dyDescent="0.25">
      <c r="A107887" t="s">
        <v>110024</v>
      </c>
      <c r="B107887">
        <v>43587</v>
      </c>
      <c r="C107887" t="s">
        <v>2108</v>
      </c>
      <c r="D107887" t="s">
        <v>400</v>
      </c>
      <c r="E107887" t="s">
        <v>1822</v>
      </c>
      <c r="F107887">
        <v>3</v>
      </c>
      <c r="G107887" t="s">
        <v>2154</v>
      </c>
      <c r="H107887">
        <v>0</v>
      </c>
      <c r="I107887" t="s">
        <v>2140</v>
      </c>
      <c r="J107887">
        <v>3</v>
      </c>
    </row>
    <row r="107888" spans="1:10" x14ac:dyDescent="0.25">
      <c r="A107888" t="s">
        <v>110025</v>
      </c>
      <c r="B107888">
        <v>43773</v>
      </c>
      <c r="C107888" t="s">
        <v>2119</v>
      </c>
      <c r="D107888" t="s">
        <v>587</v>
      </c>
      <c r="E107888" t="s">
        <v>2070</v>
      </c>
      <c r="F107888">
        <v>3</v>
      </c>
      <c r="G107888" t="s">
        <v>2132</v>
      </c>
      <c r="H107888">
        <v>0</v>
      </c>
      <c r="I107888" t="s">
        <v>2136</v>
      </c>
      <c r="J107888">
        <v>3</v>
      </c>
    </row>
    <row r="107889" spans="1:10" x14ac:dyDescent="0.25">
      <c r="A107889" t="s">
        <v>110026</v>
      </c>
      <c r="B107889">
        <v>43529</v>
      </c>
      <c r="C107889" t="s">
        <v>2106</v>
      </c>
      <c r="D107889" t="s">
        <v>609</v>
      </c>
      <c r="E107889" t="s">
        <v>1822</v>
      </c>
      <c r="F107889">
        <v>3</v>
      </c>
      <c r="G107889" t="s">
        <v>2143</v>
      </c>
      <c r="H107889">
        <v>0</v>
      </c>
      <c r="I107889" t="s">
        <v>2140</v>
      </c>
      <c r="J107889">
        <v>3</v>
      </c>
    </row>
    <row r="107890" spans="1:10" x14ac:dyDescent="0.25">
      <c r="A107890" t="s">
        <v>110027</v>
      </c>
      <c r="B107890">
        <v>43626</v>
      </c>
      <c r="C107890" t="s">
        <v>2115</v>
      </c>
      <c r="D107890" t="s">
        <v>1629</v>
      </c>
      <c r="E107890" t="s">
        <v>1860</v>
      </c>
      <c r="F107890">
        <v>2</v>
      </c>
      <c r="G107890" t="s">
        <v>2154</v>
      </c>
      <c r="H107890">
        <v>0</v>
      </c>
      <c r="I107890" t="s">
        <v>2133</v>
      </c>
      <c r="J107890">
        <v>3</v>
      </c>
    </row>
    <row r="107891" spans="1:10" x14ac:dyDescent="0.25">
      <c r="A107891" t="s">
        <v>110028</v>
      </c>
      <c r="B107891">
        <v>43583</v>
      </c>
      <c r="C107891" t="s">
        <v>2100</v>
      </c>
      <c r="D107891" t="s">
        <v>465</v>
      </c>
      <c r="E107891" t="s">
        <v>2030</v>
      </c>
      <c r="F107891">
        <v>3</v>
      </c>
      <c r="G107891" t="s">
        <v>2132</v>
      </c>
      <c r="H107891">
        <v>0</v>
      </c>
      <c r="I107891" t="s">
        <v>2133</v>
      </c>
      <c r="J107891">
        <v>3</v>
      </c>
    </row>
    <row r="107892" spans="1:10" x14ac:dyDescent="0.25">
      <c r="A107892" t="s">
        <v>110029</v>
      </c>
      <c r="B107892">
        <v>43754</v>
      </c>
      <c r="C107892" t="s">
        <v>2115</v>
      </c>
      <c r="D107892" t="s">
        <v>1489</v>
      </c>
      <c r="E107892" t="s">
        <v>2012</v>
      </c>
      <c r="F107892">
        <v>1</v>
      </c>
      <c r="G107892" t="s">
        <v>2132</v>
      </c>
      <c r="H107892">
        <v>0</v>
      </c>
      <c r="I107892" t="s">
        <v>2133</v>
      </c>
      <c r="J107892">
        <v>3</v>
      </c>
    </row>
    <row r="107893" spans="1:10" x14ac:dyDescent="0.25">
      <c r="A107893" t="s">
        <v>110030</v>
      </c>
      <c r="B107893">
        <v>43523</v>
      </c>
      <c r="C107893" t="s">
        <v>2100</v>
      </c>
      <c r="D107893" t="s">
        <v>1571</v>
      </c>
      <c r="E107893" t="s">
        <v>1980</v>
      </c>
      <c r="F107893">
        <v>2</v>
      </c>
      <c r="G107893" t="s">
        <v>2154</v>
      </c>
      <c r="H107893">
        <v>0</v>
      </c>
      <c r="I107893" t="s">
        <v>2140</v>
      </c>
      <c r="J107893">
        <v>3</v>
      </c>
    </row>
    <row r="107894" spans="1:10" x14ac:dyDescent="0.25">
      <c r="A107894" t="s">
        <v>110031</v>
      </c>
      <c r="B107894">
        <v>43638</v>
      </c>
      <c r="C107894" t="s">
        <v>2118</v>
      </c>
      <c r="D107894" t="s">
        <v>81</v>
      </c>
      <c r="E107894" t="s">
        <v>1880</v>
      </c>
      <c r="F107894">
        <v>1</v>
      </c>
      <c r="G107894" t="s">
        <v>2154</v>
      </c>
      <c r="H107894">
        <v>0</v>
      </c>
      <c r="I107894" t="s">
        <v>2136</v>
      </c>
      <c r="J107894">
        <v>3</v>
      </c>
    </row>
    <row r="107895" spans="1:10" x14ac:dyDescent="0.25">
      <c r="A107895" t="s">
        <v>110032</v>
      </c>
      <c r="B107895">
        <v>43702</v>
      </c>
      <c r="C107895" t="s">
        <v>2098</v>
      </c>
      <c r="D107895" t="s">
        <v>917</v>
      </c>
      <c r="E107895" t="s">
        <v>1922</v>
      </c>
      <c r="F107895">
        <v>2</v>
      </c>
      <c r="G107895" t="s">
        <v>2154</v>
      </c>
      <c r="H107895">
        <v>0</v>
      </c>
      <c r="I107895" t="s">
        <v>2133</v>
      </c>
      <c r="J107895">
        <v>3</v>
      </c>
    </row>
    <row r="107896" spans="1:10" x14ac:dyDescent="0.25">
      <c r="A107896" t="s">
        <v>110033</v>
      </c>
      <c r="B107896">
        <v>43759</v>
      </c>
      <c r="C107896" t="s">
        <v>2093</v>
      </c>
      <c r="D107896" t="s">
        <v>969</v>
      </c>
      <c r="E107896" t="s">
        <v>1986</v>
      </c>
      <c r="F107896">
        <v>2</v>
      </c>
      <c r="G107896" t="s">
        <v>2132</v>
      </c>
      <c r="H107896">
        <v>0</v>
      </c>
      <c r="I107896" t="s">
        <v>2136</v>
      </c>
      <c r="J107896">
        <v>3</v>
      </c>
    </row>
    <row r="107897" spans="1:10" x14ac:dyDescent="0.25">
      <c r="A107897" t="s">
        <v>110034</v>
      </c>
      <c r="B107897">
        <v>43737</v>
      </c>
      <c r="C107897" t="s">
        <v>2121</v>
      </c>
      <c r="D107897" t="s">
        <v>1493</v>
      </c>
      <c r="E107897" t="s">
        <v>2004</v>
      </c>
      <c r="F107897">
        <v>3</v>
      </c>
      <c r="G107897" t="s">
        <v>2132</v>
      </c>
      <c r="H107897">
        <v>0</v>
      </c>
      <c r="I107897" t="s">
        <v>2140</v>
      </c>
      <c r="J107897">
        <v>3</v>
      </c>
    </row>
    <row r="107898" spans="1:10" x14ac:dyDescent="0.25">
      <c r="A107898" t="s">
        <v>110035</v>
      </c>
      <c r="B107898">
        <v>43524</v>
      </c>
      <c r="C107898" t="s">
        <v>2119</v>
      </c>
      <c r="D107898" t="s">
        <v>1346</v>
      </c>
      <c r="E107898" t="s">
        <v>1868</v>
      </c>
      <c r="F107898">
        <v>4</v>
      </c>
      <c r="G107898" t="s">
        <v>2154</v>
      </c>
      <c r="H107898">
        <v>0</v>
      </c>
      <c r="I107898" t="s">
        <v>2140</v>
      </c>
      <c r="J107898">
        <v>3</v>
      </c>
    </row>
    <row r="107899" spans="1:10" x14ac:dyDescent="0.25">
      <c r="A107899" t="s">
        <v>110036</v>
      </c>
      <c r="B107899">
        <v>43708</v>
      </c>
      <c r="C107899" t="s">
        <v>2117</v>
      </c>
      <c r="D107899" t="s">
        <v>1151</v>
      </c>
      <c r="E107899" t="s">
        <v>1992</v>
      </c>
      <c r="F107899">
        <v>3</v>
      </c>
      <c r="G107899" t="s">
        <v>2135</v>
      </c>
      <c r="H107899">
        <v>0</v>
      </c>
      <c r="I107899" t="s">
        <v>2133</v>
      </c>
      <c r="J107899">
        <v>3</v>
      </c>
    </row>
    <row r="107900" spans="1:10" x14ac:dyDescent="0.25">
      <c r="A107900" t="s">
        <v>110037</v>
      </c>
      <c r="B107900">
        <v>43809</v>
      </c>
      <c r="C107900" t="s">
        <v>2121</v>
      </c>
      <c r="D107900" t="s">
        <v>477</v>
      </c>
      <c r="E107900" t="s">
        <v>2024</v>
      </c>
      <c r="F107900">
        <v>2</v>
      </c>
      <c r="G107900" t="s">
        <v>2154</v>
      </c>
      <c r="H107900">
        <v>0</v>
      </c>
      <c r="I107900" t="s">
        <v>2136</v>
      </c>
      <c r="J107900">
        <v>3</v>
      </c>
    </row>
    <row r="107901" spans="1:10" x14ac:dyDescent="0.25">
      <c r="A107901" t="s">
        <v>110038</v>
      </c>
      <c r="B107901">
        <v>43554</v>
      </c>
      <c r="C107901" t="s">
        <v>2121</v>
      </c>
      <c r="D107901" t="s">
        <v>112</v>
      </c>
      <c r="E107901" t="s">
        <v>1852</v>
      </c>
      <c r="F107901">
        <v>1</v>
      </c>
      <c r="G107901" t="s">
        <v>2154</v>
      </c>
      <c r="H107901">
        <v>0</v>
      </c>
      <c r="I107901" t="s">
        <v>2144</v>
      </c>
      <c r="J107901">
        <v>3</v>
      </c>
    </row>
    <row r="107902" spans="1:10" x14ac:dyDescent="0.25">
      <c r="A107902" t="s">
        <v>110039</v>
      </c>
      <c r="B107902">
        <v>43605</v>
      </c>
      <c r="C107902" t="s">
        <v>2120</v>
      </c>
      <c r="D107902" t="s">
        <v>1584</v>
      </c>
      <c r="E107902" t="s">
        <v>1860</v>
      </c>
      <c r="F107902">
        <v>1</v>
      </c>
      <c r="G107902" t="s">
        <v>2132</v>
      </c>
      <c r="H107902">
        <v>0</v>
      </c>
      <c r="I107902" t="s">
        <v>2133</v>
      </c>
      <c r="J107902">
        <v>3</v>
      </c>
    </row>
    <row r="107903" spans="1:10" x14ac:dyDescent="0.25">
      <c r="A107903" t="s">
        <v>110040</v>
      </c>
      <c r="B107903">
        <v>43649</v>
      </c>
      <c r="C107903" t="s">
        <v>2122</v>
      </c>
      <c r="D107903" t="s">
        <v>264</v>
      </c>
      <c r="E107903" t="s">
        <v>1936</v>
      </c>
      <c r="F107903">
        <v>2</v>
      </c>
      <c r="G107903" t="s">
        <v>2154</v>
      </c>
      <c r="H107903">
        <v>0</v>
      </c>
      <c r="I107903" t="s">
        <v>2140</v>
      </c>
      <c r="J107903">
        <v>3</v>
      </c>
    </row>
    <row r="107904" spans="1:10" x14ac:dyDescent="0.25">
      <c r="A107904" t="s">
        <v>110041</v>
      </c>
      <c r="B107904">
        <v>43774</v>
      </c>
      <c r="C107904" t="s">
        <v>2122</v>
      </c>
      <c r="D107904" t="s">
        <v>510</v>
      </c>
      <c r="E107904" t="s">
        <v>1902</v>
      </c>
      <c r="F107904">
        <v>1</v>
      </c>
      <c r="G107904" t="s">
        <v>2132</v>
      </c>
      <c r="H107904">
        <v>0</v>
      </c>
      <c r="I107904" t="s">
        <v>2140</v>
      </c>
      <c r="J107904">
        <v>3</v>
      </c>
    </row>
    <row r="107905" spans="1:10" x14ac:dyDescent="0.25">
      <c r="A107905" t="s">
        <v>110042</v>
      </c>
      <c r="B107905">
        <v>43674</v>
      </c>
      <c r="C107905" t="s">
        <v>2116</v>
      </c>
      <c r="D107905" t="s">
        <v>1769</v>
      </c>
      <c r="E107905" t="s">
        <v>1962</v>
      </c>
      <c r="F107905">
        <v>3</v>
      </c>
      <c r="G107905" t="s">
        <v>2154</v>
      </c>
      <c r="H107905">
        <v>0</v>
      </c>
      <c r="I107905" t="s">
        <v>2144</v>
      </c>
      <c r="J107905">
        <v>3</v>
      </c>
    </row>
    <row r="107906" spans="1:10" x14ac:dyDescent="0.25">
      <c r="A107906" t="s">
        <v>110043</v>
      </c>
      <c r="B107906">
        <v>43581</v>
      </c>
      <c r="C107906" t="s">
        <v>2108</v>
      </c>
      <c r="D107906" t="s">
        <v>513</v>
      </c>
      <c r="E107906" t="s">
        <v>1832</v>
      </c>
      <c r="F107906">
        <v>4</v>
      </c>
      <c r="G107906" t="s">
        <v>2135</v>
      </c>
      <c r="H107906">
        <v>0</v>
      </c>
      <c r="I107906" t="s">
        <v>2133</v>
      </c>
      <c r="J107906">
        <v>3</v>
      </c>
    </row>
    <row r="107907" spans="1:10" x14ac:dyDescent="0.25">
      <c r="A107907" t="s">
        <v>110044</v>
      </c>
      <c r="B107907">
        <v>43588</v>
      </c>
      <c r="C107907" t="s">
        <v>2112</v>
      </c>
      <c r="D107907" t="s">
        <v>509</v>
      </c>
      <c r="E107907" t="s">
        <v>1856</v>
      </c>
      <c r="F107907">
        <v>1</v>
      </c>
      <c r="G107907" t="s">
        <v>2143</v>
      </c>
      <c r="H107907">
        <v>0</v>
      </c>
      <c r="I107907" t="s">
        <v>2140</v>
      </c>
      <c r="J107907">
        <v>3</v>
      </c>
    </row>
    <row r="107908" spans="1:10" x14ac:dyDescent="0.25">
      <c r="A107908" t="s">
        <v>110045</v>
      </c>
      <c r="B107908">
        <v>43822</v>
      </c>
      <c r="C107908" t="s">
        <v>2108</v>
      </c>
      <c r="D107908" t="s">
        <v>1607</v>
      </c>
      <c r="E107908" t="s">
        <v>2028</v>
      </c>
      <c r="F107908">
        <v>4</v>
      </c>
      <c r="G107908" t="s">
        <v>2143</v>
      </c>
      <c r="H107908">
        <v>0</v>
      </c>
      <c r="I107908" t="s">
        <v>2133</v>
      </c>
      <c r="J107908">
        <v>3</v>
      </c>
    </row>
    <row r="107909" spans="1:10" x14ac:dyDescent="0.25">
      <c r="A107909" t="s">
        <v>110046</v>
      </c>
      <c r="B107909">
        <v>43707</v>
      </c>
      <c r="C107909" t="s">
        <v>2106</v>
      </c>
      <c r="D107909" t="s">
        <v>1134</v>
      </c>
      <c r="E107909" t="s">
        <v>1838</v>
      </c>
      <c r="F107909">
        <v>3</v>
      </c>
      <c r="G107909" t="s">
        <v>2135</v>
      </c>
      <c r="H107909">
        <v>0</v>
      </c>
      <c r="I107909" t="s">
        <v>2136</v>
      </c>
      <c r="J107909">
        <v>3</v>
      </c>
    </row>
    <row r="107910" spans="1:10" x14ac:dyDescent="0.25">
      <c r="A107910" t="s">
        <v>110047</v>
      </c>
      <c r="B107910">
        <v>43813</v>
      </c>
      <c r="C107910" t="s">
        <v>2093</v>
      </c>
      <c r="D107910" t="s">
        <v>993</v>
      </c>
      <c r="E107910" t="s">
        <v>2034</v>
      </c>
      <c r="F107910">
        <v>4</v>
      </c>
      <c r="G107910" t="s">
        <v>2132</v>
      </c>
      <c r="H107910">
        <v>0</v>
      </c>
      <c r="I107910" t="s">
        <v>2140</v>
      </c>
      <c r="J107910">
        <v>3</v>
      </c>
    </row>
    <row r="107911" spans="1:10" x14ac:dyDescent="0.25">
      <c r="A107911" t="s">
        <v>110048</v>
      </c>
      <c r="B107911">
        <v>43644</v>
      </c>
      <c r="C107911" t="s">
        <v>2101</v>
      </c>
      <c r="D107911" t="s">
        <v>1003</v>
      </c>
      <c r="E107911" t="s">
        <v>2052</v>
      </c>
      <c r="F107911">
        <v>2</v>
      </c>
      <c r="G107911" t="s">
        <v>2132</v>
      </c>
      <c r="H107911">
        <v>0</v>
      </c>
      <c r="I107911" t="s">
        <v>2144</v>
      </c>
      <c r="J107911">
        <v>3</v>
      </c>
    </row>
    <row r="107912" spans="1:10" x14ac:dyDescent="0.25">
      <c r="A107912" t="s">
        <v>110049</v>
      </c>
      <c r="B107912">
        <v>43811</v>
      </c>
      <c r="C107912" t="s">
        <v>2117</v>
      </c>
      <c r="D107912" t="s">
        <v>1403</v>
      </c>
      <c r="E107912" t="s">
        <v>1838</v>
      </c>
      <c r="F107912">
        <v>2</v>
      </c>
      <c r="G107912" t="s">
        <v>2135</v>
      </c>
      <c r="H107912">
        <v>0</v>
      </c>
      <c r="I107912" t="s">
        <v>2140</v>
      </c>
      <c r="J107912">
        <v>3</v>
      </c>
    </row>
    <row r="107913" spans="1:10" x14ac:dyDescent="0.25">
      <c r="A107913" t="s">
        <v>110050</v>
      </c>
      <c r="B107913">
        <v>43692</v>
      </c>
      <c r="C107913" t="s">
        <v>2112</v>
      </c>
      <c r="D107913" t="s">
        <v>383</v>
      </c>
      <c r="E107913" t="s">
        <v>2044</v>
      </c>
      <c r="F107913">
        <v>3</v>
      </c>
      <c r="G107913" t="s">
        <v>2143</v>
      </c>
      <c r="H107913">
        <v>0</v>
      </c>
      <c r="I107913" t="s">
        <v>2140</v>
      </c>
      <c r="J107913">
        <v>3</v>
      </c>
    </row>
    <row r="107914" spans="1:10" x14ac:dyDescent="0.25">
      <c r="A107914" t="s">
        <v>110051</v>
      </c>
      <c r="B107914">
        <v>43571</v>
      </c>
      <c r="C107914" t="s">
        <v>2093</v>
      </c>
      <c r="D107914" t="s">
        <v>1763</v>
      </c>
      <c r="E107914" t="s">
        <v>2054</v>
      </c>
      <c r="F107914">
        <v>3</v>
      </c>
      <c r="G107914" t="s">
        <v>2135</v>
      </c>
      <c r="H107914">
        <v>0</v>
      </c>
      <c r="I107914" t="s">
        <v>2133</v>
      </c>
      <c r="J107914">
        <v>3</v>
      </c>
    </row>
    <row r="107915" spans="1:10" x14ac:dyDescent="0.25">
      <c r="A107915" t="s">
        <v>110052</v>
      </c>
      <c r="B107915">
        <v>43793</v>
      </c>
      <c r="C107915" t="s">
        <v>2115</v>
      </c>
      <c r="D107915" t="s">
        <v>228</v>
      </c>
      <c r="E107915" t="s">
        <v>1942</v>
      </c>
      <c r="F107915">
        <v>4</v>
      </c>
      <c r="G107915" t="s">
        <v>2135</v>
      </c>
      <c r="H107915">
        <v>0</v>
      </c>
      <c r="I107915" t="s">
        <v>2140</v>
      </c>
      <c r="J107915">
        <v>3</v>
      </c>
    </row>
    <row r="107916" spans="1:10" x14ac:dyDescent="0.25">
      <c r="A107916" t="s">
        <v>110053</v>
      </c>
      <c r="B107916">
        <v>43789</v>
      </c>
      <c r="C107916" t="s">
        <v>2091</v>
      </c>
      <c r="D107916" t="s">
        <v>967</v>
      </c>
      <c r="E107916" t="s">
        <v>2076</v>
      </c>
      <c r="F107916">
        <v>3</v>
      </c>
      <c r="G107916" t="s">
        <v>2135</v>
      </c>
      <c r="H107916">
        <v>0</v>
      </c>
      <c r="I107916" t="s">
        <v>2140</v>
      </c>
      <c r="J107916">
        <v>3</v>
      </c>
    </row>
    <row r="107917" spans="1:10" x14ac:dyDescent="0.25">
      <c r="A107917" t="s">
        <v>110054</v>
      </c>
      <c r="B107917">
        <v>43762</v>
      </c>
      <c r="C107917" t="s">
        <v>2095</v>
      </c>
      <c r="D107917" t="s">
        <v>597</v>
      </c>
      <c r="E107917" t="s">
        <v>1974</v>
      </c>
      <c r="F107917">
        <v>3</v>
      </c>
      <c r="G107917" t="s">
        <v>2132</v>
      </c>
      <c r="H107917">
        <v>0</v>
      </c>
      <c r="I107917" t="s">
        <v>2140</v>
      </c>
      <c r="J107917">
        <v>3</v>
      </c>
    </row>
    <row r="107918" spans="1:10" x14ac:dyDescent="0.25">
      <c r="A107918" t="s">
        <v>110055</v>
      </c>
      <c r="B107918">
        <v>43665</v>
      </c>
      <c r="C107918" t="s">
        <v>2119</v>
      </c>
      <c r="D107918" t="s">
        <v>1037</v>
      </c>
      <c r="E107918" t="s">
        <v>1942</v>
      </c>
      <c r="F107918">
        <v>2</v>
      </c>
      <c r="G107918" t="s">
        <v>2132</v>
      </c>
      <c r="H107918">
        <v>0</v>
      </c>
      <c r="I107918" t="s">
        <v>2140</v>
      </c>
      <c r="J107918">
        <v>3</v>
      </c>
    </row>
    <row r="107919" spans="1:10" x14ac:dyDescent="0.25">
      <c r="A107919" t="s">
        <v>110056</v>
      </c>
      <c r="B107919">
        <v>43563</v>
      </c>
      <c r="C107919" t="s">
        <v>2112</v>
      </c>
      <c r="D107919" t="s">
        <v>877</v>
      </c>
      <c r="E107919" t="s">
        <v>2018</v>
      </c>
      <c r="F107919">
        <v>2</v>
      </c>
      <c r="G107919" t="s">
        <v>2143</v>
      </c>
      <c r="H107919">
        <v>0</v>
      </c>
      <c r="I107919" t="s">
        <v>2140</v>
      </c>
      <c r="J107919">
        <v>3</v>
      </c>
    </row>
    <row r="107920" spans="1:10" x14ac:dyDescent="0.25">
      <c r="A107920" t="s">
        <v>110057</v>
      </c>
      <c r="B107920">
        <v>43574</v>
      </c>
      <c r="C107920" t="s">
        <v>2102</v>
      </c>
      <c r="D107920" t="s">
        <v>1096</v>
      </c>
      <c r="E107920" t="s">
        <v>2000</v>
      </c>
      <c r="F107920">
        <v>2</v>
      </c>
      <c r="G107920" t="s">
        <v>2154</v>
      </c>
      <c r="H107920">
        <v>0</v>
      </c>
      <c r="I107920" t="s">
        <v>2136</v>
      </c>
      <c r="J107920">
        <v>3</v>
      </c>
    </row>
    <row r="107921" spans="1:10" x14ac:dyDescent="0.25">
      <c r="A107921" t="s">
        <v>110058</v>
      </c>
      <c r="B107921">
        <v>43644</v>
      </c>
      <c r="C107921" t="s">
        <v>2121</v>
      </c>
      <c r="D107921" t="s">
        <v>494</v>
      </c>
      <c r="E107921" t="s">
        <v>1886</v>
      </c>
      <c r="F107921">
        <v>1</v>
      </c>
      <c r="G107921" t="s">
        <v>2135</v>
      </c>
      <c r="H107921">
        <v>0</v>
      </c>
      <c r="I107921" t="s">
        <v>2144</v>
      </c>
      <c r="J107921">
        <v>3</v>
      </c>
    </row>
    <row r="107922" spans="1:10" x14ac:dyDescent="0.25">
      <c r="A107922" t="s">
        <v>110059</v>
      </c>
      <c r="B107922">
        <v>43688</v>
      </c>
      <c r="C107922" t="s">
        <v>2088</v>
      </c>
      <c r="D107922" t="s">
        <v>84</v>
      </c>
      <c r="E107922" t="s">
        <v>1892</v>
      </c>
      <c r="F107922">
        <v>2</v>
      </c>
      <c r="G107922" t="s">
        <v>2135</v>
      </c>
      <c r="H107922">
        <v>0</v>
      </c>
      <c r="I107922" t="s">
        <v>2144</v>
      </c>
      <c r="J107922">
        <v>3</v>
      </c>
    </row>
    <row r="107923" spans="1:10" x14ac:dyDescent="0.25">
      <c r="A107923" t="s">
        <v>110060</v>
      </c>
      <c r="B107923">
        <v>43794</v>
      </c>
      <c r="C107923" t="s">
        <v>2118</v>
      </c>
      <c r="D107923" t="s">
        <v>925</v>
      </c>
      <c r="E107923" t="s">
        <v>2040</v>
      </c>
      <c r="F107923">
        <v>2</v>
      </c>
      <c r="G107923" t="s">
        <v>2154</v>
      </c>
      <c r="H107923">
        <v>0</v>
      </c>
      <c r="I107923" t="s">
        <v>2140</v>
      </c>
      <c r="J107923">
        <v>3</v>
      </c>
    </row>
    <row r="107924" spans="1:10" x14ac:dyDescent="0.25">
      <c r="A107924" t="s">
        <v>110061</v>
      </c>
      <c r="B107924">
        <v>43625</v>
      </c>
      <c r="C107924" t="s">
        <v>2093</v>
      </c>
      <c r="D107924" t="s">
        <v>530</v>
      </c>
      <c r="E107924" t="s">
        <v>1828</v>
      </c>
      <c r="F107924">
        <v>2</v>
      </c>
      <c r="G107924" t="s">
        <v>2132</v>
      </c>
      <c r="H107924">
        <v>0</v>
      </c>
      <c r="I107924" t="s">
        <v>2136</v>
      </c>
      <c r="J107924">
        <v>3</v>
      </c>
    </row>
    <row r="107925" spans="1:10" x14ac:dyDescent="0.25">
      <c r="A107925" t="s">
        <v>110062</v>
      </c>
      <c r="B107925">
        <v>43491</v>
      </c>
      <c r="C107925" t="s">
        <v>2088</v>
      </c>
      <c r="D107925" t="s">
        <v>1232</v>
      </c>
      <c r="E107925" t="s">
        <v>1922</v>
      </c>
      <c r="F107925">
        <v>1</v>
      </c>
      <c r="G107925" t="s">
        <v>2135</v>
      </c>
      <c r="H107925">
        <v>0</v>
      </c>
      <c r="I107925" t="s">
        <v>2144</v>
      </c>
      <c r="J107925">
        <v>3</v>
      </c>
    </row>
    <row r="107926" spans="1:10" x14ac:dyDescent="0.25">
      <c r="A107926" t="s">
        <v>110063</v>
      </c>
      <c r="B107926">
        <v>43784</v>
      </c>
      <c r="C107926" t="s">
        <v>2106</v>
      </c>
      <c r="D107926" t="s">
        <v>545</v>
      </c>
      <c r="E107926" t="s">
        <v>2014</v>
      </c>
      <c r="F107926">
        <v>3</v>
      </c>
      <c r="G107926" t="s">
        <v>2143</v>
      </c>
      <c r="H107926">
        <v>0</v>
      </c>
      <c r="I107926" t="s">
        <v>2140</v>
      </c>
      <c r="J107926">
        <v>3</v>
      </c>
    </row>
    <row r="107927" spans="1:10" x14ac:dyDescent="0.25">
      <c r="A107927" t="s">
        <v>110064</v>
      </c>
      <c r="B107927">
        <v>43563</v>
      </c>
      <c r="C107927" t="s">
        <v>2112</v>
      </c>
      <c r="D107927" t="s">
        <v>1761</v>
      </c>
      <c r="E107927" t="s">
        <v>1920</v>
      </c>
      <c r="F107927">
        <v>2</v>
      </c>
      <c r="G107927" t="s">
        <v>2143</v>
      </c>
      <c r="H107927">
        <v>0</v>
      </c>
      <c r="I107927" t="s">
        <v>2144</v>
      </c>
      <c r="J107927">
        <v>3</v>
      </c>
    </row>
    <row r="107928" spans="1:10" x14ac:dyDescent="0.25">
      <c r="A107928" t="s">
        <v>110065</v>
      </c>
      <c r="B107928">
        <v>43772</v>
      </c>
      <c r="C107928" t="s">
        <v>2104</v>
      </c>
      <c r="D107928" t="s">
        <v>634</v>
      </c>
      <c r="E107928" t="s">
        <v>1864</v>
      </c>
      <c r="F107928">
        <v>1</v>
      </c>
      <c r="G107928" t="s">
        <v>2143</v>
      </c>
      <c r="H107928">
        <v>0</v>
      </c>
      <c r="I107928" t="s">
        <v>2144</v>
      </c>
      <c r="J107928">
        <v>3</v>
      </c>
    </row>
    <row r="107929" spans="1:10" x14ac:dyDescent="0.25">
      <c r="A107929" t="s">
        <v>110066</v>
      </c>
      <c r="B107929">
        <v>43564</v>
      </c>
      <c r="C107929" t="s">
        <v>2106</v>
      </c>
      <c r="D107929" t="s">
        <v>735</v>
      </c>
      <c r="E107929" t="s">
        <v>1976</v>
      </c>
      <c r="F107929">
        <v>1</v>
      </c>
      <c r="G107929" t="s">
        <v>2143</v>
      </c>
      <c r="H107929">
        <v>0</v>
      </c>
      <c r="I107929" t="s">
        <v>2144</v>
      </c>
      <c r="J107929">
        <v>3</v>
      </c>
    </row>
    <row r="107930" spans="1:10" x14ac:dyDescent="0.25">
      <c r="A107930" t="s">
        <v>110067</v>
      </c>
      <c r="B107930">
        <v>43632</v>
      </c>
      <c r="C107930" t="s">
        <v>2091</v>
      </c>
      <c r="D107930" t="s">
        <v>270</v>
      </c>
      <c r="E107930" t="s">
        <v>1948</v>
      </c>
      <c r="F107930">
        <v>1</v>
      </c>
      <c r="G107930" t="s">
        <v>2154</v>
      </c>
      <c r="H107930">
        <v>0</v>
      </c>
      <c r="I107930" t="s">
        <v>2140</v>
      </c>
      <c r="J107930">
        <v>3</v>
      </c>
    </row>
    <row r="107931" spans="1:10" x14ac:dyDescent="0.25">
      <c r="A107931" t="s">
        <v>110068</v>
      </c>
      <c r="B107931">
        <v>43552</v>
      </c>
      <c r="C107931" t="s">
        <v>2099</v>
      </c>
      <c r="D107931" t="s">
        <v>368</v>
      </c>
      <c r="E107931" t="s">
        <v>2024</v>
      </c>
      <c r="F107931">
        <v>2</v>
      </c>
      <c r="G107931" t="s">
        <v>2135</v>
      </c>
      <c r="H107931">
        <v>0</v>
      </c>
      <c r="I107931" t="s">
        <v>2144</v>
      </c>
      <c r="J107931">
        <v>3</v>
      </c>
    </row>
    <row r="107932" spans="1:10" x14ac:dyDescent="0.25">
      <c r="A107932" t="s">
        <v>110069</v>
      </c>
      <c r="B107932">
        <v>43514</v>
      </c>
      <c r="C107932" t="s">
        <v>2119</v>
      </c>
      <c r="D107932" t="s">
        <v>1368</v>
      </c>
      <c r="E107932" t="s">
        <v>2028</v>
      </c>
      <c r="F107932">
        <v>1</v>
      </c>
      <c r="G107932" t="s">
        <v>2135</v>
      </c>
      <c r="H107932">
        <v>0</v>
      </c>
      <c r="I107932" t="s">
        <v>2133</v>
      </c>
      <c r="J107932">
        <v>3</v>
      </c>
    </row>
    <row r="107933" spans="1:10" x14ac:dyDescent="0.25">
      <c r="A107933" t="s">
        <v>110070</v>
      </c>
      <c r="B107933">
        <v>43565</v>
      </c>
      <c r="C107933" t="s">
        <v>2088</v>
      </c>
      <c r="D107933" t="s">
        <v>1488</v>
      </c>
      <c r="E107933" t="s">
        <v>2042</v>
      </c>
      <c r="F107933">
        <v>2</v>
      </c>
      <c r="G107933" t="s">
        <v>2132</v>
      </c>
      <c r="H107933">
        <v>0</v>
      </c>
      <c r="I107933" t="s">
        <v>2133</v>
      </c>
      <c r="J107933">
        <v>3</v>
      </c>
    </row>
    <row r="107934" spans="1:10" x14ac:dyDescent="0.25">
      <c r="A107934" t="s">
        <v>110071</v>
      </c>
      <c r="B107934">
        <v>43785</v>
      </c>
      <c r="C107934" t="s">
        <v>2117</v>
      </c>
      <c r="D107934" t="s">
        <v>1094</v>
      </c>
      <c r="E107934" t="s">
        <v>1944</v>
      </c>
      <c r="F107934">
        <v>3</v>
      </c>
      <c r="G107934" t="s">
        <v>2132</v>
      </c>
      <c r="H107934">
        <v>0</v>
      </c>
      <c r="I107934" t="s">
        <v>2133</v>
      </c>
      <c r="J107934">
        <v>3</v>
      </c>
    </row>
    <row r="107935" spans="1:10" x14ac:dyDescent="0.25">
      <c r="A107935" t="s">
        <v>110072</v>
      </c>
      <c r="B107935">
        <v>43579</v>
      </c>
      <c r="C107935" t="s">
        <v>2102</v>
      </c>
      <c r="D107935" t="s">
        <v>549</v>
      </c>
      <c r="E107935" t="s">
        <v>1838</v>
      </c>
      <c r="F107935">
        <v>4</v>
      </c>
      <c r="G107935" t="s">
        <v>2154</v>
      </c>
      <c r="H107935">
        <v>0</v>
      </c>
      <c r="I107935" t="s">
        <v>2136</v>
      </c>
      <c r="J107935">
        <v>3</v>
      </c>
    </row>
    <row r="107936" spans="1:10" x14ac:dyDescent="0.25">
      <c r="A107936" t="s">
        <v>110073</v>
      </c>
      <c r="B107936">
        <v>43676</v>
      </c>
      <c r="C107936" t="s">
        <v>2101</v>
      </c>
      <c r="D107936" t="s">
        <v>752</v>
      </c>
      <c r="E107936" t="s">
        <v>1952</v>
      </c>
      <c r="F107936">
        <v>4</v>
      </c>
      <c r="G107936" t="s">
        <v>2135</v>
      </c>
      <c r="H107936">
        <v>0</v>
      </c>
      <c r="I107936" t="s">
        <v>2133</v>
      </c>
      <c r="J107936">
        <v>3</v>
      </c>
    </row>
    <row r="107937" spans="1:10" x14ac:dyDescent="0.25">
      <c r="A107937" t="s">
        <v>110074</v>
      </c>
      <c r="B107937">
        <v>43800</v>
      </c>
      <c r="C107937" t="s">
        <v>2093</v>
      </c>
      <c r="D107937" t="s">
        <v>21</v>
      </c>
      <c r="E107937" t="s">
        <v>1846</v>
      </c>
      <c r="F107937">
        <v>2</v>
      </c>
      <c r="G107937" t="s">
        <v>2154</v>
      </c>
      <c r="H107937">
        <v>0</v>
      </c>
      <c r="I107937" t="s">
        <v>2136</v>
      </c>
      <c r="J107937">
        <v>3</v>
      </c>
    </row>
    <row r="107938" spans="1:10" x14ac:dyDescent="0.25">
      <c r="A107938" t="s">
        <v>110075</v>
      </c>
      <c r="B107938">
        <v>43757</v>
      </c>
      <c r="C107938" t="s">
        <v>2088</v>
      </c>
      <c r="D107938" t="s">
        <v>1457</v>
      </c>
      <c r="E107938" t="s">
        <v>2060</v>
      </c>
      <c r="F107938">
        <v>2</v>
      </c>
      <c r="G107938" t="s">
        <v>2135</v>
      </c>
      <c r="H107938">
        <v>0</v>
      </c>
      <c r="I107938" t="s">
        <v>2136</v>
      </c>
      <c r="J107938">
        <v>3</v>
      </c>
    </row>
    <row r="107939" spans="1:10" x14ac:dyDescent="0.25">
      <c r="A107939" t="s">
        <v>110076</v>
      </c>
      <c r="B107939">
        <v>43484</v>
      </c>
      <c r="C107939" t="s">
        <v>2122</v>
      </c>
      <c r="D107939" t="s">
        <v>1113</v>
      </c>
      <c r="E107939" t="s">
        <v>1824</v>
      </c>
      <c r="F107939">
        <v>3</v>
      </c>
      <c r="G107939" t="s">
        <v>2135</v>
      </c>
      <c r="H107939">
        <v>0</v>
      </c>
      <c r="I107939" t="s">
        <v>2140</v>
      </c>
      <c r="J107939">
        <v>3</v>
      </c>
    </row>
    <row r="107940" spans="1:10" x14ac:dyDescent="0.25">
      <c r="A107940" t="s">
        <v>110077</v>
      </c>
      <c r="B107940">
        <v>43546</v>
      </c>
      <c r="C107940" t="s">
        <v>2115</v>
      </c>
      <c r="D107940" t="s">
        <v>720</v>
      </c>
      <c r="E107940" t="s">
        <v>2076</v>
      </c>
      <c r="F107940">
        <v>3</v>
      </c>
      <c r="G107940" t="s">
        <v>2135</v>
      </c>
      <c r="H107940">
        <v>0</v>
      </c>
      <c r="I107940" t="s">
        <v>2136</v>
      </c>
      <c r="J107940">
        <v>3</v>
      </c>
    </row>
    <row r="107941" spans="1:10" x14ac:dyDescent="0.25">
      <c r="A107941" t="s">
        <v>110078</v>
      </c>
      <c r="B107941">
        <v>43819</v>
      </c>
      <c r="C107941" t="s">
        <v>2102</v>
      </c>
      <c r="D107941" t="s">
        <v>1464</v>
      </c>
      <c r="E107941" t="s">
        <v>2006</v>
      </c>
      <c r="F107941">
        <v>1</v>
      </c>
      <c r="G107941" t="s">
        <v>2132</v>
      </c>
      <c r="H107941">
        <v>0</v>
      </c>
      <c r="I107941" t="s">
        <v>2144</v>
      </c>
      <c r="J107941">
        <v>3</v>
      </c>
    </row>
    <row r="107942" spans="1:10" x14ac:dyDescent="0.25">
      <c r="A107942" t="s">
        <v>110079</v>
      </c>
      <c r="B107942">
        <v>43561</v>
      </c>
      <c r="C107942" t="s">
        <v>2111</v>
      </c>
      <c r="D107942" t="s">
        <v>996</v>
      </c>
      <c r="E107942" t="s">
        <v>1936</v>
      </c>
      <c r="F107942">
        <v>3</v>
      </c>
      <c r="G107942" t="s">
        <v>2135</v>
      </c>
      <c r="H107942">
        <v>0</v>
      </c>
      <c r="I107942" t="s">
        <v>2136</v>
      </c>
      <c r="J107942">
        <v>3</v>
      </c>
    </row>
    <row r="107943" spans="1:10" x14ac:dyDescent="0.25">
      <c r="A107943" t="s">
        <v>110080</v>
      </c>
      <c r="B107943">
        <v>43491</v>
      </c>
      <c r="C107943" t="s">
        <v>2121</v>
      </c>
      <c r="D107943" t="s">
        <v>691</v>
      </c>
      <c r="E107943" t="s">
        <v>1970</v>
      </c>
      <c r="F107943">
        <v>4</v>
      </c>
      <c r="G107943" t="s">
        <v>2135</v>
      </c>
      <c r="H107943">
        <v>0</v>
      </c>
      <c r="I107943" t="s">
        <v>2133</v>
      </c>
      <c r="J107943">
        <v>3</v>
      </c>
    </row>
    <row r="107944" spans="1:10" x14ac:dyDescent="0.25">
      <c r="A107944" t="s">
        <v>110081</v>
      </c>
      <c r="B107944">
        <v>43706</v>
      </c>
      <c r="C107944" t="s">
        <v>2121</v>
      </c>
      <c r="D107944" t="s">
        <v>90</v>
      </c>
      <c r="E107944" t="s">
        <v>1974</v>
      </c>
      <c r="F107944">
        <v>2</v>
      </c>
      <c r="G107944" t="s">
        <v>2154</v>
      </c>
      <c r="H107944">
        <v>0</v>
      </c>
      <c r="I107944" t="s">
        <v>2133</v>
      </c>
      <c r="J107944">
        <v>3</v>
      </c>
    </row>
    <row r="107945" spans="1:10" x14ac:dyDescent="0.25">
      <c r="A107945" t="s">
        <v>110082</v>
      </c>
      <c r="B107945">
        <v>43591</v>
      </c>
      <c r="C107945" t="s">
        <v>2112</v>
      </c>
      <c r="D107945" t="s">
        <v>247</v>
      </c>
      <c r="E107945" t="s">
        <v>1908</v>
      </c>
      <c r="F107945">
        <v>4</v>
      </c>
      <c r="G107945" t="s">
        <v>2154</v>
      </c>
      <c r="H107945">
        <v>0</v>
      </c>
      <c r="I107945" t="s">
        <v>2140</v>
      </c>
      <c r="J107945">
        <v>3</v>
      </c>
    </row>
    <row r="107946" spans="1:10" x14ac:dyDescent="0.25">
      <c r="A107946" t="s">
        <v>110083</v>
      </c>
      <c r="B107946">
        <v>43657</v>
      </c>
      <c r="C107946" t="s">
        <v>2122</v>
      </c>
      <c r="D107946" t="s">
        <v>1529</v>
      </c>
      <c r="E107946" t="s">
        <v>1914</v>
      </c>
      <c r="F107946">
        <v>3</v>
      </c>
      <c r="G107946" t="s">
        <v>2143</v>
      </c>
      <c r="H107946">
        <v>0</v>
      </c>
      <c r="I107946" t="s">
        <v>2136</v>
      </c>
      <c r="J107946">
        <v>3</v>
      </c>
    </row>
    <row r="107947" spans="1:10" x14ac:dyDescent="0.25">
      <c r="A107947" t="s">
        <v>110084</v>
      </c>
      <c r="B107947">
        <v>43705</v>
      </c>
      <c r="C107947" t="s">
        <v>2091</v>
      </c>
      <c r="D107947" t="s">
        <v>1073</v>
      </c>
      <c r="E107947" t="s">
        <v>2056</v>
      </c>
      <c r="F107947">
        <v>4</v>
      </c>
      <c r="G107947" t="s">
        <v>2135</v>
      </c>
      <c r="H107947">
        <v>0</v>
      </c>
      <c r="I107947" t="s">
        <v>2140</v>
      </c>
      <c r="J107947">
        <v>3</v>
      </c>
    </row>
    <row r="107948" spans="1:10" x14ac:dyDescent="0.25">
      <c r="A107948" t="s">
        <v>110085</v>
      </c>
      <c r="B107948">
        <v>43535</v>
      </c>
      <c r="C107948" t="s">
        <v>2114</v>
      </c>
      <c r="D107948" t="s">
        <v>850</v>
      </c>
      <c r="E107948" t="s">
        <v>1958</v>
      </c>
      <c r="F107948">
        <v>1</v>
      </c>
      <c r="G107948" t="s">
        <v>2135</v>
      </c>
      <c r="H107948">
        <v>0</v>
      </c>
      <c r="I107948" t="s">
        <v>2133</v>
      </c>
      <c r="J107948">
        <v>3</v>
      </c>
    </row>
    <row r="107949" spans="1:10" x14ac:dyDescent="0.25">
      <c r="A107949" t="s">
        <v>110086</v>
      </c>
      <c r="B107949">
        <v>43614</v>
      </c>
      <c r="C107949" t="s">
        <v>2122</v>
      </c>
      <c r="D107949" t="s">
        <v>1397</v>
      </c>
      <c r="E107949" t="s">
        <v>1976</v>
      </c>
      <c r="F107949">
        <v>3</v>
      </c>
      <c r="G107949" t="s">
        <v>2154</v>
      </c>
      <c r="H107949">
        <v>0</v>
      </c>
      <c r="I107949" t="s">
        <v>2133</v>
      </c>
      <c r="J107949">
        <v>3</v>
      </c>
    </row>
    <row r="107950" spans="1:10" x14ac:dyDescent="0.25">
      <c r="A107950" t="s">
        <v>110087</v>
      </c>
      <c r="B107950">
        <v>43790</v>
      </c>
      <c r="C107950" t="s">
        <v>2113</v>
      </c>
      <c r="D107950" t="s">
        <v>1263</v>
      </c>
      <c r="E107950" t="s">
        <v>1922</v>
      </c>
      <c r="F107950">
        <v>4</v>
      </c>
      <c r="G107950" t="s">
        <v>2132</v>
      </c>
      <c r="H107950">
        <v>0</v>
      </c>
      <c r="I107950" t="s">
        <v>2144</v>
      </c>
      <c r="J107950">
        <v>3</v>
      </c>
    </row>
    <row r="107951" spans="1:10" x14ac:dyDescent="0.25">
      <c r="A107951" t="s">
        <v>110088</v>
      </c>
      <c r="B107951">
        <v>43828</v>
      </c>
      <c r="C107951" t="s">
        <v>2107</v>
      </c>
      <c r="D107951" t="s">
        <v>1625</v>
      </c>
      <c r="E107951" t="s">
        <v>2076</v>
      </c>
      <c r="F107951">
        <v>2</v>
      </c>
      <c r="G107951" t="s">
        <v>2135</v>
      </c>
      <c r="H107951">
        <v>0</v>
      </c>
      <c r="I107951" t="s">
        <v>2133</v>
      </c>
      <c r="J107951">
        <v>3</v>
      </c>
    </row>
    <row r="107952" spans="1:10" x14ac:dyDescent="0.25">
      <c r="A107952" t="s">
        <v>110089</v>
      </c>
      <c r="B107952">
        <v>43696</v>
      </c>
      <c r="C107952" t="s">
        <v>2118</v>
      </c>
      <c r="D107952" t="s">
        <v>1406</v>
      </c>
      <c r="E107952" t="s">
        <v>1862</v>
      </c>
      <c r="F107952">
        <v>2</v>
      </c>
      <c r="G107952" t="s">
        <v>2135</v>
      </c>
      <c r="H107952">
        <v>0</v>
      </c>
      <c r="I107952" t="s">
        <v>2136</v>
      </c>
      <c r="J107952">
        <v>3</v>
      </c>
    </row>
    <row r="107953" spans="1:10" x14ac:dyDescent="0.25">
      <c r="A107953" t="s">
        <v>110090</v>
      </c>
      <c r="B107953">
        <v>43773</v>
      </c>
      <c r="C107953" t="s">
        <v>2102</v>
      </c>
      <c r="D107953" t="s">
        <v>570</v>
      </c>
      <c r="E107953" t="s">
        <v>1924</v>
      </c>
      <c r="F107953">
        <v>4</v>
      </c>
      <c r="G107953" t="s">
        <v>2143</v>
      </c>
      <c r="H107953">
        <v>0</v>
      </c>
      <c r="I107953" t="s">
        <v>2133</v>
      </c>
      <c r="J107953">
        <v>3</v>
      </c>
    </row>
    <row r="107954" spans="1:10" x14ac:dyDescent="0.25">
      <c r="A107954" t="s">
        <v>110091</v>
      </c>
      <c r="B107954">
        <v>43799</v>
      </c>
      <c r="C107954" t="s">
        <v>2117</v>
      </c>
      <c r="D107954" t="s">
        <v>1310</v>
      </c>
      <c r="E107954" t="s">
        <v>1888</v>
      </c>
      <c r="F107954">
        <v>2</v>
      </c>
      <c r="G107954" t="s">
        <v>2154</v>
      </c>
      <c r="H107954">
        <v>0</v>
      </c>
      <c r="I107954" t="s">
        <v>2133</v>
      </c>
      <c r="J107954">
        <v>3</v>
      </c>
    </row>
    <row r="107955" spans="1:10" x14ac:dyDescent="0.25">
      <c r="A107955" t="s">
        <v>110092</v>
      </c>
      <c r="B107955">
        <v>43639</v>
      </c>
      <c r="C107955" t="s">
        <v>2112</v>
      </c>
      <c r="D107955" t="s">
        <v>96</v>
      </c>
      <c r="E107955" t="s">
        <v>1890</v>
      </c>
      <c r="F107955">
        <v>2</v>
      </c>
      <c r="G107955" t="s">
        <v>2154</v>
      </c>
      <c r="H107955">
        <v>0</v>
      </c>
      <c r="I107955" t="s">
        <v>2136</v>
      </c>
      <c r="J107955">
        <v>3</v>
      </c>
    </row>
    <row r="107956" spans="1:10" x14ac:dyDescent="0.25">
      <c r="A107956" t="s">
        <v>110093</v>
      </c>
      <c r="B107956">
        <v>43644</v>
      </c>
      <c r="C107956" t="s">
        <v>2120</v>
      </c>
      <c r="D107956" t="s">
        <v>1534</v>
      </c>
      <c r="E107956" t="s">
        <v>1876</v>
      </c>
      <c r="F107956">
        <v>4</v>
      </c>
      <c r="G107956" t="s">
        <v>2143</v>
      </c>
      <c r="H107956">
        <v>0</v>
      </c>
      <c r="I107956" t="s">
        <v>2136</v>
      </c>
      <c r="J107956">
        <v>3</v>
      </c>
    </row>
    <row r="107957" spans="1:10" x14ac:dyDescent="0.25">
      <c r="A107957" t="s">
        <v>110094</v>
      </c>
      <c r="B107957">
        <v>43631</v>
      </c>
      <c r="C107957" t="s">
        <v>2107</v>
      </c>
      <c r="D107957" t="s">
        <v>1176</v>
      </c>
      <c r="E107957" t="s">
        <v>2016</v>
      </c>
      <c r="F107957">
        <v>3</v>
      </c>
      <c r="G107957" t="s">
        <v>2135</v>
      </c>
      <c r="H107957">
        <v>0</v>
      </c>
      <c r="I107957" t="s">
        <v>2144</v>
      </c>
      <c r="J107957">
        <v>3</v>
      </c>
    </row>
    <row r="107958" spans="1:10" x14ac:dyDescent="0.25">
      <c r="A107958" t="s">
        <v>110095</v>
      </c>
      <c r="B107958">
        <v>43598</v>
      </c>
      <c r="C107958" t="s">
        <v>2119</v>
      </c>
      <c r="D107958" t="s">
        <v>1365</v>
      </c>
      <c r="E107958" t="s">
        <v>1996</v>
      </c>
      <c r="F107958">
        <v>3</v>
      </c>
      <c r="G107958" t="s">
        <v>2135</v>
      </c>
      <c r="H107958">
        <v>0</v>
      </c>
      <c r="I107958" t="s">
        <v>2136</v>
      </c>
      <c r="J107958">
        <v>3</v>
      </c>
    </row>
    <row r="107959" spans="1:10" x14ac:dyDescent="0.25">
      <c r="A107959" t="s">
        <v>110096</v>
      </c>
      <c r="B107959">
        <v>43603</v>
      </c>
      <c r="C107959" t="s">
        <v>2104</v>
      </c>
      <c r="D107959" t="s">
        <v>1285</v>
      </c>
      <c r="E107959" t="s">
        <v>2022</v>
      </c>
      <c r="F107959">
        <v>3</v>
      </c>
      <c r="G107959" t="s">
        <v>2143</v>
      </c>
      <c r="H107959">
        <v>0</v>
      </c>
      <c r="I107959" t="s">
        <v>2144</v>
      </c>
      <c r="J107959">
        <v>3</v>
      </c>
    </row>
    <row r="107960" spans="1:10" x14ac:dyDescent="0.25">
      <c r="A107960" t="s">
        <v>110097</v>
      </c>
      <c r="B107960">
        <v>43531</v>
      </c>
      <c r="C107960" t="s">
        <v>2114</v>
      </c>
      <c r="D107960" t="s">
        <v>984</v>
      </c>
      <c r="E107960" t="s">
        <v>1844</v>
      </c>
      <c r="F107960">
        <v>3</v>
      </c>
      <c r="G107960" t="s">
        <v>2154</v>
      </c>
      <c r="H107960">
        <v>0</v>
      </c>
      <c r="I107960" t="s">
        <v>2136</v>
      </c>
      <c r="J107960">
        <v>3</v>
      </c>
    </row>
    <row r="107961" spans="1:10" x14ac:dyDescent="0.25">
      <c r="A107961" t="s">
        <v>110098</v>
      </c>
      <c r="B107961">
        <v>43614</v>
      </c>
      <c r="C107961" t="s">
        <v>2107</v>
      </c>
      <c r="D107961" t="s">
        <v>596</v>
      </c>
      <c r="E107961" t="s">
        <v>2042</v>
      </c>
      <c r="F107961">
        <v>3</v>
      </c>
      <c r="G107961" t="s">
        <v>2135</v>
      </c>
      <c r="H107961">
        <v>0</v>
      </c>
      <c r="I107961" t="s">
        <v>2136</v>
      </c>
      <c r="J107961">
        <v>3</v>
      </c>
    </row>
    <row r="107962" spans="1:10" x14ac:dyDescent="0.25">
      <c r="A107962" t="s">
        <v>110099</v>
      </c>
      <c r="B107962">
        <v>43550</v>
      </c>
      <c r="C107962" t="s">
        <v>2108</v>
      </c>
      <c r="D107962" t="s">
        <v>193</v>
      </c>
      <c r="E107962" t="s">
        <v>2030</v>
      </c>
      <c r="F107962">
        <v>1</v>
      </c>
      <c r="G107962" t="s">
        <v>2154</v>
      </c>
      <c r="H107962">
        <v>0</v>
      </c>
      <c r="I107962" t="s">
        <v>2136</v>
      </c>
      <c r="J107962">
        <v>3</v>
      </c>
    </row>
    <row r="107963" spans="1:10" x14ac:dyDescent="0.25">
      <c r="A107963" t="s">
        <v>110100</v>
      </c>
      <c r="B107963">
        <v>43580</v>
      </c>
      <c r="C107963" t="s">
        <v>2083</v>
      </c>
      <c r="D107963" t="s">
        <v>773</v>
      </c>
      <c r="E107963" t="s">
        <v>2004</v>
      </c>
      <c r="F107963">
        <v>2</v>
      </c>
      <c r="G107963" t="s">
        <v>2154</v>
      </c>
      <c r="H107963">
        <v>0</v>
      </c>
      <c r="I107963" t="s">
        <v>2133</v>
      </c>
      <c r="J107963">
        <v>3</v>
      </c>
    </row>
    <row r="107964" spans="1:10" x14ac:dyDescent="0.25">
      <c r="A107964" t="s">
        <v>110101</v>
      </c>
      <c r="B107964">
        <v>43614</v>
      </c>
      <c r="C107964" t="s">
        <v>2099</v>
      </c>
      <c r="D107964" t="s">
        <v>631</v>
      </c>
      <c r="E107964" t="s">
        <v>2020</v>
      </c>
      <c r="F107964">
        <v>4</v>
      </c>
      <c r="G107964" t="s">
        <v>2143</v>
      </c>
      <c r="H107964">
        <v>0</v>
      </c>
      <c r="I107964" t="s">
        <v>2133</v>
      </c>
      <c r="J107964">
        <v>3</v>
      </c>
    </row>
    <row r="107965" spans="1:10" x14ac:dyDescent="0.25">
      <c r="A107965" t="s">
        <v>110102</v>
      </c>
      <c r="B107965">
        <v>43773</v>
      </c>
      <c r="C107965" t="s">
        <v>2108</v>
      </c>
      <c r="D107965" t="s">
        <v>732</v>
      </c>
      <c r="E107965" t="s">
        <v>1978</v>
      </c>
      <c r="F107965">
        <v>3</v>
      </c>
      <c r="G107965" t="s">
        <v>2135</v>
      </c>
      <c r="H107965">
        <v>0</v>
      </c>
      <c r="I107965" t="s">
        <v>2144</v>
      </c>
      <c r="J107965">
        <v>3</v>
      </c>
    </row>
    <row r="107966" spans="1:10" x14ac:dyDescent="0.25">
      <c r="A107966" t="s">
        <v>110103</v>
      </c>
      <c r="B107966">
        <v>43481</v>
      </c>
      <c r="C107966" t="s">
        <v>2115</v>
      </c>
      <c r="D107966" t="s">
        <v>1457</v>
      </c>
      <c r="E107966" t="s">
        <v>2070</v>
      </c>
      <c r="F107966">
        <v>3</v>
      </c>
      <c r="G107966" t="s">
        <v>2135</v>
      </c>
      <c r="H107966">
        <v>0</v>
      </c>
      <c r="I107966" t="s">
        <v>2144</v>
      </c>
      <c r="J107966">
        <v>3</v>
      </c>
    </row>
    <row r="107967" spans="1:10" x14ac:dyDescent="0.25">
      <c r="A107967" t="s">
        <v>110104</v>
      </c>
      <c r="B107967">
        <v>43656</v>
      </c>
      <c r="C107967" t="s">
        <v>2113</v>
      </c>
      <c r="D107967" t="s">
        <v>478</v>
      </c>
      <c r="E107967" t="s">
        <v>1872</v>
      </c>
      <c r="F107967">
        <v>2</v>
      </c>
      <c r="G107967" t="s">
        <v>2154</v>
      </c>
      <c r="H107967">
        <v>0</v>
      </c>
      <c r="I107967" t="s">
        <v>2136</v>
      </c>
      <c r="J107967">
        <v>3</v>
      </c>
    </row>
    <row r="107968" spans="1:10" x14ac:dyDescent="0.25">
      <c r="A107968" t="s">
        <v>110105</v>
      </c>
      <c r="B107968">
        <v>43573</v>
      </c>
      <c r="C107968" t="s">
        <v>2093</v>
      </c>
      <c r="D107968" t="s">
        <v>585</v>
      </c>
      <c r="E107968" t="s">
        <v>1946</v>
      </c>
      <c r="F107968">
        <v>1</v>
      </c>
      <c r="G107968" t="s">
        <v>2132</v>
      </c>
      <c r="H107968">
        <v>0</v>
      </c>
      <c r="I107968" t="s">
        <v>2133</v>
      </c>
      <c r="J107968">
        <v>3</v>
      </c>
    </row>
    <row r="107969" spans="1:10" x14ac:dyDescent="0.25">
      <c r="A107969" t="s">
        <v>110106</v>
      </c>
      <c r="B107969">
        <v>43754</v>
      </c>
      <c r="C107969" t="s">
        <v>2116</v>
      </c>
      <c r="D107969" t="s">
        <v>1443</v>
      </c>
      <c r="E107969" t="s">
        <v>1906</v>
      </c>
      <c r="F107969">
        <v>1</v>
      </c>
      <c r="G107969" t="s">
        <v>2154</v>
      </c>
      <c r="H107969">
        <v>0</v>
      </c>
      <c r="I107969" t="s">
        <v>2136</v>
      </c>
      <c r="J107969">
        <v>3</v>
      </c>
    </row>
    <row r="107970" spans="1:10" x14ac:dyDescent="0.25">
      <c r="A107970" t="s">
        <v>110107</v>
      </c>
      <c r="B107970">
        <v>43526</v>
      </c>
      <c r="C107970" t="s">
        <v>2095</v>
      </c>
      <c r="D107970" t="s">
        <v>563</v>
      </c>
      <c r="E107970" t="s">
        <v>2044</v>
      </c>
      <c r="F107970">
        <v>2</v>
      </c>
      <c r="G107970" t="s">
        <v>2143</v>
      </c>
      <c r="H107970">
        <v>0</v>
      </c>
      <c r="I107970" t="s">
        <v>2140</v>
      </c>
      <c r="J107970">
        <v>3</v>
      </c>
    </row>
    <row r="107971" spans="1:10" x14ac:dyDescent="0.25">
      <c r="A107971" t="s">
        <v>110108</v>
      </c>
      <c r="B107971">
        <v>43603</v>
      </c>
      <c r="C107971" t="s">
        <v>2106</v>
      </c>
      <c r="D107971" t="s">
        <v>1653</v>
      </c>
      <c r="E107971" t="s">
        <v>1924</v>
      </c>
      <c r="F107971">
        <v>4</v>
      </c>
      <c r="G107971" t="s">
        <v>2135</v>
      </c>
      <c r="H107971">
        <v>0</v>
      </c>
      <c r="I107971" t="s">
        <v>2144</v>
      </c>
      <c r="J107971">
        <v>3</v>
      </c>
    </row>
    <row r="107972" spans="1:10" x14ac:dyDescent="0.25">
      <c r="A107972" t="s">
        <v>110109</v>
      </c>
      <c r="B107972">
        <v>43492</v>
      </c>
      <c r="C107972" t="s">
        <v>2104</v>
      </c>
      <c r="D107972" t="s">
        <v>1498</v>
      </c>
      <c r="E107972" t="s">
        <v>2036</v>
      </c>
      <c r="F107972">
        <v>1</v>
      </c>
      <c r="G107972" t="s">
        <v>2143</v>
      </c>
      <c r="H107972">
        <v>0</v>
      </c>
      <c r="I107972" t="s">
        <v>2144</v>
      </c>
      <c r="J107972">
        <v>3</v>
      </c>
    </row>
    <row r="107973" spans="1:10" x14ac:dyDescent="0.25">
      <c r="A107973" t="s">
        <v>110110</v>
      </c>
      <c r="B107973">
        <v>43709</v>
      </c>
      <c r="C107973" t="s">
        <v>2114</v>
      </c>
      <c r="D107973" t="s">
        <v>523</v>
      </c>
      <c r="E107973" t="s">
        <v>1858</v>
      </c>
      <c r="F107973">
        <v>4</v>
      </c>
      <c r="G107973" t="s">
        <v>2154</v>
      </c>
      <c r="H107973">
        <v>0</v>
      </c>
      <c r="I107973" t="s">
        <v>2133</v>
      </c>
      <c r="J107973">
        <v>3</v>
      </c>
    </row>
    <row r="107974" spans="1:10" x14ac:dyDescent="0.25">
      <c r="A107974" t="s">
        <v>110111</v>
      </c>
      <c r="B107974">
        <v>43718</v>
      </c>
      <c r="C107974" t="s">
        <v>2119</v>
      </c>
      <c r="D107974" t="s">
        <v>1185</v>
      </c>
      <c r="E107974" t="s">
        <v>1990</v>
      </c>
      <c r="F107974">
        <v>2</v>
      </c>
      <c r="G107974" t="s">
        <v>2154</v>
      </c>
      <c r="H107974">
        <v>0</v>
      </c>
      <c r="I107974" t="s">
        <v>2140</v>
      </c>
      <c r="J107974">
        <v>3</v>
      </c>
    </row>
    <row r="107975" spans="1:10" x14ac:dyDescent="0.25">
      <c r="A107975" t="s">
        <v>110112</v>
      </c>
      <c r="B107975">
        <v>43505</v>
      </c>
      <c r="C107975" t="s">
        <v>2083</v>
      </c>
      <c r="D107975" t="s">
        <v>587</v>
      </c>
      <c r="E107975" t="s">
        <v>2030</v>
      </c>
      <c r="F107975">
        <v>4</v>
      </c>
      <c r="G107975" t="s">
        <v>2154</v>
      </c>
      <c r="H107975">
        <v>0</v>
      </c>
      <c r="I107975" t="s">
        <v>2144</v>
      </c>
      <c r="J107975">
        <v>3</v>
      </c>
    </row>
    <row r="107976" spans="1:10" x14ac:dyDescent="0.25">
      <c r="A107976" t="s">
        <v>110113</v>
      </c>
      <c r="B107976">
        <v>43504</v>
      </c>
      <c r="C107976" t="s">
        <v>2119</v>
      </c>
      <c r="D107976" t="s">
        <v>1434</v>
      </c>
      <c r="E107976" t="s">
        <v>2032</v>
      </c>
      <c r="F107976">
        <v>3</v>
      </c>
      <c r="G107976" t="s">
        <v>2154</v>
      </c>
      <c r="H107976">
        <v>0</v>
      </c>
      <c r="I107976" t="s">
        <v>2144</v>
      </c>
      <c r="J107976">
        <v>3</v>
      </c>
    </row>
    <row r="107977" spans="1:10" x14ac:dyDescent="0.25">
      <c r="A107977" t="s">
        <v>110114</v>
      </c>
      <c r="B107977">
        <v>43720</v>
      </c>
      <c r="C107977" t="s">
        <v>2105</v>
      </c>
      <c r="D107977" t="s">
        <v>833</v>
      </c>
      <c r="E107977" t="s">
        <v>2070</v>
      </c>
      <c r="F107977">
        <v>2</v>
      </c>
      <c r="G107977" t="s">
        <v>2132</v>
      </c>
      <c r="H107977">
        <v>0</v>
      </c>
      <c r="I107977" t="s">
        <v>2144</v>
      </c>
      <c r="J107977">
        <v>3</v>
      </c>
    </row>
    <row r="107978" spans="1:10" x14ac:dyDescent="0.25">
      <c r="A107978" t="s">
        <v>110115</v>
      </c>
      <c r="B107978">
        <v>43535</v>
      </c>
      <c r="C107978" t="s">
        <v>2112</v>
      </c>
      <c r="D107978" t="s">
        <v>527</v>
      </c>
      <c r="E107978" t="s">
        <v>1856</v>
      </c>
      <c r="F107978">
        <v>2</v>
      </c>
      <c r="G107978" t="s">
        <v>2154</v>
      </c>
      <c r="H107978">
        <v>0</v>
      </c>
      <c r="I107978" t="s">
        <v>2136</v>
      </c>
      <c r="J107978">
        <v>3</v>
      </c>
    </row>
    <row r="107979" spans="1:10" x14ac:dyDescent="0.25">
      <c r="A107979" t="s">
        <v>110116</v>
      </c>
      <c r="B107979">
        <v>43551</v>
      </c>
      <c r="C107979" t="s">
        <v>2093</v>
      </c>
      <c r="D107979" t="s">
        <v>1672</v>
      </c>
      <c r="E107979" t="s">
        <v>2014</v>
      </c>
      <c r="F107979">
        <v>1</v>
      </c>
      <c r="G107979" t="s">
        <v>2154</v>
      </c>
      <c r="H107979">
        <v>0</v>
      </c>
      <c r="I107979" t="s">
        <v>2133</v>
      </c>
      <c r="J107979">
        <v>3</v>
      </c>
    </row>
    <row r="107980" spans="1:10" x14ac:dyDescent="0.25">
      <c r="A107980" t="s">
        <v>110117</v>
      </c>
      <c r="B107980">
        <v>43565</v>
      </c>
      <c r="C107980" t="s">
        <v>2103</v>
      </c>
      <c r="D107980" t="s">
        <v>1182</v>
      </c>
      <c r="E107980" t="s">
        <v>1896</v>
      </c>
      <c r="F107980">
        <v>3</v>
      </c>
      <c r="G107980" t="s">
        <v>2132</v>
      </c>
      <c r="H107980">
        <v>0</v>
      </c>
      <c r="I107980" t="s">
        <v>2133</v>
      </c>
      <c r="J107980">
        <v>3</v>
      </c>
    </row>
    <row r="107981" spans="1:10" x14ac:dyDescent="0.25">
      <c r="A107981" t="s">
        <v>110118</v>
      </c>
      <c r="B107981">
        <v>43485</v>
      </c>
      <c r="C107981" t="s">
        <v>2119</v>
      </c>
      <c r="D107981" t="s">
        <v>88</v>
      </c>
      <c r="E107981" t="s">
        <v>1880</v>
      </c>
      <c r="F107981">
        <v>2</v>
      </c>
      <c r="G107981" t="s">
        <v>2132</v>
      </c>
      <c r="H107981">
        <v>0</v>
      </c>
      <c r="I107981" t="s">
        <v>2136</v>
      </c>
      <c r="J107981">
        <v>3</v>
      </c>
    </row>
    <row r="107982" spans="1:10" x14ac:dyDescent="0.25">
      <c r="A107982" t="s">
        <v>110119</v>
      </c>
      <c r="B107982">
        <v>43673</v>
      </c>
      <c r="C107982" t="s">
        <v>2121</v>
      </c>
      <c r="D107982" t="s">
        <v>1138</v>
      </c>
      <c r="E107982" t="s">
        <v>1906</v>
      </c>
      <c r="F107982">
        <v>2</v>
      </c>
      <c r="G107982" t="s">
        <v>2132</v>
      </c>
      <c r="H107982">
        <v>0</v>
      </c>
      <c r="I107982" t="s">
        <v>2133</v>
      </c>
      <c r="J107982">
        <v>3</v>
      </c>
    </row>
    <row r="107983" spans="1:10" x14ac:dyDescent="0.25">
      <c r="A107983" t="s">
        <v>110120</v>
      </c>
      <c r="B107983">
        <v>43544</v>
      </c>
      <c r="C107983" t="s">
        <v>2099</v>
      </c>
      <c r="D107983" t="s">
        <v>1598</v>
      </c>
      <c r="E107983" t="s">
        <v>1984</v>
      </c>
      <c r="F107983">
        <v>3</v>
      </c>
      <c r="G107983" t="s">
        <v>2154</v>
      </c>
      <c r="H107983">
        <v>0</v>
      </c>
      <c r="I107983" t="s">
        <v>2140</v>
      </c>
      <c r="J107983">
        <v>3</v>
      </c>
    </row>
    <row r="107984" spans="1:10" x14ac:dyDescent="0.25">
      <c r="A107984" t="s">
        <v>110121</v>
      </c>
      <c r="B107984">
        <v>43583</v>
      </c>
      <c r="C107984" t="s">
        <v>2114</v>
      </c>
      <c r="D107984" t="s">
        <v>712</v>
      </c>
      <c r="E107984" t="s">
        <v>1872</v>
      </c>
      <c r="F107984">
        <v>4</v>
      </c>
      <c r="G107984" t="s">
        <v>2154</v>
      </c>
      <c r="H107984">
        <v>0</v>
      </c>
      <c r="I107984" t="s">
        <v>2133</v>
      </c>
      <c r="J107984">
        <v>3</v>
      </c>
    </row>
    <row r="107985" spans="1:10" x14ac:dyDescent="0.25">
      <c r="A107985" t="s">
        <v>110122</v>
      </c>
      <c r="B107985">
        <v>43780</v>
      </c>
      <c r="C107985" t="s">
        <v>2113</v>
      </c>
      <c r="D107985" t="s">
        <v>368</v>
      </c>
      <c r="E107985" t="s">
        <v>1864</v>
      </c>
      <c r="F107985">
        <v>4</v>
      </c>
      <c r="G107985" t="s">
        <v>2154</v>
      </c>
      <c r="H107985">
        <v>0</v>
      </c>
      <c r="I107985" t="s">
        <v>2133</v>
      </c>
      <c r="J107985">
        <v>3</v>
      </c>
    </row>
    <row r="107986" spans="1:10" x14ac:dyDescent="0.25">
      <c r="A107986" t="s">
        <v>110123</v>
      </c>
      <c r="B107986">
        <v>43610</v>
      </c>
      <c r="C107986" t="s">
        <v>2100</v>
      </c>
      <c r="D107986" t="s">
        <v>640</v>
      </c>
      <c r="E107986" t="s">
        <v>2022</v>
      </c>
      <c r="F107986">
        <v>4</v>
      </c>
      <c r="G107986" t="s">
        <v>2135</v>
      </c>
      <c r="H107986">
        <v>0</v>
      </c>
      <c r="I107986" t="s">
        <v>2133</v>
      </c>
      <c r="J107986">
        <v>3</v>
      </c>
    </row>
    <row r="107987" spans="1:10" x14ac:dyDescent="0.25">
      <c r="A107987" t="s">
        <v>110124</v>
      </c>
      <c r="B107987">
        <v>43814</v>
      </c>
      <c r="C107987" t="s">
        <v>2117</v>
      </c>
      <c r="D107987" t="s">
        <v>616</v>
      </c>
      <c r="E107987" t="s">
        <v>1990</v>
      </c>
      <c r="F107987">
        <v>2</v>
      </c>
      <c r="G107987" t="s">
        <v>2143</v>
      </c>
      <c r="H107987">
        <v>0</v>
      </c>
      <c r="I107987" t="s">
        <v>2140</v>
      </c>
      <c r="J107987">
        <v>3</v>
      </c>
    </row>
    <row r="107988" spans="1:10" x14ac:dyDescent="0.25">
      <c r="A107988" t="s">
        <v>110125</v>
      </c>
      <c r="B107988">
        <v>43473</v>
      </c>
      <c r="C107988" t="s">
        <v>2115</v>
      </c>
      <c r="D107988" t="s">
        <v>1620</v>
      </c>
      <c r="E107988" t="s">
        <v>2072</v>
      </c>
      <c r="F107988">
        <v>1</v>
      </c>
      <c r="G107988" t="s">
        <v>2135</v>
      </c>
      <c r="H107988">
        <v>0</v>
      </c>
      <c r="I107988" t="s">
        <v>2136</v>
      </c>
      <c r="J107988">
        <v>3</v>
      </c>
    </row>
    <row r="107989" spans="1:10" x14ac:dyDescent="0.25">
      <c r="A107989" t="s">
        <v>110126</v>
      </c>
      <c r="B107989">
        <v>43787</v>
      </c>
      <c r="C107989" t="s">
        <v>2116</v>
      </c>
      <c r="D107989" t="s">
        <v>603</v>
      </c>
      <c r="E107989" t="s">
        <v>2068</v>
      </c>
      <c r="F107989">
        <v>3</v>
      </c>
      <c r="G107989" t="s">
        <v>2132</v>
      </c>
      <c r="H107989">
        <v>0</v>
      </c>
      <c r="I107989" t="s">
        <v>2136</v>
      </c>
      <c r="J107989">
        <v>3</v>
      </c>
    </row>
    <row r="107990" spans="1:10" x14ac:dyDescent="0.25">
      <c r="A107990" t="s">
        <v>110127</v>
      </c>
      <c r="B107990">
        <v>43470</v>
      </c>
      <c r="C107990" t="s">
        <v>2106</v>
      </c>
      <c r="D107990" t="s">
        <v>400</v>
      </c>
      <c r="E107990" t="s">
        <v>1870</v>
      </c>
      <c r="F107990">
        <v>4</v>
      </c>
      <c r="G107990" t="s">
        <v>2132</v>
      </c>
      <c r="H107990">
        <v>0</v>
      </c>
      <c r="I107990" t="s">
        <v>2136</v>
      </c>
      <c r="J107990">
        <v>3</v>
      </c>
    </row>
    <row r="107991" spans="1:10" x14ac:dyDescent="0.25">
      <c r="A107991" t="s">
        <v>110128</v>
      </c>
      <c r="B107991">
        <v>43698</v>
      </c>
      <c r="C107991" t="s">
        <v>2101</v>
      </c>
      <c r="D107991" t="s">
        <v>194</v>
      </c>
      <c r="E107991" t="s">
        <v>2052</v>
      </c>
      <c r="F107991">
        <v>1</v>
      </c>
      <c r="G107991" t="s">
        <v>2135</v>
      </c>
      <c r="H107991">
        <v>0</v>
      </c>
      <c r="I107991" t="s">
        <v>2144</v>
      </c>
      <c r="J107991">
        <v>3</v>
      </c>
    </row>
    <row r="107992" spans="1:10" x14ac:dyDescent="0.25">
      <c r="A107992" t="s">
        <v>110129</v>
      </c>
      <c r="B107992">
        <v>43799</v>
      </c>
      <c r="C107992" t="s">
        <v>2103</v>
      </c>
      <c r="D107992" t="s">
        <v>771</v>
      </c>
      <c r="E107992" t="s">
        <v>2060</v>
      </c>
      <c r="F107992">
        <v>3</v>
      </c>
      <c r="G107992" t="s">
        <v>2154</v>
      </c>
      <c r="H107992">
        <v>0</v>
      </c>
      <c r="I107992" t="s">
        <v>2144</v>
      </c>
      <c r="J107992">
        <v>3</v>
      </c>
    </row>
    <row r="107993" spans="1:10" x14ac:dyDescent="0.25">
      <c r="A107993" t="s">
        <v>110130</v>
      </c>
      <c r="B107993">
        <v>43575</v>
      </c>
      <c r="C107993" t="s">
        <v>2101</v>
      </c>
      <c r="D107993" t="s">
        <v>929</v>
      </c>
      <c r="E107993" t="s">
        <v>2074</v>
      </c>
      <c r="F107993">
        <v>1</v>
      </c>
      <c r="G107993" t="s">
        <v>2132</v>
      </c>
      <c r="H107993">
        <v>0</v>
      </c>
      <c r="I107993" t="s">
        <v>2136</v>
      </c>
      <c r="J107993">
        <v>3</v>
      </c>
    </row>
    <row r="107994" spans="1:10" x14ac:dyDescent="0.25">
      <c r="A107994" t="s">
        <v>110131</v>
      </c>
      <c r="B107994">
        <v>43689</v>
      </c>
      <c r="C107994" t="s">
        <v>2122</v>
      </c>
      <c r="D107994" t="s">
        <v>21</v>
      </c>
      <c r="E107994" t="s">
        <v>1974</v>
      </c>
      <c r="F107994">
        <v>3</v>
      </c>
      <c r="G107994" t="s">
        <v>2135</v>
      </c>
      <c r="H107994">
        <v>0</v>
      </c>
      <c r="I107994" t="s">
        <v>2140</v>
      </c>
      <c r="J107994">
        <v>3</v>
      </c>
    </row>
    <row r="107995" spans="1:10" x14ac:dyDescent="0.25">
      <c r="A107995" t="s">
        <v>110132</v>
      </c>
      <c r="B107995">
        <v>43603</v>
      </c>
      <c r="C107995" t="s">
        <v>2102</v>
      </c>
      <c r="D107995" t="s">
        <v>230</v>
      </c>
      <c r="E107995" t="s">
        <v>1924</v>
      </c>
      <c r="F107995">
        <v>2</v>
      </c>
      <c r="G107995" t="s">
        <v>2143</v>
      </c>
      <c r="H107995">
        <v>0</v>
      </c>
      <c r="I107995" t="s">
        <v>2136</v>
      </c>
      <c r="J107995">
        <v>3</v>
      </c>
    </row>
    <row r="107996" spans="1:10" x14ac:dyDescent="0.25">
      <c r="A107996" t="s">
        <v>110133</v>
      </c>
      <c r="B107996">
        <v>43636</v>
      </c>
      <c r="C107996" t="s">
        <v>2100</v>
      </c>
      <c r="D107996" t="s">
        <v>960</v>
      </c>
      <c r="E107996" t="s">
        <v>2052</v>
      </c>
      <c r="F107996">
        <v>1</v>
      </c>
      <c r="G107996" t="s">
        <v>2143</v>
      </c>
      <c r="H107996">
        <v>0</v>
      </c>
      <c r="I107996" t="s">
        <v>2140</v>
      </c>
      <c r="J107996">
        <v>3</v>
      </c>
    </row>
    <row r="107997" spans="1:10" x14ac:dyDescent="0.25">
      <c r="A107997" t="s">
        <v>110134</v>
      </c>
      <c r="B107997">
        <v>43470</v>
      </c>
      <c r="C107997" t="s">
        <v>2100</v>
      </c>
      <c r="D107997" t="s">
        <v>1636</v>
      </c>
      <c r="E107997" t="s">
        <v>1842</v>
      </c>
      <c r="F107997">
        <v>4</v>
      </c>
      <c r="G107997" t="s">
        <v>2143</v>
      </c>
      <c r="H107997">
        <v>0</v>
      </c>
      <c r="I107997" t="s">
        <v>2140</v>
      </c>
      <c r="J107997">
        <v>3</v>
      </c>
    </row>
    <row r="107998" spans="1:10" x14ac:dyDescent="0.25">
      <c r="A107998" t="s">
        <v>110135</v>
      </c>
      <c r="B107998">
        <v>43524</v>
      </c>
      <c r="C107998" t="s">
        <v>2088</v>
      </c>
      <c r="D107998" t="s">
        <v>239</v>
      </c>
      <c r="E107998" t="s">
        <v>1926</v>
      </c>
      <c r="F107998">
        <v>2</v>
      </c>
      <c r="G107998" t="s">
        <v>2135</v>
      </c>
      <c r="H107998">
        <v>0</v>
      </c>
      <c r="I107998" t="s">
        <v>2133</v>
      </c>
      <c r="J107998">
        <v>3</v>
      </c>
    </row>
    <row r="107999" spans="1:10" x14ac:dyDescent="0.25">
      <c r="A107999" t="s">
        <v>110136</v>
      </c>
      <c r="B107999">
        <v>43588</v>
      </c>
      <c r="C107999" t="s">
        <v>2116</v>
      </c>
      <c r="D107999" t="s">
        <v>130</v>
      </c>
      <c r="E107999" t="s">
        <v>1948</v>
      </c>
      <c r="F107999">
        <v>3</v>
      </c>
      <c r="G107999" t="s">
        <v>2132</v>
      </c>
      <c r="H107999">
        <v>0</v>
      </c>
      <c r="I107999" t="s">
        <v>2136</v>
      </c>
      <c r="J107999">
        <v>3</v>
      </c>
    </row>
    <row r="108000" spans="1:10" x14ac:dyDescent="0.25">
      <c r="A108000" t="s">
        <v>110137</v>
      </c>
      <c r="B108000">
        <v>43612</v>
      </c>
      <c r="C108000" t="s">
        <v>2112</v>
      </c>
      <c r="D108000" t="s">
        <v>794</v>
      </c>
      <c r="E108000" t="s">
        <v>1972</v>
      </c>
      <c r="F108000">
        <v>4</v>
      </c>
      <c r="G108000" t="s">
        <v>2132</v>
      </c>
      <c r="H108000">
        <v>0</v>
      </c>
      <c r="I108000" t="s">
        <v>2136</v>
      </c>
      <c r="J108000">
        <v>3</v>
      </c>
    </row>
    <row r="108001" spans="1:10" x14ac:dyDescent="0.25">
      <c r="A108001" t="s">
        <v>110138</v>
      </c>
      <c r="B108001">
        <v>43633</v>
      </c>
      <c r="C108001" t="s">
        <v>2121</v>
      </c>
      <c r="D108001" t="s">
        <v>132</v>
      </c>
      <c r="E108001" t="s">
        <v>2074</v>
      </c>
      <c r="F108001">
        <v>3</v>
      </c>
      <c r="G108001" t="s">
        <v>2132</v>
      </c>
      <c r="H108001">
        <v>0</v>
      </c>
      <c r="I108001" t="s">
        <v>2136</v>
      </c>
      <c r="J108001">
        <v>3</v>
      </c>
    </row>
    <row r="108002" spans="1:10" x14ac:dyDescent="0.25">
      <c r="A108002" t="s">
        <v>110139</v>
      </c>
      <c r="B108002">
        <v>43816</v>
      </c>
      <c r="C108002" t="s">
        <v>2099</v>
      </c>
      <c r="D108002" t="s">
        <v>1646</v>
      </c>
      <c r="E108002" t="s">
        <v>1908</v>
      </c>
      <c r="F108002">
        <v>2</v>
      </c>
      <c r="G108002" t="s">
        <v>2135</v>
      </c>
      <c r="H108002">
        <v>0</v>
      </c>
      <c r="I108002" t="s">
        <v>2144</v>
      </c>
      <c r="J108002">
        <v>3</v>
      </c>
    </row>
    <row r="108003" spans="1:10" x14ac:dyDescent="0.25">
      <c r="A108003" t="s">
        <v>110140</v>
      </c>
      <c r="B108003">
        <v>43755</v>
      </c>
      <c r="C108003" t="s">
        <v>2116</v>
      </c>
      <c r="D108003" t="s">
        <v>1636</v>
      </c>
      <c r="E108003" t="s">
        <v>1874</v>
      </c>
      <c r="F108003">
        <v>1</v>
      </c>
      <c r="G108003" t="s">
        <v>2132</v>
      </c>
      <c r="H108003">
        <v>0</v>
      </c>
      <c r="I108003" t="s">
        <v>2144</v>
      </c>
      <c r="J108003">
        <v>3</v>
      </c>
    </row>
    <row r="108004" spans="1:10" x14ac:dyDescent="0.25">
      <c r="A108004" t="s">
        <v>110141</v>
      </c>
      <c r="B108004">
        <v>43597</v>
      </c>
      <c r="C108004" t="s">
        <v>2105</v>
      </c>
      <c r="D108004" t="s">
        <v>1309</v>
      </c>
      <c r="E108004" t="s">
        <v>2044</v>
      </c>
      <c r="F108004">
        <v>3</v>
      </c>
      <c r="G108004" t="s">
        <v>2132</v>
      </c>
      <c r="H108004">
        <v>0</v>
      </c>
      <c r="I108004" t="s">
        <v>2140</v>
      </c>
      <c r="J108004">
        <v>3</v>
      </c>
    </row>
    <row r="108005" spans="1:10" x14ac:dyDescent="0.25">
      <c r="A108005" t="s">
        <v>110142</v>
      </c>
      <c r="B108005">
        <v>43730</v>
      </c>
      <c r="C108005" t="s">
        <v>2088</v>
      </c>
      <c r="D108005" t="s">
        <v>1005</v>
      </c>
      <c r="E108005" t="s">
        <v>2054</v>
      </c>
      <c r="F108005">
        <v>1</v>
      </c>
      <c r="G108005" t="s">
        <v>2135</v>
      </c>
      <c r="H108005">
        <v>0</v>
      </c>
      <c r="I108005" t="s">
        <v>2140</v>
      </c>
      <c r="J108005">
        <v>3</v>
      </c>
    </row>
    <row r="108006" spans="1:10" x14ac:dyDescent="0.25">
      <c r="A108006" t="s">
        <v>110143</v>
      </c>
      <c r="B108006">
        <v>43727</v>
      </c>
      <c r="C108006" t="s">
        <v>2095</v>
      </c>
      <c r="D108006" t="s">
        <v>1556</v>
      </c>
      <c r="E108006" t="s">
        <v>2040</v>
      </c>
      <c r="F108006">
        <v>3</v>
      </c>
      <c r="G108006" t="s">
        <v>2143</v>
      </c>
      <c r="H108006">
        <v>0</v>
      </c>
      <c r="I108006" t="s">
        <v>2144</v>
      </c>
      <c r="J108006">
        <v>3</v>
      </c>
    </row>
    <row r="108007" spans="1:10" x14ac:dyDescent="0.25">
      <c r="A108007" t="s">
        <v>110144</v>
      </c>
      <c r="B108007">
        <v>43695</v>
      </c>
      <c r="C108007" t="s">
        <v>2118</v>
      </c>
      <c r="D108007" t="s">
        <v>1770</v>
      </c>
      <c r="E108007" t="s">
        <v>1892</v>
      </c>
      <c r="F108007">
        <v>4</v>
      </c>
      <c r="G108007" t="s">
        <v>2135</v>
      </c>
      <c r="H108007">
        <v>0</v>
      </c>
      <c r="I108007" t="s">
        <v>2140</v>
      </c>
      <c r="J108007">
        <v>3</v>
      </c>
    </row>
    <row r="108008" spans="1:10" x14ac:dyDescent="0.25">
      <c r="A108008" t="s">
        <v>110145</v>
      </c>
      <c r="B108008">
        <v>43620</v>
      </c>
      <c r="C108008" t="s">
        <v>2107</v>
      </c>
      <c r="D108008" t="s">
        <v>297</v>
      </c>
      <c r="E108008" t="s">
        <v>1890</v>
      </c>
      <c r="F108008">
        <v>2</v>
      </c>
      <c r="G108008" t="s">
        <v>2135</v>
      </c>
      <c r="H108008">
        <v>0</v>
      </c>
      <c r="I108008" t="s">
        <v>2144</v>
      </c>
      <c r="J108008">
        <v>3</v>
      </c>
    </row>
    <row r="108009" spans="1:10" x14ac:dyDescent="0.25">
      <c r="A108009" t="s">
        <v>110146</v>
      </c>
      <c r="B108009">
        <v>43744</v>
      </c>
      <c r="C108009" t="s">
        <v>2098</v>
      </c>
      <c r="D108009" t="s">
        <v>662</v>
      </c>
      <c r="E108009" t="s">
        <v>1986</v>
      </c>
      <c r="F108009">
        <v>4</v>
      </c>
      <c r="G108009" t="s">
        <v>2132</v>
      </c>
      <c r="H108009">
        <v>0</v>
      </c>
      <c r="I108009" t="s">
        <v>2140</v>
      </c>
      <c r="J108009">
        <v>3</v>
      </c>
    </row>
    <row r="108010" spans="1:10" x14ac:dyDescent="0.25">
      <c r="A108010" t="s">
        <v>110147</v>
      </c>
      <c r="B108010">
        <v>43717</v>
      </c>
      <c r="C108010" t="s">
        <v>2105</v>
      </c>
      <c r="D108010" t="s">
        <v>230</v>
      </c>
      <c r="E108010" t="s">
        <v>2072</v>
      </c>
      <c r="F108010">
        <v>4</v>
      </c>
      <c r="G108010" t="s">
        <v>2143</v>
      </c>
      <c r="H108010">
        <v>0</v>
      </c>
      <c r="I108010" t="s">
        <v>2144</v>
      </c>
      <c r="J108010">
        <v>3</v>
      </c>
    </row>
    <row r="108011" spans="1:10" x14ac:dyDescent="0.25">
      <c r="A108011" t="s">
        <v>110148</v>
      </c>
      <c r="B108011">
        <v>43754</v>
      </c>
      <c r="C108011" t="s">
        <v>2122</v>
      </c>
      <c r="D108011" t="s">
        <v>1544</v>
      </c>
      <c r="E108011" t="s">
        <v>2026</v>
      </c>
      <c r="F108011">
        <v>2</v>
      </c>
      <c r="G108011" t="s">
        <v>2135</v>
      </c>
      <c r="H108011">
        <v>0</v>
      </c>
      <c r="I108011" t="s">
        <v>2144</v>
      </c>
      <c r="J108011">
        <v>3</v>
      </c>
    </row>
    <row r="108012" spans="1:10" x14ac:dyDescent="0.25">
      <c r="A108012" t="s">
        <v>110149</v>
      </c>
      <c r="B108012">
        <v>43478</v>
      </c>
      <c r="C108012" t="s">
        <v>2104</v>
      </c>
      <c r="D108012" t="s">
        <v>1349</v>
      </c>
      <c r="E108012" t="s">
        <v>1836</v>
      </c>
      <c r="F108012">
        <v>3</v>
      </c>
      <c r="G108012" t="s">
        <v>2132</v>
      </c>
      <c r="H108012">
        <v>0</v>
      </c>
      <c r="I108012" t="s">
        <v>2144</v>
      </c>
      <c r="J108012">
        <v>3</v>
      </c>
    </row>
    <row r="108013" spans="1:10" x14ac:dyDescent="0.25">
      <c r="A108013" t="s">
        <v>110150</v>
      </c>
      <c r="B108013">
        <v>43625</v>
      </c>
      <c r="C108013" t="s">
        <v>2093</v>
      </c>
      <c r="D108013" t="s">
        <v>1428</v>
      </c>
      <c r="E108013" t="s">
        <v>1846</v>
      </c>
      <c r="F108013">
        <v>3</v>
      </c>
      <c r="G108013" t="s">
        <v>2132</v>
      </c>
      <c r="H108013">
        <v>0</v>
      </c>
      <c r="I108013" t="s">
        <v>2144</v>
      </c>
      <c r="J108013">
        <v>3</v>
      </c>
    </row>
    <row r="108014" spans="1:10" x14ac:dyDescent="0.25">
      <c r="A108014" t="s">
        <v>110151</v>
      </c>
      <c r="B108014">
        <v>43794</v>
      </c>
      <c r="C108014" t="s">
        <v>2098</v>
      </c>
      <c r="D108014" t="s">
        <v>942</v>
      </c>
      <c r="E108014" t="s">
        <v>1860</v>
      </c>
      <c r="F108014">
        <v>2</v>
      </c>
      <c r="G108014" t="s">
        <v>2154</v>
      </c>
      <c r="H108014">
        <v>0</v>
      </c>
      <c r="I108014" t="s">
        <v>2133</v>
      </c>
      <c r="J108014">
        <v>3</v>
      </c>
    </row>
    <row r="108015" spans="1:10" x14ac:dyDescent="0.25">
      <c r="A108015" t="s">
        <v>110152</v>
      </c>
      <c r="B108015">
        <v>43682</v>
      </c>
      <c r="C108015" t="s">
        <v>2111</v>
      </c>
      <c r="D108015" t="s">
        <v>752</v>
      </c>
      <c r="E108015" t="s">
        <v>1826</v>
      </c>
      <c r="F108015">
        <v>1</v>
      </c>
      <c r="G108015" t="s">
        <v>2143</v>
      </c>
      <c r="H108015">
        <v>0</v>
      </c>
      <c r="I108015" t="s">
        <v>2133</v>
      </c>
      <c r="J108015">
        <v>3</v>
      </c>
    </row>
    <row r="108016" spans="1:10" x14ac:dyDescent="0.25">
      <c r="A108016" t="s">
        <v>110153</v>
      </c>
      <c r="B108016">
        <v>43692</v>
      </c>
      <c r="C108016" t="s">
        <v>2116</v>
      </c>
      <c r="D108016" t="s">
        <v>887</v>
      </c>
      <c r="E108016" t="s">
        <v>1852</v>
      </c>
      <c r="F108016">
        <v>2</v>
      </c>
      <c r="G108016" t="s">
        <v>2154</v>
      </c>
      <c r="H108016">
        <v>0</v>
      </c>
      <c r="I108016" t="s">
        <v>2144</v>
      </c>
      <c r="J108016">
        <v>3</v>
      </c>
    </row>
    <row r="108017" spans="1:10" x14ac:dyDescent="0.25">
      <c r="A108017" t="s">
        <v>110154</v>
      </c>
      <c r="B108017">
        <v>43471</v>
      </c>
      <c r="C108017" t="s">
        <v>2101</v>
      </c>
      <c r="D108017" t="s">
        <v>834</v>
      </c>
      <c r="E108017" t="s">
        <v>1936</v>
      </c>
      <c r="F108017">
        <v>4</v>
      </c>
      <c r="G108017" t="s">
        <v>2135</v>
      </c>
      <c r="H108017">
        <v>0</v>
      </c>
      <c r="I108017" t="s">
        <v>2140</v>
      </c>
      <c r="J108017">
        <v>3</v>
      </c>
    </row>
    <row r="108018" spans="1:10" x14ac:dyDescent="0.25">
      <c r="A108018" t="s">
        <v>110155</v>
      </c>
      <c r="B108018">
        <v>43466</v>
      </c>
      <c r="C108018" t="s">
        <v>2103</v>
      </c>
      <c r="D108018" t="s">
        <v>1551</v>
      </c>
      <c r="E108018" t="s">
        <v>1908</v>
      </c>
      <c r="F108018">
        <v>3</v>
      </c>
      <c r="G108018" t="s">
        <v>2143</v>
      </c>
      <c r="H108018">
        <v>0</v>
      </c>
      <c r="I108018" t="s">
        <v>2140</v>
      </c>
      <c r="J108018">
        <v>3</v>
      </c>
    </row>
    <row r="108019" spans="1:10" x14ac:dyDescent="0.25">
      <c r="A108019" t="s">
        <v>110156</v>
      </c>
      <c r="B108019">
        <v>43776</v>
      </c>
      <c r="C108019" t="s">
        <v>2107</v>
      </c>
      <c r="D108019" t="s">
        <v>490</v>
      </c>
      <c r="E108019" t="s">
        <v>1856</v>
      </c>
      <c r="F108019">
        <v>3</v>
      </c>
      <c r="G108019" t="s">
        <v>2135</v>
      </c>
      <c r="H108019">
        <v>0</v>
      </c>
      <c r="I108019" t="s">
        <v>2136</v>
      </c>
      <c r="J108019">
        <v>3</v>
      </c>
    </row>
    <row r="108020" spans="1:10" x14ac:dyDescent="0.25">
      <c r="A108020" t="s">
        <v>110157</v>
      </c>
      <c r="B108020">
        <v>43621</v>
      </c>
      <c r="C108020" t="s">
        <v>2122</v>
      </c>
      <c r="D108020" t="s">
        <v>312</v>
      </c>
      <c r="E108020" t="s">
        <v>1930</v>
      </c>
      <c r="F108020">
        <v>3</v>
      </c>
      <c r="G108020" t="s">
        <v>2132</v>
      </c>
      <c r="H108020">
        <v>0</v>
      </c>
      <c r="I108020" t="s">
        <v>2140</v>
      </c>
      <c r="J108020">
        <v>3</v>
      </c>
    </row>
    <row r="108021" spans="1:10" x14ac:dyDescent="0.25">
      <c r="A108021" t="s">
        <v>110158</v>
      </c>
      <c r="B108021">
        <v>43691</v>
      </c>
      <c r="C108021" t="s">
        <v>2111</v>
      </c>
      <c r="D108021" t="s">
        <v>306</v>
      </c>
      <c r="E108021" t="s">
        <v>1950</v>
      </c>
      <c r="F108021">
        <v>3</v>
      </c>
      <c r="G108021" t="s">
        <v>2135</v>
      </c>
      <c r="H108021">
        <v>0</v>
      </c>
      <c r="I108021" t="s">
        <v>2140</v>
      </c>
      <c r="J108021">
        <v>3</v>
      </c>
    </row>
    <row r="108022" spans="1:10" x14ac:dyDescent="0.25">
      <c r="A108022" t="s">
        <v>110159</v>
      </c>
      <c r="B108022">
        <v>43695</v>
      </c>
      <c r="C108022" t="s">
        <v>2106</v>
      </c>
      <c r="D108022" t="s">
        <v>371</v>
      </c>
      <c r="E108022" t="s">
        <v>1826</v>
      </c>
      <c r="F108022">
        <v>1</v>
      </c>
      <c r="G108022" t="s">
        <v>2132</v>
      </c>
      <c r="H108022">
        <v>0</v>
      </c>
      <c r="I108022" t="s">
        <v>2133</v>
      </c>
      <c r="J108022">
        <v>3</v>
      </c>
    </row>
    <row r="108023" spans="1:10" x14ac:dyDescent="0.25">
      <c r="A108023" t="s">
        <v>110160</v>
      </c>
      <c r="B108023">
        <v>43679</v>
      </c>
      <c r="C108023" t="s">
        <v>2105</v>
      </c>
      <c r="D108023" t="s">
        <v>1326</v>
      </c>
      <c r="E108023" t="s">
        <v>1832</v>
      </c>
      <c r="F108023">
        <v>2</v>
      </c>
      <c r="G108023" t="s">
        <v>2132</v>
      </c>
      <c r="H108023">
        <v>0</v>
      </c>
      <c r="I108023" t="s">
        <v>2136</v>
      </c>
      <c r="J108023">
        <v>3</v>
      </c>
    </row>
    <row r="108024" spans="1:10" x14ac:dyDescent="0.25">
      <c r="A108024" t="s">
        <v>110161</v>
      </c>
      <c r="B108024">
        <v>43581</v>
      </c>
      <c r="C108024" t="s">
        <v>2112</v>
      </c>
      <c r="D108024" t="s">
        <v>1682</v>
      </c>
      <c r="E108024" t="s">
        <v>1880</v>
      </c>
      <c r="F108024">
        <v>4</v>
      </c>
      <c r="G108024" t="s">
        <v>2135</v>
      </c>
      <c r="H108024">
        <v>0</v>
      </c>
      <c r="I108024" t="s">
        <v>2140</v>
      </c>
      <c r="J108024">
        <v>3</v>
      </c>
    </row>
    <row r="108025" spans="1:10" x14ac:dyDescent="0.25">
      <c r="A108025" t="s">
        <v>110162</v>
      </c>
      <c r="B108025">
        <v>43594</v>
      </c>
      <c r="C108025" t="s">
        <v>2099</v>
      </c>
      <c r="D108025" t="s">
        <v>23</v>
      </c>
      <c r="E108025" t="s">
        <v>1840</v>
      </c>
      <c r="F108025">
        <v>4</v>
      </c>
      <c r="G108025" t="s">
        <v>2154</v>
      </c>
      <c r="H108025">
        <v>0</v>
      </c>
      <c r="I108025" t="s">
        <v>2140</v>
      </c>
      <c r="J108025">
        <v>3</v>
      </c>
    </row>
    <row r="108026" spans="1:10" x14ac:dyDescent="0.25">
      <c r="A108026" t="s">
        <v>110163</v>
      </c>
      <c r="B108026">
        <v>43608</v>
      </c>
      <c r="C108026" t="s">
        <v>2114</v>
      </c>
      <c r="D108026" t="s">
        <v>1634</v>
      </c>
      <c r="E108026" t="s">
        <v>1872</v>
      </c>
      <c r="F108026">
        <v>4</v>
      </c>
      <c r="G108026" t="s">
        <v>2143</v>
      </c>
      <c r="H108026">
        <v>0</v>
      </c>
      <c r="I108026" t="s">
        <v>2144</v>
      </c>
      <c r="J108026">
        <v>3</v>
      </c>
    </row>
    <row r="108027" spans="1:10" x14ac:dyDescent="0.25">
      <c r="A108027" t="s">
        <v>110164</v>
      </c>
      <c r="B108027">
        <v>43486</v>
      </c>
      <c r="C108027" t="s">
        <v>2114</v>
      </c>
      <c r="D108027" t="s">
        <v>7</v>
      </c>
      <c r="E108027" t="s">
        <v>2000</v>
      </c>
      <c r="F108027">
        <v>4</v>
      </c>
      <c r="G108027" t="s">
        <v>2154</v>
      </c>
      <c r="H108027">
        <v>0</v>
      </c>
      <c r="I108027" t="s">
        <v>2140</v>
      </c>
      <c r="J108027">
        <v>3</v>
      </c>
    </row>
    <row r="108028" spans="1:10" x14ac:dyDescent="0.25">
      <c r="A108028" t="s">
        <v>110165</v>
      </c>
      <c r="B108028">
        <v>43751</v>
      </c>
      <c r="C108028" t="s">
        <v>2098</v>
      </c>
      <c r="D108028" t="s">
        <v>1651</v>
      </c>
      <c r="E108028" t="s">
        <v>2068</v>
      </c>
      <c r="F108028">
        <v>1</v>
      </c>
      <c r="G108028" t="s">
        <v>2143</v>
      </c>
      <c r="H108028">
        <v>0</v>
      </c>
      <c r="I108028" t="s">
        <v>2140</v>
      </c>
      <c r="J108028">
        <v>3</v>
      </c>
    </row>
    <row r="108029" spans="1:10" x14ac:dyDescent="0.25">
      <c r="A108029" t="s">
        <v>110166</v>
      </c>
      <c r="B108029">
        <v>43810</v>
      </c>
      <c r="C108029" t="s">
        <v>2095</v>
      </c>
      <c r="D108029" t="s">
        <v>1509</v>
      </c>
      <c r="E108029" t="s">
        <v>1852</v>
      </c>
      <c r="F108029">
        <v>4</v>
      </c>
      <c r="G108029" t="s">
        <v>2132</v>
      </c>
      <c r="H108029">
        <v>0</v>
      </c>
      <c r="I108029" t="s">
        <v>2136</v>
      </c>
      <c r="J108029">
        <v>3</v>
      </c>
    </row>
    <row r="108030" spans="1:10" x14ac:dyDescent="0.25">
      <c r="A108030" t="s">
        <v>110167</v>
      </c>
      <c r="B108030">
        <v>43574</v>
      </c>
      <c r="C108030" t="s">
        <v>2107</v>
      </c>
      <c r="D108030" t="s">
        <v>1371</v>
      </c>
      <c r="E108030" t="s">
        <v>1936</v>
      </c>
      <c r="F108030">
        <v>4</v>
      </c>
      <c r="G108030" t="s">
        <v>2135</v>
      </c>
      <c r="H108030">
        <v>0</v>
      </c>
      <c r="I108030" t="s">
        <v>2140</v>
      </c>
      <c r="J108030">
        <v>3</v>
      </c>
    </row>
    <row r="108031" spans="1:10" x14ac:dyDescent="0.25">
      <c r="A108031" t="s">
        <v>110168</v>
      </c>
      <c r="B108031">
        <v>43529</v>
      </c>
      <c r="C108031" t="s">
        <v>2107</v>
      </c>
      <c r="D108031" t="s">
        <v>209</v>
      </c>
      <c r="E108031" t="s">
        <v>1998</v>
      </c>
      <c r="F108031">
        <v>2</v>
      </c>
      <c r="G108031" t="s">
        <v>2135</v>
      </c>
      <c r="H108031">
        <v>0</v>
      </c>
      <c r="I108031" t="s">
        <v>2133</v>
      </c>
      <c r="J108031">
        <v>3</v>
      </c>
    </row>
    <row r="108032" spans="1:10" x14ac:dyDescent="0.25">
      <c r="A108032" t="s">
        <v>110169</v>
      </c>
      <c r="B108032">
        <v>43638</v>
      </c>
      <c r="C108032" t="s">
        <v>2103</v>
      </c>
      <c r="D108032" t="s">
        <v>264</v>
      </c>
      <c r="E108032" t="s">
        <v>2028</v>
      </c>
      <c r="F108032">
        <v>2</v>
      </c>
      <c r="G108032" t="s">
        <v>2135</v>
      </c>
      <c r="H108032">
        <v>0</v>
      </c>
      <c r="I108032" t="s">
        <v>2133</v>
      </c>
      <c r="J108032">
        <v>3</v>
      </c>
    </row>
    <row r="108033" spans="1:10" x14ac:dyDescent="0.25">
      <c r="A108033" t="s">
        <v>110170</v>
      </c>
      <c r="B108033">
        <v>43757</v>
      </c>
      <c r="C108033" t="s">
        <v>2112</v>
      </c>
      <c r="D108033" t="s">
        <v>564</v>
      </c>
      <c r="E108033" t="s">
        <v>1838</v>
      </c>
      <c r="F108033">
        <v>4</v>
      </c>
      <c r="G108033" t="s">
        <v>2135</v>
      </c>
      <c r="H108033">
        <v>0</v>
      </c>
      <c r="I108033" t="s">
        <v>2144</v>
      </c>
      <c r="J108033">
        <v>3</v>
      </c>
    </row>
    <row r="108034" spans="1:10" x14ac:dyDescent="0.25">
      <c r="A108034" t="s">
        <v>110171</v>
      </c>
      <c r="B108034">
        <v>43503</v>
      </c>
      <c r="C108034" t="s">
        <v>2112</v>
      </c>
      <c r="D108034" t="s">
        <v>832</v>
      </c>
      <c r="E108034" t="s">
        <v>1974</v>
      </c>
      <c r="F108034">
        <v>3</v>
      </c>
      <c r="G108034" t="s">
        <v>2143</v>
      </c>
      <c r="H108034">
        <v>0</v>
      </c>
      <c r="I108034" t="s">
        <v>2133</v>
      </c>
      <c r="J108034">
        <v>3</v>
      </c>
    </row>
    <row r="108035" spans="1:10" x14ac:dyDescent="0.25">
      <c r="A108035" t="s">
        <v>110172</v>
      </c>
      <c r="B108035">
        <v>43722</v>
      </c>
      <c r="C108035" t="s">
        <v>2083</v>
      </c>
      <c r="D108035" t="s">
        <v>1111</v>
      </c>
      <c r="E108035" t="s">
        <v>1910</v>
      </c>
      <c r="F108035">
        <v>2</v>
      </c>
      <c r="G108035" t="s">
        <v>2154</v>
      </c>
      <c r="H108035">
        <v>0</v>
      </c>
      <c r="I108035" t="s">
        <v>2144</v>
      </c>
      <c r="J108035">
        <v>3</v>
      </c>
    </row>
    <row r="108036" spans="1:10" x14ac:dyDescent="0.25">
      <c r="A108036" t="s">
        <v>110173</v>
      </c>
      <c r="B108036">
        <v>43748</v>
      </c>
      <c r="C108036" t="s">
        <v>2102</v>
      </c>
      <c r="D108036" t="s">
        <v>1633</v>
      </c>
      <c r="E108036" t="s">
        <v>2000</v>
      </c>
      <c r="F108036">
        <v>3</v>
      </c>
      <c r="G108036" t="s">
        <v>2135</v>
      </c>
      <c r="H108036">
        <v>0</v>
      </c>
      <c r="I108036" t="s">
        <v>2144</v>
      </c>
      <c r="J108036">
        <v>3</v>
      </c>
    </row>
    <row r="108037" spans="1:10" x14ac:dyDescent="0.25">
      <c r="A108037" t="s">
        <v>110174</v>
      </c>
      <c r="B108037">
        <v>43574</v>
      </c>
      <c r="C108037" t="s">
        <v>2100</v>
      </c>
      <c r="D108037" t="s">
        <v>1410</v>
      </c>
      <c r="E108037" t="s">
        <v>1944</v>
      </c>
      <c r="F108037">
        <v>4</v>
      </c>
      <c r="G108037" t="s">
        <v>2154</v>
      </c>
      <c r="H108037">
        <v>0</v>
      </c>
      <c r="I108037" t="s">
        <v>2133</v>
      </c>
      <c r="J108037">
        <v>3</v>
      </c>
    </row>
    <row r="108038" spans="1:10" x14ac:dyDescent="0.25">
      <c r="A108038" t="s">
        <v>110175</v>
      </c>
      <c r="B108038">
        <v>43670</v>
      </c>
      <c r="C108038" t="s">
        <v>2107</v>
      </c>
      <c r="D108038" t="s">
        <v>1124</v>
      </c>
      <c r="E108038" t="s">
        <v>1954</v>
      </c>
      <c r="F108038">
        <v>2</v>
      </c>
      <c r="G108038" t="s">
        <v>2135</v>
      </c>
      <c r="H108038">
        <v>0</v>
      </c>
      <c r="I108038" t="s">
        <v>2144</v>
      </c>
      <c r="J108038">
        <v>3</v>
      </c>
    </row>
    <row r="108039" spans="1:10" x14ac:dyDescent="0.25">
      <c r="A108039" t="s">
        <v>110176</v>
      </c>
      <c r="B108039">
        <v>43526</v>
      </c>
      <c r="C108039" t="s">
        <v>2100</v>
      </c>
      <c r="D108039" t="s">
        <v>574</v>
      </c>
      <c r="E108039" t="s">
        <v>2006</v>
      </c>
      <c r="F108039">
        <v>4</v>
      </c>
      <c r="G108039" t="s">
        <v>2143</v>
      </c>
      <c r="H108039">
        <v>0</v>
      </c>
      <c r="I108039" t="s">
        <v>2136</v>
      </c>
      <c r="J108039">
        <v>3</v>
      </c>
    </row>
    <row r="108040" spans="1:10" x14ac:dyDescent="0.25">
      <c r="A108040" t="s">
        <v>110177</v>
      </c>
      <c r="B108040">
        <v>43809</v>
      </c>
      <c r="C108040" t="s">
        <v>2122</v>
      </c>
      <c r="D108040" t="s">
        <v>1608</v>
      </c>
      <c r="E108040" t="s">
        <v>1980</v>
      </c>
      <c r="F108040">
        <v>3</v>
      </c>
      <c r="G108040" t="s">
        <v>2154</v>
      </c>
      <c r="H108040">
        <v>0</v>
      </c>
      <c r="I108040" t="s">
        <v>2133</v>
      </c>
      <c r="J108040">
        <v>3</v>
      </c>
    </row>
    <row r="108041" spans="1:10" x14ac:dyDescent="0.25">
      <c r="A108041" t="s">
        <v>110178</v>
      </c>
      <c r="B108041">
        <v>43640</v>
      </c>
      <c r="C108041" t="s">
        <v>2116</v>
      </c>
      <c r="D108041" t="s">
        <v>376</v>
      </c>
      <c r="E108041" t="s">
        <v>1932</v>
      </c>
      <c r="F108041">
        <v>1</v>
      </c>
      <c r="G108041" t="s">
        <v>2143</v>
      </c>
      <c r="H108041">
        <v>0</v>
      </c>
      <c r="I108041" t="s">
        <v>2136</v>
      </c>
      <c r="J108041">
        <v>3</v>
      </c>
    </row>
    <row r="108042" spans="1:10" x14ac:dyDescent="0.25">
      <c r="A108042" t="s">
        <v>110179</v>
      </c>
      <c r="B108042">
        <v>43498</v>
      </c>
      <c r="C108042" t="s">
        <v>2116</v>
      </c>
      <c r="D108042" t="s">
        <v>1274</v>
      </c>
      <c r="E108042" t="s">
        <v>1988</v>
      </c>
      <c r="F108042">
        <v>1</v>
      </c>
      <c r="G108042" t="s">
        <v>2132</v>
      </c>
      <c r="H108042">
        <v>0</v>
      </c>
      <c r="I108042" t="s">
        <v>2136</v>
      </c>
      <c r="J108042">
        <v>3</v>
      </c>
    </row>
    <row r="108043" spans="1:10" x14ac:dyDescent="0.25">
      <c r="A108043" t="s">
        <v>110180</v>
      </c>
      <c r="B108043">
        <v>43636</v>
      </c>
      <c r="C108043" t="s">
        <v>2114</v>
      </c>
      <c r="D108043" t="s">
        <v>237</v>
      </c>
      <c r="E108043" t="s">
        <v>1986</v>
      </c>
      <c r="F108043">
        <v>3</v>
      </c>
      <c r="G108043" t="s">
        <v>2135</v>
      </c>
      <c r="H108043">
        <v>0</v>
      </c>
      <c r="I108043" t="s">
        <v>2144</v>
      </c>
      <c r="J108043">
        <v>3</v>
      </c>
    </row>
    <row r="108044" spans="1:10" x14ac:dyDescent="0.25">
      <c r="A108044" t="s">
        <v>110181</v>
      </c>
      <c r="B108044">
        <v>43814</v>
      </c>
      <c r="C108044" t="s">
        <v>2111</v>
      </c>
      <c r="D108044" t="s">
        <v>1639</v>
      </c>
      <c r="E108044" t="s">
        <v>1906</v>
      </c>
      <c r="F108044">
        <v>3</v>
      </c>
      <c r="G108044" t="s">
        <v>2143</v>
      </c>
      <c r="H108044">
        <v>0</v>
      </c>
      <c r="I108044" t="s">
        <v>2144</v>
      </c>
      <c r="J108044">
        <v>3</v>
      </c>
    </row>
    <row r="108045" spans="1:10" x14ac:dyDescent="0.25">
      <c r="A108045" t="s">
        <v>110182</v>
      </c>
      <c r="B108045">
        <v>43714</v>
      </c>
      <c r="C108045" t="s">
        <v>2119</v>
      </c>
      <c r="D108045" t="s">
        <v>1327</v>
      </c>
      <c r="E108045" t="s">
        <v>1978</v>
      </c>
      <c r="F108045">
        <v>3</v>
      </c>
      <c r="G108045" t="s">
        <v>2135</v>
      </c>
      <c r="H108045">
        <v>0</v>
      </c>
      <c r="I108045" t="s">
        <v>2133</v>
      </c>
      <c r="J108045">
        <v>3</v>
      </c>
    </row>
    <row r="108046" spans="1:10" x14ac:dyDescent="0.25">
      <c r="A108046" t="s">
        <v>110183</v>
      </c>
      <c r="B108046">
        <v>43690</v>
      </c>
      <c r="C108046" t="s">
        <v>2115</v>
      </c>
      <c r="D108046" t="s">
        <v>1354</v>
      </c>
      <c r="E108046" t="s">
        <v>1962</v>
      </c>
      <c r="F108046">
        <v>2</v>
      </c>
      <c r="G108046" t="s">
        <v>2132</v>
      </c>
      <c r="H108046">
        <v>0</v>
      </c>
      <c r="I108046" t="s">
        <v>2136</v>
      </c>
      <c r="J108046">
        <v>3</v>
      </c>
    </row>
    <row r="108047" spans="1:10" x14ac:dyDescent="0.25">
      <c r="A108047" t="s">
        <v>110184</v>
      </c>
      <c r="B108047">
        <v>43477</v>
      </c>
      <c r="C108047" t="s">
        <v>2101</v>
      </c>
      <c r="D108047" t="s">
        <v>612</v>
      </c>
      <c r="E108047" t="s">
        <v>1824</v>
      </c>
      <c r="F108047">
        <v>3</v>
      </c>
      <c r="G108047" t="s">
        <v>2143</v>
      </c>
      <c r="H108047">
        <v>0</v>
      </c>
      <c r="I108047" t="s">
        <v>2140</v>
      </c>
      <c r="J108047">
        <v>3</v>
      </c>
    </row>
    <row r="108048" spans="1:10" x14ac:dyDescent="0.25">
      <c r="A108048" t="s">
        <v>110185</v>
      </c>
      <c r="B108048">
        <v>43814</v>
      </c>
      <c r="C108048" t="s">
        <v>2117</v>
      </c>
      <c r="D108048" t="s">
        <v>137</v>
      </c>
      <c r="E108048" t="s">
        <v>1954</v>
      </c>
      <c r="F108048">
        <v>2</v>
      </c>
      <c r="G108048" t="s">
        <v>2143</v>
      </c>
      <c r="H108048">
        <v>0</v>
      </c>
      <c r="I108048" t="s">
        <v>2136</v>
      </c>
      <c r="J108048">
        <v>3</v>
      </c>
    </row>
    <row r="108049" spans="1:10" x14ac:dyDescent="0.25">
      <c r="A108049" t="s">
        <v>110186</v>
      </c>
      <c r="B108049">
        <v>43539</v>
      </c>
      <c r="C108049" t="s">
        <v>2105</v>
      </c>
      <c r="D108049" t="s">
        <v>1705</v>
      </c>
      <c r="E108049" t="s">
        <v>2066</v>
      </c>
      <c r="F108049">
        <v>4</v>
      </c>
      <c r="G108049" t="s">
        <v>2135</v>
      </c>
      <c r="H108049">
        <v>0</v>
      </c>
      <c r="I108049" t="s">
        <v>2144</v>
      </c>
      <c r="J108049">
        <v>3</v>
      </c>
    </row>
    <row r="108050" spans="1:10" x14ac:dyDescent="0.25">
      <c r="A108050" t="s">
        <v>110187</v>
      </c>
      <c r="B108050">
        <v>43691</v>
      </c>
      <c r="C108050" t="s">
        <v>2095</v>
      </c>
      <c r="D108050" t="s">
        <v>320</v>
      </c>
      <c r="E108050" t="s">
        <v>2050</v>
      </c>
      <c r="F108050">
        <v>4</v>
      </c>
      <c r="G108050" t="s">
        <v>2135</v>
      </c>
      <c r="H108050">
        <v>0</v>
      </c>
      <c r="I108050" t="s">
        <v>2136</v>
      </c>
      <c r="J108050">
        <v>3</v>
      </c>
    </row>
    <row r="108051" spans="1:10" x14ac:dyDescent="0.25">
      <c r="A108051" t="s">
        <v>110188</v>
      </c>
      <c r="B108051">
        <v>43821</v>
      </c>
      <c r="C108051" t="s">
        <v>2121</v>
      </c>
      <c r="D108051" t="s">
        <v>106</v>
      </c>
      <c r="E108051" t="s">
        <v>1990</v>
      </c>
      <c r="F108051">
        <v>3</v>
      </c>
      <c r="G108051" t="s">
        <v>2154</v>
      </c>
      <c r="H108051">
        <v>0</v>
      </c>
      <c r="I108051" t="s">
        <v>2144</v>
      </c>
      <c r="J108051">
        <v>3</v>
      </c>
    </row>
    <row r="108052" spans="1:10" x14ac:dyDescent="0.25">
      <c r="A108052" t="s">
        <v>110189</v>
      </c>
      <c r="B108052">
        <v>43650</v>
      </c>
      <c r="C108052" t="s">
        <v>2113</v>
      </c>
      <c r="D108052" t="s">
        <v>836</v>
      </c>
      <c r="E108052" t="s">
        <v>1844</v>
      </c>
      <c r="F108052">
        <v>3</v>
      </c>
      <c r="G108052" t="s">
        <v>2143</v>
      </c>
      <c r="H108052">
        <v>0</v>
      </c>
      <c r="I108052" t="s">
        <v>2133</v>
      </c>
      <c r="J108052">
        <v>3</v>
      </c>
    </row>
    <row r="108053" spans="1:10" x14ac:dyDescent="0.25">
      <c r="A108053" t="s">
        <v>110190</v>
      </c>
      <c r="B108053">
        <v>43785</v>
      </c>
      <c r="C108053" t="s">
        <v>2088</v>
      </c>
      <c r="D108053" t="s">
        <v>5</v>
      </c>
      <c r="E108053" t="s">
        <v>2020</v>
      </c>
      <c r="F108053">
        <v>3</v>
      </c>
      <c r="G108053" t="s">
        <v>2154</v>
      </c>
      <c r="H108053">
        <v>0</v>
      </c>
      <c r="I108053" t="s">
        <v>2133</v>
      </c>
      <c r="J108053">
        <v>3</v>
      </c>
    </row>
    <row r="108054" spans="1:10" x14ac:dyDescent="0.25">
      <c r="A108054" t="s">
        <v>110191</v>
      </c>
      <c r="B108054">
        <v>43549</v>
      </c>
      <c r="C108054" t="s">
        <v>2091</v>
      </c>
      <c r="D108054" t="s">
        <v>153</v>
      </c>
      <c r="E108054" t="s">
        <v>2004</v>
      </c>
      <c r="F108054">
        <v>2</v>
      </c>
      <c r="G108054" t="s">
        <v>2154</v>
      </c>
      <c r="H108054">
        <v>0</v>
      </c>
      <c r="I108054" t="s">
        <v>2140</v>
      </c>
      <c r="J108054">
        <v>3</v>
      </c>
    </row>
    <row r="108055" spans="1:10" x14ac:dyDescent="0.25">
      <c r="A108055" t="s">
        <v>110192</v>
      </c>
      <c r="B108055">
        <v>43823</v>
      </c>
      <c r="C108055" t="s">
        <v>2102</v>
      </c>
      <c r="D108055" t="s">
        <v>1504</v>
      </c>
      <c r="E108055" t="s">
        <v>2054</v>
      </c>
      <c r="F108055">
        <v>3</v>
      </c>
      <c r="G108055" t="s">
        <v>2143</v>
      </c>
      <c r="H108055">
        <v>0</v>
      </c>
      <c r="I108055" t="s">
        <v>2140</v>
      </c>
      <c r="J108055">
        <v>3</v>
      </c>
    </row>
    <row r="108056" spans="1:10" x14ac:dyDescent="0.25">
      <c r="A108056" t="s">
        <v>110193</v>
      </c>
      <c r="B108056">
        <v>43718</v>
      </c>
      <c r="C108056" t="s">
        <v>2083</v>
      </c>
      <c r="D108056" t="s">
        <v>62</v>
      </c>
      <c r="E108056" t="s">
        <v>2068</v>
      </c>
      <c r="F108056">
        <v>1</v>
      </c>
      <c r="G108056" t="s">
        <v>2135</v>
      </c>
      <c r="H108056">
        <v>0</v>
      </c>
      <c r="I108056" t="s">
        <v>2136</v>
      </c>
      <c r="J108056">
        <v>3</v>
      </c>
    </row>
    <row r="108057" spans="1:10" x14ac:dyDescent="0.25">
      <c r="A108057" t="s">
        <v>110194</v>
      </c>
      <c r="B108057">
        <v>43533</v>
      </c>
      <c r="C108057" t="s">
        <v>2105</v>
      </c>
      <c r="D108057" t="s">
        <v>1143</v>
      </c>
      <c r="E108057" t="s">
        <v>1930</v>
      </c>
      <c r="F108057">
        <v>3</v>
      </c>
      <c r="G108057" t="s">
        <v>2143</v>
      </c>
      <c r="H108057">
        <v>0</v>
      </c>
      <c r="I108057" t="s">
        <v>2136</v>
      </c>
      <c r="J108057">
        <v>3</v>
      </c>
    </row>
    <row r="108058" spans="1:10" x14ac:dyDescent="0.25">
      <c r="A108058" t="s">
        <v>110195</v>
      </c>
      <c r="B108058">
        <v>43828</v>
      </c>
      <c r="C108058" t="s">
        <v>2107</v>
      </c>
      <c r="D108058" t="s">
        <v>1498</v>
      </c>
      <c r="E108058" t="s">
        <v>1824</v>
      </c>
      <c r="F108058">
        <v>3</v>
      </c>
      <c r="G108058" t="s">
        <v>2135</v>
      </c>
      <c r="H108058">
        <v>0</v>
      </c>
      <c r="I108058" t="s">
        <v>2133</v>
      </c>
      <c r="J108058">
        <v>3</v>
      </c>
    </row>
    <row r="108059" spans="1:10" x14ac:dyDescent="0.25">
      <c r="A108059" t="s">
        <v>110196</v>
      </c>
      <c r="B108059">
        <v>43575</v>
      </c>
      <c r="C108059" t="s">
        <v>2106</v>
      </c>
      <c r="D108059" t="s">
        <v>1478</v>
      </c>
      <c r="E108059" t="s">
        <v>1946</v>
      </c>
      <c r="F108059">
        <v>2</v>
      </c>
      <c r="G108059" t="s">
        <v>2132</v>
      </c>
      <c r="H108059">
        <v>0</v>
      </c>
      <c r="I108059" t="s">
        <v>2140</v>
      </c>
      <c r="J108059">
        <v>3</v>
      </c>
    </row>
    <row r="108060" spans="1:10" x14ac:dyDescent="0.25">
      <c r="A108060" t="s">
        <v>110197</v>
      </c>
      <c r="B108060">
        <v>43704</v>
      </c>
      <c r="C108060" t="s">
        <v>2099</v>
      </c>
      <c r="D108060" t="s">
        <v>1316</v>
      </c>
      <c r="E108060" t="s">
        <v>1976</v>
      </c>
      <c r="F108060">
        <v>2</v>
      </c>
      <c r="G108060" t="s">
        <v>2132</v>
      </c>
      <c r="H108060">
        <v>0</v>
      </c>
      <c r="I108060" t="s">
        <v>2140</v>
      </c>
      <c r="J108060">
        <v>3</v>
      </c>
    </row>
    <row r="108061" spans="1:10" x14ac:dyDescent="0.25">
      <c r="A108061" t="s">
        <v>110198</v>
      </c>
      <c r="B108061">
        <v>43647</v>
      </c>
      <c r="C108061" t="s">
        <v>2121</v>
      </c>
      <c r="D108061" t="s">
        <v>686</v>
      </c>
      <c r="E108061" t="s">
        <v>1842</v>
      </c>
      <c r="F108061">
        <v>2</v>
      </c>
      <c r="G108061" t="s">
        <v>2135</v>
      </c>
      <c r="H108061">
        <v>0</v>
      </c>
      <c r="I108061" t="s">
        <v>2133</v>
      </c>
      <c r="J108061">
        <v>3</v>
      </c>
    </row>
    <row r="108062" spans="1:10" x14ac:dyDescent="0.25">
      <c r="A108062" t="s">
        <v>110199</v>
      </c>
      <c r="B108062">
        <v>43526</v>
      </c>
      <c r="C108062" t="s">
        <v>2120</v>
      </c>
      <c r="D108062" t="s">
        <v>1190</v>
      </c>
      <c r="E108062" t="s">
        <v>1860</v>
      </c>
      <c r="F108062">
        <v>4</v>
      </c>
      <c r="G108062" t="s">
        <v>2154</v>
      </c>
      <c r="H108062">
        <v>0</v>
      </c>
      <c r="I108062" t="s">
        <v>2136</v>
      </c>
      <c r="J108062">
        <v>3</v>
      </c>
    </row>
    <row r="108063" spans="1:10" x14ac:dyDescent="0.25">
      <c r="A108063" t="s">
        <v>110200</v>
      </c>
      <c r="B108063">
        <v>43561</v>
      </c>
      <c r="C108063" t="s">
        <v>2083</v>
      </c>
      <c r="D108063" t="s">
        <v>1583</v>
      </c>
      <c r="E108063" t="s">
        <v>2020</v>
      </c>
      <c r="F108063">
        <v>1</v>
      </c>
      <c r="G108063" t="s">
        <v>2154</v>
      </c>
      <c r="H108063">
        <v>0</v>
      </c>
      <c r="I108063" t="s">
        <v>2136</v>
      </c>
      <c r="J108063">
        <v>3</v>
      </c>
    </row>
    <row r="108064" spans="1:10" x14ac:dyDescent="0.25">
      <c r="A108064" t="s">
        <v>110201</v>
      </c>
      <c r="B108064">
        <v>43556</v>
      </c>
      <c r="C108064" t="s">
        <v>2107</v>
      </c>
      <c r="D108064" t="s">
        <v>202</v>
      </c>
      <c r="E108064" t="s">
        <v>2056</v>
      </c>
      <c r="F108064">
        <v>3</v>
      </c>
      <c r="G108064" t="s">
        <v>2132</v>
      </c>
      <c r="H108064">
        <v>0</v>
      </c>
      <c r="I108064" t="s">
        <v>2140</v>
      </c>
      <c r="J108064">
        <v>3</v>
      </c>
    </row>
    <row r="108065" spans="1:10" x14ac:dyDescent="0.25">
      <c r="A108065" t="s">
        <v>110202</v>
      </c>
      <c r="B108065">
        <v>43533</v>
      </c>
      <c r="C108065" t="s">
        <v>2101</v>
      </c>
      <c r="D108065" t="s">
        <v>1422</v>
      </c>
      <c r="E108065" t="s">
        <v>2072</v>
      </c>
      <c r="F108065">
        <v>4</v>
      </c>
      <c r="G108065" t="s">
        <v>2135</v>
      </c>
      <c r="H108065">
        <v>0</v>
      </c>
      <c r="I108065" t="s">
        <v>2133</v>
      </c>
      <c r="J108065">
        <v>3</v>
      </c>
    </row>
    <row r="108066" spans="1:10" x14ac:dyDescent="0.25">
      <c r="A108066" t="s">
        <v>110203</v>
      </c>
      <c r="B108066">
        <v>43608</v>
      </c>
      <c r="C108066" t="s">
        <v>2105</v>
      </c>
      <c r="D108066" t="s">
        <v>1035</v>
      </c>
      <c r="E108066" t="s">
        <v>2052</v>
      </c>
      <c r="F108066">
        <v>2</v>
      </c>
      <c r="G108066" t="s">
        <v>2154</v>
      </c>
      <c r="H108066">
        <v>0</v>
      </c>
      <c r="I108066" t="s">
        <v>2133</v>
      </c>
      <c r="J108066">
        <v>3</v>
      </c>
    </row>
    <row r="108067" spans="1:10" x14ac:dyDescent="0.25">
      <c r="A108067" t="s">
        <v>110204</v>
      </c>
      <c r="B108067">
        <v>43633</v>
      </c>
      <c r="C108067" t="s">
        <v>2099</v>
      </c>
      <c r="D108067" t="s">
        <v>1800</v>
      </c>
      <c r="E108067" t="s">
        <v>2048</v>
      </c>
      <c r="F108067">
        <v>3</v>
      </c>
      <c r="G108067" t="s">
        <v>2135</v>
      </c>
      <c r="H108067">
        <v>0</v>
      </c>
      <c r="I108067" t="s">
        <v>2133</v>
      </c>
      <c r="J108067">
        <v>3</v>
      </c>
    </row>
    <row r="108068" spans="1:10" x14ac:dyDescent="0.25">
      <c r="A108068" t="s">
        <v>110205</v>
      </c>
      <c r="B108068">
        <v>43468</v>
      </c>
      <c r="C108068" t="s">
        <v>2106</v>
      </c>
      <c r="D108068" t="s">
        <v>237</v>
      </c>
      <c r="E108068" t="s">
        <v>1846</v>
      </c>
      <c r="F108068">
        <v>4</v>
      </c>
      <c r="G108068" t="s">
        <v>2154</v>
      </c>
      <c r="H108068">
        <v>0</v>
      </c>
      <c r="I108068" t="s">
        <v>2140</v>
      </c>
      <c r="J108068">
        <v>3</v>
      </c>
    </row>
    <row r="108069" spans="1:10" x14ac:dyDescent="0.25">
      <c r="A108069" t="s">
        <v>110206</v>
      </c>
      <c r="B108069">
        <v>43520</v>
      </c>
      <c r="C108069" t="s">
        <v>2103</v>
      </c>
      <c r="D108069" t="s">
        <v>696</v>
      </c>
      <c r="E108069" t="s">
        <v>2020</v>
      </c>
      <c r="F108069">
        <v>1</v>
      </c>
      <c r="G108069" t="s">
        <v>2132</v>
      </c>
      <c r="H108069">
        <v>0</v>
      </c>
      <c r="I108069" t="s">
        <v>2144</v>
      </c>
      <c r="J108069">
        <v>3</v>
      </c>
    </row>
    <row r="108070" spans="1:10" x14ac:dyDescent="0.25">
      <c r="A108070" t="s">
        <v>110207</v>
      </c>
      <c r="B108070">
        <v>43548</v>
      </c>
      <c r="C108070" t="s">
        <v>2111</v>
      </c>
      <c r="D108070" t="s">
        <v>824</v>
      </c>
      <c r="E108070" t="s">
        <v>2004</v>
      </c>
      <c r="F108070">
        <v>2</v>
      </c>
      <c r="G108070" t="s">
        <v>2132</v>
      </c>
      <c r="H108070">
        <v>0</v>
      </c>
      <c r="I108070" t="s">
        <v>2133</v>
      </c>
      <c r="J108070">
        <v>3</v>
      </c>
    </row>
    <row r="108071" spans="1:10" x14ac:dyDescent="0.25">
      <c r="A108071" t="s">
        <v>110208</v>
      </c>
      <c r="B108071">
        <v>43818</v>
      </c>
      <c r="C108071" t="s">
        <v>2105</v>
      </c>
      <c r="D108071" t="s">
        <v>366</v>
      </c>
      <c r="E108071" t="s">
        <v>1856</v>
      </c>
      <c r="F108071">
        <v>3</v>
      </c>
      <c r="G108071" t="s">
        <v>2132</v>
      </c>
      <c r="H108071">
        <v>0</v>
      </c>
      <c r="I108071" t="s">
        <v>2133</v>
      </c>
      <c r="J108071">
        <v>3</v>
      </c>
    </row>
    <row r="108072" spans="1:10" x14ac:dyDescent="0.25">
      <c r="A108072" t="s">
        <v>110209</v>
      </c>
      <c r="B108072">
        <v>43734</v>
      </c>
      <c r="C108072" t="s">
        <v>2106</v>
      </c>
      <c r="D108072" t="s">
        <v>1210</v>
      </c>
      <c r="E108072" t="s">
        <v>1838</v>
      </c>
      <c r="F108072">
        <v>2</v>
      </c>
      <c r="G108072" t="s">
        <v>2135</v>
      </c>
      <c r="H108072">
        <v>0</v>
      </c>
      <c r="I108072" t="s">
        <v>2144</v>
      </c>
      <c r="J108072">
        <v>3</v>
      </c>
    </row>
    <row r="108073" spans="1:10" x14ac:dyDescent="0.25">
      <c r="A108073" t="s">
        <v>110210</v>
      </c>
      <c r="B108073">
        <v>43484</v>
      </c>
      <c r="C108073" t="s">
        <v>2121</v>
      </c>
      <c r="D108073" t="s">
        <v>1766</v>
      </c>
      <c r="E108073" t="s">
        <v>1896</v>
      </c>
      <c r="F108073">
        <v>4</v>
      </c>
      <c r="G108073" t="s">
        <v>2154</v>
      </c>
      <c r="H108073">
        <v>0</v>
      </c>
      <c r="I108073" t="s">
        <v>2144</v>
      </c>
      <c r="J108073">
        <v>3</v>
      </c>
    </row>
    <row r="108074" spans="1:10" x14ac:dyDescent="0.25">
      <c r="A108074" t="s">
        <v>110211</v>
      </c>
      <c r="B108074">
        <v>43556</v>
      </c>
      <c r="C108074" t="s">
        <v>2103</v>
      </c>
      <c r="D108074" t="s">
        <v>727</v>
      </c>
      <c r="E108074" t="s">
        <v>1910</v>
      </c>
      <c r="F108074">
        <v>1</v>
      </c>
      <c r="G108074" t="s">
        <v>2154</v>
      </c>
      <c r="H108074">
        <v>0</v>
      </c>
      <c r="I108074" t="s">
        <v>2140</v>
      </c>
      <c r="J108074">
        <v>3</v>
      </c>
    </row>
    <row r="108075" spans="1:10" x14ac:dyDescent="0.25">
      <c r="A108075" t="s">
        <v>110212</v>
      </c>
      <c r="B108075">
        <v>43659</v>
      </c>
      <c r="C108075" t="s">
        <v>2093</v>
      </c>
      <c r="D108075" t="s">
        <v>207</v>
      </c>
      <c r="E108075" t="s">
        <v>1954</v>
      </c>
      <c r="F108075">
        <v>2</v>
      </c>
      <c r="G108075" t="s">
        <v>2135</v>
      </c>
      <c r="H108075">
        <v>0</v>
      </c>
      <c r="I108075" t="s">
        <v>2136</v>
      </c>
      <c r="J108075">
        <v>3</v>
      </c>
    </row>
    <row r="108076" spans="1:10" x14ac:dyDescent="0.25">
      <c r="A108076" t="s">
        <v>110213</v>
      </c>
      <c r="B108076">
        <v>43653</v>
      </c>
      <c r="C108076" t="s">
        <v>2112</v>
      </c>
      <c r="D108076" t="s">
        <v>695</v>
      </c>
      <c r="E108076" t="s">
        <v>2058</v>
      </c>
      <c r="F108076">
        <v>3</v>
      </c>
      <c r="G108076" t="s">
        <v>2132</v>
      </c>
      <c r="H108076">
        <v>0</v>
      </c>
      <c r="I108076" t="s">
        <v>2140</v>
      </c>
      <c r="J108076">
        <v>3</v>
      </c>
    </row>
    <row r="108077" spans="1:10" x14ac:dyDescent="0.25">
      <c r="A108077" t="s">
        <v>110214</v>
      </c>
      <c r="B108077">
        <v>43544</v>
      </c>
      <c r="C108077" t="s">
        <v>2111</v>
      </c>
      <c r="D108077" t="s">
        <v>725</v>
      </c>
      <c r="E108077" t="s">
        <v>1944</v>
      </c>
      <c r="F108077">
        <v>3</v>
      </c>
      <c r="G108077" t="s">
        <v>2135</v>
      </c>
      <c r="H108077">
        <v>0</v>
      </c>
      <c r="I108077" t="s">
        <v>2136</v>
      </c>
      <c r="J108077">
        <v>3</v>
      </c>
    </row>
    <row r="108078" spans="1:10" x14ac:dyDescent="0.25">
      <c r="A108078" t="s">
        <v>110215</v>
      </c>
      <c r="B108078">
        <v>43639</v>
      </c>
      <c r="C108078" t="s">
        <v>2121</v>
      </c>
      <c r="D108078" t="s">
        <v>1207</v>
      </c>
      <c r="E108078" t="s">
        <v>2054</v>
      </c>
      <c r="F108078">
        <v>2</v>
      </c>
      <c r="G108078" t="s">
        <v>2143</v>
      </c>
      <c r="H108078">
        <v>0</v>
      </c>
      <c r="I108078" t="s">
        <v>2140</v>
      </c>
      <c r="J108078">
        <v>3</v>
      </c>
    </row>
    <row r="108079" spans="1:10" x14ac:dyDescent="0.25">
      <c r="A108079" t="s">
        <v>110216</v>
      </c>
      <c r="B108079">
        <v>43519</v>
      </c>
      <c r="C108079" t="s">
        <v>2113</v>
      </c>
      <c r="D108079" t="s">
        <v>357</v>
      </c>
      <c r="E108079" t="s">
        <v>2074</v>
      </c>
      <c r="F108079">
        <v>1</v>
      </c>
      <c r="G108079" t="s">
        <v>2132</v>
      </c>
      <c r="H108079">
        <v>0</v>
      </c>
      <c r="I108079" t="s">
        <v>2136</v>
      </c>
      <c r="J108079">
        <v>3</v>
      </c>
    </row>
    <row r="108080" spans="1:10" x14ac:dyDescent="0.25">
      <c r="A108080" t="s">
        <v>110217</v>
      </c>
      <c r="B108080">
        <v>43534</v>
      </c>
      <c r="C108080" t="s">
        <v>2099</v>
      </c>
      <c r="D108080" t="s">
        <v>810</v>
      </c>
      <c r="E108080" t="s">
        <v>2066</v>
      </c>
      <c r="F108080">
        <v>2</v>
      </c>
      <c r="G108080" t="s">
        <v>2154</v>
      </c>
      <c r="H108080">
        <v>0</v>
      </c>
      <c r="I108080" t="s">
        <v>2140</v>
      </c>
      <c r="J108080">
        <v>3</v>
      </c>
    </row>
    <row r="108081" spans="1:10" x14ac:dyDescent="0.25">
      <c r="A108081" t="s">
        <v>110218</v>
      </c>
      <c r="B108081">
        <v>43777</v>
      </c>
      <c r="C108081" t="s">
        <v>2119</v>
      </c>
      <c r="D108081" t="s">
        <v>892</v>
      </c>
      <c r="E108081" t="s">
        <v>2020</v>
      </c>
      <c r="F108081">
        <v>2</v>
      </c>
      <c r="G108081" t="s">
        <v>2135</v>
      </c>
      <c r="H108081">
        <v>0</v>
      </c>
      <c r="I108081" t="s">
        <v>2140</v>
      </c>
      <c r="J108081">
        <v>3</v>
      </c>
    </row>
    <row r="108082" spans="1:10" x14ac:dyDescent="0.25">
      <c r="A108082" t="s">
        <v>110219</v>
      </c>
      <c r="B108082">
        <v>43822</v>
      </c>
      <c r="C108082" t="s">
        <v>2100</v>
      </c>
      <c r="D108082" t="s">
        <v>1477</v>
      </c>
      <c r="E108082" t="s">
        <v>1986</v>
      </c>
      <c r="F108082">
        <v>1</v>
      </c>
      <c r="G108082" t="s">
        <v>2154</v>
      </c>
      <c r="H108082">
        <v>0</v>
      </c>
      <c r="I108082" t="s">
        <v>2140</v>
      </c>
      <c r="J108082">
        <v>3</v>
      </c>
    </row>
    <row r="108083" spans="1:10" x14ac:dyDescent="0.25">
      <c r="A108083" t="s">
        <v>110220</v>
      </c>
      <c r="B108083">
        <v>43819</v>
      </c>
      <c r="C108083" t="s">
        <v>2122</v>
      </c>
      <c r="D108083" t="s">
        <v>1426</v>
      </c>
      <c r="E108083" t="s">
        <v>2014</v>
      </c>
      <c r="F108083">
        <v>4</v>
      </c>
      <c r="G108083" t="s">
        <v>2154</v>
      </c>
      <c r="H108083">
        <v>0</v>
      </c>
      <c r="I108083" t="s">
        <v>2140</v>
      </c>
      <c r="J108083">
        <v>3</v>
      </c>
    </row>
    <row r="108084" spans="1:10" x14ac:dyDescent="0.25">
      <c r="A108084" t="s">
        <v>110221</v>
      </c>
      <c r="B108084">
        <v>43801</v>
      </c>
      <c r="C108084" t="s">
        <v>2098</v>
      </c>
      <c r="D108084" t="s">
        <v>1417</v>
      </c>
      <c r="E108084" t="s">
        <v>2028</v>
      </c>
      <c r="F108084">
        <v>4</v>
      </c>
      <c r="G108084" t="s">
        <v>2135</v>
      </c>
      <c r="H108084">
        <v>0</v>
      </c>
      <c r="I108084" t="s">
        <v>2144</v>
      </c>
      <c r="J108084">
        <v>3</v>
      </c>
    </row>
    <row r="108085" spans="1:10" x14ac:dyDescent="0.25">
      <c r="A108085" t="s">
        <v>110222</v>
      </c>
      <c r="B108085">
        <v>43478</v>
      </c>
      <c r="C108085" t="s">
        <v>2121</v>
      </c>
      <c r="D108085" t="s">
        <v>1107</v>
      </c>
      <c r="E108085" t="s">
        <v>2050</v>
      </c>
      <c r="F108085">
        <v>3</v>
      </c>
      <c r="G108085" t="s">
        <v>2154</v>
      </c>
      <c r="H108085">
        <v>0</v>
      </c>
      <c r="I108085" t="s">
        <v>2140</v>
      </c>
      <c r="J108085">
        <v>3</v>
      </c>
    </row>
    <row r="108086" spans="1:10" x14ac:dyDescent="0.25">
      <c r="A108086" t="s">
        <v>110223</v>
      </c>
      <c r="B108086">
        <v>43703</v>
      </c>
      <c r="C108086" t="s">
        <v>2108</v>
      </c>
      <c r="D108086" t="s">
        <v>726</v>
      </c>
      <c r="E108086" t="s">
        <v>1860</v>
      </c>
      <c r="F108086">
        <v>2</v>
      </c>
      <c r="G108086" t="s">
        <v>2154</v>
      </c>
      <c r="H108086">
        <v>0</v>
      </c>
      <c r="I108086" t="s">
        <v>2140</v>
      </c>
      <c r="J108086">
        <v>3</v>
      </c>
    </row>
    <row r="108087" spans="1:10" x14ac:dyDescent="0.25">
      <c r="A108087" t="s">
        <v>110224</v>
      </c>
      <c r="B108087">
        <v>43748</v>
      </c>
      <c r="C108087" t="s">
        <v>2083</v>
      </c>
      <c r="D108087" t="s">
        <v>275</v>
      </c>
      <c r="E108087" t="s">
        <v>1992</v>
      </c>
      <c r="F108087">
        <v>3</v>
      </c>
      <c r="G108087" t="s">
        <v>2154</v>
      </c>
      <c r="H108087">
        <v>0</v>
      </c>
      <c r="I108087" t="s">
        <v>2144</v>
      </c>
      <c r="J108087">
        <v>3</v>
      </c>
    </row>
    <row r="108088" spans="1:10" x14ac:dyDescent="0.25">
      <c r="A108088" t="s">
        <v>110225</v>
      </c>
      <c r="B108088">
        <v>43790</v>
      </c>
      <c r="C108088" t="s">
        <v>2099</v>
      </c>
      <c r="D108088" t="s">
        <v>683</v>
      </c>
      <c r="E108088" t="s">
        <v>2068</v>
      </c>
      <c r="F108088">
        <v>2</v>
      </c>
      <c r="G108088" t="s">
        <v>2132</v>
      </c>
      <c r="H108088">
        <v>0</v>
      </c>
      <c r="I108088" t="s">
        <v>2140</v>
      </c>
      <c r="J108088">
        <v>3</v>
      </c>
    </row>
    <row r="108089" spans="1:10" x14ac:dyDescent="0.25">
      <c r="A108089" t="s">
        <v>110226</v>
      </c>
      <c r="B108089">
        <v>43739</v>
      </c>
      <c r="C108089" t="s">
        <v>2091</v>
      </c>
      <c r="D108089" t="s">
        <v>496</v>
      </c>
      <c r="E108089" t="s">
        <v>1872</v>
      </c>
      <c r="F108089">
        <v>1</v>
      </c>
      <c r="G108089" t="s">
        <v>2154</v>
      </c>
      <c r="H108089">
        <v>0</v>
      </c>
      <c r="I108089" t="s">
        <v>2140</v>
      </c>
      <c r="J108089">
        <v>3</v>
      </c>
    </row>
    <row r="108090" spans="1:10" x14ac:dyDescent="0.25">
      <c r="A108090" t="s">
        <v>110227</v>
      </c>
      <c r="B108090">
        <v>43723</v>
      </c>
      <c r="C108090" t="s">
        <v>2099</v>
      </c>
      <c r="D108090" t="s">
        <v>13</v>
      </c>
      <c r="E108090" t="s">
        <v>1862</v>
      </c>
      <c r="F108090">
        <v>3</v>
      </c>
      <c r="G108090" t="s">
        <v>2135</v>
      </c>
      <c r="H108090">
        <v>0</v>
      </c>
      <c r="I108090" t="s">
        <v>2140</v>
      </c>
      <c r="J108090">
        <v>3</v>
      </c>
    </row>
    <row r="108091" spans="1:10" x14ac:dyDescent="0.25">
      <c r="A108091" t="s">
        <v>110228</v>
      </c>
      <c r="B108091">
        <v>43540</v>
      </c>
      <c r="C108091" t="s">
        <v>2103</v>
      </c>
      <c r="D108091" t="s">
        <v>1185</v>
      </c>
      <c r="E108091" t="s">
        <v>1996</v>
      </c>
      <c r="F108091">
        <v>2</v>
      </c>
      <c r="G108091" t="s">
        <v>2143</v>
      </c>
      <c r="H108091">
        <v>0</v>
      </c>
      <c r="I108091" t="s">
        <v>2144</v>
      </c>
      <c r="J108091">
        <v>3</v>
      </c>
    </row>
    <row r="108092" spans="1:10" x14ac:dyDescent="0.25">
      <c r="A108092" t="s">
        <v>110229</v>
      </c>
      <c r="B108092">
        <v>43795</v>
      </c>
      <c r="C108092" t="s">
        <v>2108</v>
      </c>
      <c r="D108092" t="s">
        <v>1694</v>
      </c>
      <c r="E108092" t="s">
        <v>1822</v>
      </c>
      <c r="F108092">
        <v>4</v>
      </c>
      <c r="G108092" t="s">
        <v>2135</v>
      </c>
      <c r="H108092">
        <v>0</v>
      </c>
      <c r="I108092" t="s">
        <v>2133</v>
      </c>
      <c r="J108092">
        <v>3</v>
      </c>
    </row>
    <row r="108093" spans="1:10" x14ac:dyDescent="0.25">
      <c r="A108093" t="s">
        <v>110230</v>
      </c>
      <c r="B108093">
        <v>43523</v>
      </c>
      <c r="C108093" t="s">
        <v>2100</v>
      </c>
      <c r="D108093" t="s">
        <v>1049</v>
      </c>
      <c r="E108093" t="s">
        <v>1994</v>
      </c>
      <c r="F108093">
        <v>1</v>
      </c>
      <c r="G108093" t="s">
        <v>2143</v>
      </c>
      <c r="H108093">
        <v>0</v>
      </c>
      <c r="I108093" t="s">
        <v>2140</v>
      </c>
      <c r="J108093">
        <v>3</v>
      </c>
    </row>
    <row r="108094" spans="1:10" x14ac:dyDescent="0.25">
      <c r="A108094" t="s">
        <v>110231</v>
      </c>
      <c r="B108094">
        <v>43778</v>
      </c>
      <c r="C108094" t="s">
        <v>2099</v>
      </c>
      <c r="D108094" t="s">
        <v>40</v>
      </c>
      <c r="E108094" t="s">
        <v>1890</v>
      </c>
      <c r="F108094">
        <v>4</v>
      </c>
      <c r="G108094" t="s">
        <v>2143</v>
      </c>
      <c r="H108094">
        <v>0</v>
      </c>
      <c r="I108094" t="s">
        <v>2136</v>
      </c>
      <c r="J108094">
        <v>3</v>
      </c>
    </row>
    <row r="108095" spans="1:10" x14ac:dyDescent="0.25">
      <c r="A108095" t="s">
        <v>110232</v>
      </c>
      <c r="B108095">
        <v>43693</v>
      </c>
      <c r="C108095" t="s">
        <v>2118</v>
      </c>
      <c r="D108095" t="s">
        <v>531</v>
      </c>
      <c r="E108095" t="s">
        <v>2060</v>
      </c>
      <c r="F108095">
        <v>4</v>
      </c>
      <c r="G108095" t="s">
        <v>2143</v>
      </c>
      <c r="H108095">
        <v>0</v>
      </c>
      <c r="I108095" t="s">
        <v>2144</v>
      </c>
      <c r="J108095">
        <v>3</v>
      </c>
    </row>
    <row r="108096" spans="1:10" x14ac:dyDescent="0.25">
      <c r="A108096" t="s">
        <v>110233</v>
      </c>
      <c r="B108096">
        <v>43623</v>
      </c>
      <c r="C108096" t="s">
        <v>2114</v>
      </c>
      <c r="D108096" t="s">
        <v>317</v>
      </c>
      <c r="E108096" t="s">
        <v>1952</v>
      </c>
      <c r="F108096">
        <v>4</v>
      </c>
      <c r="G108096" t="s">
        <v>2132</v>
      </c>
      <c r="H108096">
        <v>0</v>
      </c>
      <c r="I108096" t="s">
        <v>2140</v>
      </c>
      <c r="J108096">
        <v>3</v>
      </c>
    </row>
    <row r="108097" spans="1:10" x14ac:dyDescent="0.25">
      <c r="A108097" t="s">
        <v>110234</v>
      </c>
      <c r="B108097">
        <v>43559</v>
      </c>
      <c r="C108097" t="s">
        <v>2122</v>
      </c>
      <c r="D108097" t="s">
        <v>862</v>
      </c>
      <c r="E108097" t="s">
        <v>1976</v>
      </c>
      <c r="F108097">
        <v>1</v>
      </c>
      <c r="G108097" t="s">
        <v>2135</v>
      </c>
      <c r="H108097">
        <v>0</v>
      </c>
      <c r="I108097" t="s">
        <v>2136</v>
      </c>
      <c r="J108097">
        <v>3</v>
      </c>
    </row>
    <row r="108098" spans="1:10" x14ac:dyDescent="0.25">
      <c r="A108098" t="s">
        <v>110235</v>
      </c>
      <c r="B108098">
        <v>43565</v>
      </c>
      <c r="C108098" t="s">
        <v>2093</v>
      </c>
      <c r="D108098" t="s">
        <v>808</v>
      </c>
      <c r="E108098" t="s">
        <v>1892</v>
      </c>
      <c r="F108098">
        <v>4</v>
      </c>
      <c r="G108098" t="s">
        <v>2154</v>
      </c>
      <c r="H108098">
        <v>0</v>
      </c>
      <c r="I108098" t="s">
        <v>2140</v>
      </c>
      <c r="J108098">
        <v>3</v>
      </c>
    </row>
    <row r="108099" spans="1:10" x14ac:dyDescent="0.25">
      <c r="A108099" t="s">
        <v>110236</v>
      </c>
      <c r="B108099">
        <v>43698</v>
      </c>
      <c r="C108099" t="s">
        <v>2119</v>
      </c>
      <c r="D108099" t="s">
        <v>173</v>
      </c>
      <c r="E108099" t="s">
        <v>2032</v>
      </c>
      <c r="F108099">
        <v>4</v>
      </c>
      <c r="G108099" t="s">
        <v>2154</v>
      </c>
      <c r="H108099">
        <v>0</v>
      </c>
      <c r="I108099" t="s">
        <v>2144</v>
      </c>
      <c r="J108099">
        <v>3</v>
      </c>
    </row>
    <row r="108100" spans="1:10" x14ac:dyDescent="0.25">
      <c r="A108100" t="s">
        <v>110237</v>
      </c>
      <c r="B108100">
        <v>43468</v>
      </c>
      <c r="C108100" t="s">
        <v>2114</v>
      </c>
      <c r="D108100" t="s">
        <v>461</v>
      </c>
      <c r="E108100" t="s">
        <v>2034</v>
      </c>
      <c r="F108100">
        <v>3</v>
      </c>
      <c r="G108100" t="s">
        <v>2135</v>
      </c>
      <c r="H108100">
        <v>0</v>
      </c>
      <c r="I108100" t="s">
        <v>2140</v>
      </c>
      <c r="J108100">
        <v>3</v>
      </c>
    </row>
    <row r="108101" spans="1:10" x14ac:dyDescent="0.25">
      <c r="A108101" t="s">
        <v>110238</v>
      </c>
      <c r="B108101">
        <v>43629</v>
      </c>
      <c r="C108101" t="s">
        <v>2121</v>
      </c>
      <c r="D108101" t="s">
        <v>1643</v>
      </c>
      <c r="E108101" t="s">
        <v>1998</v>
      </c>
      <c r="F108101">
        <v>3</v>
      </c>
      <c r="G108101" t="s">
        <v>2143</v>
      </c>
      <c r="H108101">
        <v>0</v>
      </c>
      <c r="I108101" t="s">
        <v>2133</v>
      </c>
      <c r="J108101">
        <v>3</v>
      </c>
    </row>
    <row r="108102" spans="1:10" x14ac:dyDescent="0.25">
      <c r="A108102" t="s">
        <v>110239</v>
      </c>
      <c r="B108102">
        <v>43786</v>
      </c>
      <c r="C108102" t="s">
        <v>2088</v>
      </c>
      <c r="D108102" t="s">
        <v>1245</v>
      </c>
      <c r="E108102" t="s">
        <v>1970</v>
      </c>
      <c r="F108102">
        <v>2</v>
      </c>
      <c r="G108102" t="s">
        <v>2154</v>
      </c>
      <c r="H108102">
        <v>0</v>
      </c>
      <c r="I108102" t="s">
        <v>2140</v>
      </c>
      <c r="J108102">
        <v>3</v>
      </c>
    </row>
    <row r="108103" spans="1:10" x14ac:dyDescent="0.25">
      <c r="A108103" t="s">
        <v>110240</v>
      </c>
      <c r="B108103">
        <v>43514</v>
      </c>
      <c r="C108103" t="s">
        <v>2103</v>
      </c>
      <c r="D108103" t="s">
        <v>420</v>
      </c>
      <c r="E108103" t="s">
        <v>2004</v>
      </c>
      <c r="F108103">
        <v>4</v>
      </c>
      <c r="G108103" t="s">
        <v>2143</v>
      </c>
      <c r="H108103">
        <v>0</v>
      </c>
      <c r="I108103" t="s">
        <v>2140</v>
      </c>
      <c r="J108103">
        <v>3</v>
      </c>
    </row>
    <row r="108104" spans="1:10" x14ac:dyDescent="0.25">
      <c r="A108104" t="s">
        <v>110241</v>
      </c>
      <c r="B108104">
        <v>43578</v>
      </c>
      <c r="C108104" t="s">
        <v>2112</v>
      </c>
      <c r="D108104" t="s">
        <v>698</v>
      </c>
      <c r="E108104" t="s">
        <v>1822</v>
      </c>
      <c r="F108104">
        <v>4</v>
      </c>
      <c r="G108104" t="s">
        <v>2135</v>
      </c>
      <c r="H108104">
        <v>0</v>
      </c>
      <c r="I108104" t="s">
        <v>2136</v>
      </c>
      <c r="J108104">
        <v>3</v>
      </c>
    </row>
    <row r="108105" spans="1:10" x14ac:dyDescent="0.25">
      <c r="A108105" t="s">
        <v>110242</v>
      </c>
      <c r="B108105">
        <v>43829</v>
      </c>
      <c r="C108105" t="s">
        <v>2122</v>
      </c>
      <c r="D108105" t="s">
        <v>671</v>
      </c>
      <c r="E108105" t="s">
        <v>2054</v>
      </c>
      <c r="F108105">
        <v>1</v>
      </c>
      <c r="G108105" t="s">
        <v>2132</v>
      </c>
      <c r="H108105">
        <v>0</v>
      </c>
      <c r="I108105" t="s">
        <v>2140</v>
      </c>
      <c r="J108105">
        <v>3</v>
      </c>
    </row>
    <row r="108106" spans="1:10" x14ac:dyDescent="0.25">
      <c r="A108106" t="s">
        <v>110243</v>
      </c>
      <c r="B108106">
        <v>43566</v>
      </c>
      <c r="C108106" t="s">
        <v>2083</v>
      </c>
      <c r="D108106" t="s">
        <v>1782</v>
      </c>
      <c r="E108106" t="s">
        <v>1896</v>
      </c>
      <c r="F108106">
        <v>4</v>
      </c>
      <c r="G108106" t="s">
        <v>2154</v>
      </c>
      <c r="H108106">
        <v>0</v>
      </c>
      <c r="I108106" t="s">
        <v>2144</v>
      </c>
      <c r="J108106">
        <v>3</v>
      </c>
    </row>
    <row r="108107" spans="1:10" x14ac:dyDescent="0.25">
      <c r="A108107" t="s">
        <v>110244</v>
      </c>
      <c r="B108107">
        <v>43668</v>
      </c>
      <c r="C108107" t="s">
        <v>2112</v>
      </c>
      <c r="D108107" t="s">
        <v>1093</v>
      </c>
      <c r="E108107" t="s">
        <v>1970</v>
      </c>
      <c r="F108107">
        <v>3</v>
      </c>
      <c r="G108107" t="s">
        <v>2132</v>
      </c>
      <c r="H108107">
        <v>0</v>
      </c>
      <c r="I108107" t="s">
        <v>2133</v>
      </c>
      <c r="J108107">
        <v>3</v>
      </c>
    </row>
    <row r="108108" spans="1:10" x14ac:dyDescent="0.25">
      <c r="A108108" t="s">
        <v>110245</v>
      </c>
      <c r="B108108">
        <v>43467</v>
      </c>
      <c r="C108108" t="s">
        <v>2093</v>
      </c>
      <c r="D108108" t="s">
        <v>403</v>
      </c>
      <c r="E108108" t="s">
        <v>1878</v>
      </c>
      <c r="F108108">
        <v>1</v>
      </c>
      <c r="G108108" t="s">
        <v>2154</v>
      </c>
      <c r="H108108">
        <v>0</v>
      </c>
      <c r="I108108" t="s">
        <v>2140</v>
      </c>
      <c r="J108108">
        <v>3</v>
      </c>
    </row>
    <row r="108109" spans="1:10" x14ac:dyDescent="0.25">
      <c r="A108109" t="s">
        <v>110246</v>
      </c>
      <c r="B108109">
        <v>43715</v>
      </c>
      <c r="C108109" t="s">
        <v>2107</v>
      </c>
      <c r="D108109" t="s">
        <v>98</v>
      </c>
      <c r="E108109" t="s">
        <v>1884</v>
      </c>
      <c r="F108109">
        <v>4</v>
      </c>
      <c r="G108109" t="s">
        <v>2154</v>
      </c>
      <c r="H108109">
        <v>0</v>
      </c>
      <c r="I108109" t="s">
        <v>2144</v>
      </c>
      <c r="J108109">
        <v>3</v>
      </c>
    </row>
    <row r="108110" spans="1:10" x14ac:dyDescent="0.25">
      <c r="A108110" t="s">
        <v>110247</v>
      </c>
      <c r="B108110">
        <v>43591</v>
      </c>
      <c r="C108110" t="s">
        <v>2099</v>
      </c>
      <c r="D108110" t="s">
        <v>1415</v>
      </c>
      <c r="E108110" t="s">
        <v>2006</v>
      </c>
      <c r="F108110">
        <v>1</v>
      </c>
      <c r="G108110" t="s">
        <v>2135</v>
      </c>
      <c r="H108110">
        <v>0</v>
      </c>
      <c r="I108110" t="s">
        <v>2144</v>
      </c>
      <c r="J108110">
        <v>3</v>
      </c>
    </row>
    <row r="108111" spans="1:10" x14ac:dyDescent="0.25">
      <c r="A108111" t="s">
        <v>110248</v>
      </c>
      <c r="B108111">
        <v>43657</v>
      </c>
      <c r="C108111" t="s">
        <v>2113</v>
      </c>
      <c r="D108111" t="s">
        <v>851</v>
      </c>
      <c r="E108111" t="s">
        <v>2020</v>
      </c>
      <c r="F108111">
        <v>3</v>
      </c>
      <c r="G108111" t="s">
        <v>2132</v>
      </c>
      <c r="H108111">
        <v>0</v>
      </c>
      <c r="I108111" t="s">
        <v>2136</v>
      </c>
      <c r="J108111">
        <v>3</v>
      </c>
    </row>
    <row r="108112" spans="1:10" x14ac:dyDescent="0.25">
      <c r="A108112" t="s">
        <v>110249</v>
      </c>
      <c r="B108112">
        <v>43741</v>
      </c>
      <c r="C108112" t="s">
        <v>2083</v>
      </c>
      <c r="D108112" t="s">
        <v>631</v>
      </c>
      <c r="E108112" t="s">
        <v>1860</v>
      </c>
      <c r="F108112">
        <v>3</v>
      </c>
      <c r="G108112" t="s">
        <v>2132</v>
      </c>
      <c r="H108112">
        <v>0</v>
      </c>
      <c r="I108112" t="s">
        <v>2133</v>
      </c>
      <c r="J108112">
        <v>3</v>
      </c>
    </row>
    <row r="108113" spans="1:10" x14ac:dyDescent="0.25">
      <c r="A108113" t="s">
        <v>110250</v>
      </c>
      <c r="B108113">
        <v>43775</v>
      </c>
      <c r="C108113" t="s">
        <v>2091</v>
      </c>
      <c r="D108113" t="s">
        <v>817</v>
      </c>
      <c r="E108113" t="s">
        <v>1910</v>
      </c>
      <c r="F108113">
        <v>2</v>
      </c>
      <c r="G108113" t="s">
        <v>2143</v>
      </c>
      <c r="H108113">
        <v>0</v>
      </c>
      <c r="I108113" t="s">
        <v>2133</v>
      </c>
      <c r="J108113">
        <v>3</v>
      </c>
    </row>
    <row r="108114" spans="1:10" x14ac:dyDescent="0.25">
      <c r="A108114" t="s">
        <v>110251</v>
      </c>
      <c r="B108114">
        <v>43594</v>
      </c>
      <c r="C108114" t="s">
        <v>2118</v>
      </c>
      <c r="D108114" t="s">
        <v>61</v>
      </c>
      <c r="E108114" t="s">
        <v>1924</v>
      </c>
      <c r="F108114">
        <v>3</v>
      </c>
      <c r="G108114" t="s">
        <v>2143</v>
      </c>
      <c r="H108114">
        <v>0</v>
      </c>
      <c r="I108114" t="s">
        <v>2133</v>
      </c>
      <c r="J108114">
        <v>3</v>
      </c>
    </row>
    <row r="108115" spans="1:10" x14ac:dyDescent="0.25">
      <c r="A108115" t="s">
        <v>110252</v>
      </c>
      <c r="B108115">
        <v>43557</v>
      </c>
      <c r="C108115" t="s">
        <v>2105</v>
      </c>
      <c r="D108115" t="s">
        <v>1811</v>
      </c>
      <c r="E108115" t="s">
        <v>1912</v>
      </c>
      <c r="F108115">
        <v>2</v>
      </c>
      <c r="G108115" t="s">
        <v>2154</v>
      </c>
      <c r="H108115">
        <v>0</v>
      </c>
      <c r="I108115" t="s">
        <v>2140</v>
      </c>
      <c r="J108115">
        <v>3</v>
      </c>
    </row>
    <row r="108116" spans="1:10" x14ac:dyDescent="0.25">
      <c r="A108116" t="s">
        <v>110253</v>
      </c>
      <c r="B108116">
        <v>43818</v>
      </c>
      <c r="C108116" t="s">
        <v>2098</v>
      </c>
      <c r="D108116" t="s">
        <v>633</v>
      </c>
      <c r="E108116" t="s">
        <v>1914</v>
      </c>
      <c r="F108116">
        <v>1</v>
      </c>
      <c r="G108116" t="s">
        <v>2143</v>
      </c>
      <c r="H108116">
        <v>0</v>
      </c>
      <c r="I108116" t="s">
        <v>2140</v>
      </c>
      <c r="J108116">
        <v>3</v>
      </c>
    </row>
    <row r="108117" spans="1:10" x14ac:dyDescent="0.25">
      <c r="A108117" t="s">
        <v>110254</v>
      </c>
      <c r="B108117">
        <v>43634</v>
      </c>
      <c r="C108117" t="s">
        <v>2119</v>
      </c>
      <c r="D108117" t="s">
        <v>1593</v>
      </c>
      <c r="E108117" t="s">
        <v>1878</v>
      </c>
      <c r="F108117">
        <v>1</v>
      </c>
      <c r="G108117" t="s">
        <v>2132</v>
      </c>
      <c r="H108117">
        <v>0</v>
      </c>
      <c r="I108117" t="s">
        <v>2144</v>
      </c>
      <c r="J108117">
        <v>3</v>
      </c>
    </row>
    <row r="108118" spans="1:10" x14ac:dyDescent="0.25">
      <c r="A108118" t="s">
        <v>110255</v>
      </c>
      <c r="B108118">
        <v>43558</v>
      </c>
      <c r="C108118" t="s">
        <v>2114</v>
      </c>
      <c r="D108118" t="s">
        <v>223</v>
      </c>
      <c r="E108118" t="s">
        <v>2016</v>
      </c>
      <c r="F108118">
        <v>4</v>
      </c>
      <c r="G108118" t="s">
        <v>2154</v>
      </c>
      <c r="H108118">
        <v>0</v>
      </c>
      <c r="I108118" t="s">
        <v>2133</v>
      </c>
      <c r="J108118">
        <v>3</v>
      </c>
    </row>
    <row r="108119" spans="1:10" x14ac:dyDescent="0.25">
      <c r="A108119" t="s">
        <v>110256</v>
      </c>
      <c r="B108119">
        <v>43575</v>
      </c>
      <c r="C108119" t="s">
        <v>2114</v>
      </c>
      <c r="D108119" t="s">
        <v>1241</v>
      </c>
      <c r="E108119" t="s">
        <v>2022</v>
      </c>
      <c r="F108119">
        <v>4</v>
      </c>
      <c r="G108119" t="s">
        <v>2132</v>
      </c>
      <c r="H108119">
        <v>0</v>
      </c>
      <c r="I108119" t="s">
        <v>2133</v>
      </c>
      <c r="J108119">
        <v>3</v>
      </c>
    </row>
    <row r="108120" spans="1:10" x14ac:dyDescent="0.25">
      <c r="A108120" t="s">
        <v>110257</v>
      </c>
      <c r="B108120">
        <v>43646</v>
      </c>
      <c r="C108120" t="s">
        <v>2117</v>
      </c>
      <c r="D108120" t="s">
        <v>1775</v>
      </c>
      <c r="E108120" t="s">
        <v>1998</v>
      </c>
      <c r="F108120">
        <v>3</v>
      </c>
      <c r="G108120" t="s">
        <v>2154</v>
      </c>
      <c r="H108120">
        <v>0</v>
      </c>
      <c r="I108120" t="s">
        <v>2136</v>
      </c>
      <c r="J108120">
        <v>3</v>
      </c>
    </row>
    <row r="108121" spans="1:10" x14ac:dyDescent="0.25">
      <c r="A108121" t="s">
        <v>110258</v>
      </c>
      <c r="B108121">
        <v>43496</v>
      </c>
      <c r="C108121" t="s">
        <v>2101</v>
      </c>
      <c r="D108121" t="s">
        <v>711</v>
      </c>
      <c r="E108121" t="s">
        <v>1880</v>
      </c>
      <c r="F108121">
        <v>2</v>
      </c>
      <c r="G108121" t="s">
        <v>2154</v>
      </c>
      <c r="H108121">
        <v>0</v>
      </c>
      <c r="I108121" t="s">
        <v>2140</v>
      </c>
      <c r="J108121">
        <v>3</v>
      </c>
    </row>
    <row r="108122" spans="1:10" x14ac:dyDescent="0.25">
      <c r="A108122" t="s">
        <v>110259</v>
      </c>
      <c r="B108122">
        <v>43521</v>
      </c>
      <c r="C108122" t="s">
        <v>2115</v>
      </c>
      <c r="D108122" t="s">
        <v>100</v>
      </c>
      <c r="E108122" t="s">
        <v>2066</v>
      </c>
      <c r="F108122">
        <v>3</v>
      </c>
      <c r="G108122" t="s">
        <v>2135</v>
      </c>
      <c r="H108122">
        <v>0</v>
      </c>
      <c r="I108122" t="s">
        <v>2133</v>
      </c>
      <c r="J108122">
        <v>3</v>
      </c>
    </row>
    <row r="108123" spans="1:10" x14ac:dyDescent="0.25">
      <c r="A108123" t="s">
        <v>110260</v>
      </c>
      <c r="B108123">
        <v>43650</v>
      </c>
      <c r="C108123" t="s">
        <v>2099</v>
      </c>
      <c r="D108123" t="s">
        <v>521</v>
      </c>
      <c r="E108123" t="s">
        <v>1980</v>
      </c>
      <c r="F108123">
        <v>1</v>
      </c>
      <c r="G108123" t="s">
        <v>2132</v>
      </c>
      <c r="H108123">
        <v>0</v>
      </c>
      <c r="I108123" t="s">
        <v>2136</v>
      </c>
      <c r="J108123">
        <v>3</v>
      </c>
    </row>
    <row r="108124" spans="1:10" x14ac:dyDescent="0.25">
      <c r="A108124" t="s">
        <v>110261</v>
      </c>
      <c r="B108124">
        <v>43505</v>
      </c>
      <c r="C108124" t="s">
        <v>2117</v>
      </c>
      <c r="D108124" t="s">
        <v>99</v>
      </c>
      <c r="E108124" t="s">
        <v>1858</v>
      </c>
      <c r="F108124">
        <v>4</v>
      </c>
      <c r="G108124" t="s">
        <v>2132</v>
      </c>
      <c r="H108124">
        <v>0</v>
      </c>
      <c r="I108124" t="s">
        <v>2136</v>
      </c>
      <c r="J108124">
        <v>3</v>
      </c>
    </row>
    <row r="108125" spans="1:10" x14ac:dyDescent="0.25">
      <c r="A108125" t="s">
        <v>110262</v>
      </c>
      <c r="B108125">
        <v>43795</v>
      </c>
      <c r="C108125" t="s">
        <v>2112</v>
      </c>
      <c r="D108125" t="s">
        <v>1013</v>
      </c>
      <c r="E108125" t="s">
        <v>1876</v>
      </c>
      <c r="F108125">
        <v>2</v>
      </c>
      <c r="G108125" t="s">
        <v>2154</v>
      </c>
      <c r="H108125">
        <v>0</v>
      </c>
      <c r="I108125" t="s">
        <v>2140</v>
      </c>
      <c r="J108125">
        <v>3</v>
      </c>
    </row>
    <row r="108126" spans="1:10" x14ac:dyDescent="0.25">
      <c r="A108126" t="s">
        <v>110263</v>
      </c>
      <c r="B108126">
        <v>43475</v>
      </c>
      <c r="C108126" t="s">
        <v>2104</v>
      </c>
      <c r="D108126" t="s">
        <v>350</v>
      </c>
      <c r="E108126" t="s">
        <v>1896</v>
      </c>
      <c r="F108126">
        <v>3</v>
      </c>
      <c r="G108126" t="s">
        <v>2143</v>
      </c>
      <c r="H108126">
        <v>0</v>
      </c>
      <c r="I108126" t="s">
        <v>2133</v>
      </c>
      <c r="J108126">
        <v>3</v>
      </c>
    </row>
    <row r="108127" spans="1:10" x14ac:dyDescent="0.25">
      <c r="A108127" t="s">
        <v>110264</v>
      </c>
      <c r="B108127">
        <v>43493</v>
      </c>
      <c r="C108127" t="s">
        <v>2100</v>
      </c>
      <c r="D108127" t="s">
        <v>396</v>
      </c>
      <c r="E108127" t="s">
        <v>1870</v>
      </c>
      <c r="F108127">
        <v>4</v>
      </c>
      <c r="G108127" t="s">
        <v>2143</v>
      </c>
      <c r="H108127">
        <v>0</v>
      </c>
      <c r="I108127" t="s">
        <v>2140</v>
      </c>
      <c r="J108127">
        <v>3</v>
      </c>
    </row>
    <row r="108128" spans="1:10" x14ac:dyDescent="0.25">
      <c r="A108128" t="s">
        <v>110265</v>
      </c>
      <c r="B108128">
        <v>43779</v>
      </c>
      <c r="C108128" t="s">
        <v>2098</v>
      </c>
      <c r="D108128" t="s">
        <v>104</v>
      </c>
      <c r="E108128" t="s">
        <v>2024</v>
      </c>
      <c r="F108128">
        <v>1</v>
      </c>
      <c r="G108128" t="s">
        <v>2154</v>
      </c>
      <c r="H108128">
        <v>0</v>
      </c>
      <c r="I108128" t="s">
        <v>2144</v>
      </c>
      <c r="J108128">
        <v>3</v>
      </c>
    </row>
    <row r="108129" spans="1:10" x14ac:dyDescent="0.25">
      <c r="A108129" t="s">
        <v>110266</v>
      </c>
      <c r="B108129">
        <v>43497</v>
      </c>
      <c r="C108129" t="s">
        <v>2106</v>
      </c>
      <c r="D108129" t="s">
        <v>678</v>
      </c>
      <c r="E108129" t="s">
        <v>1898</v>
      </c>
      <c r="F108129">
        <v>2</v>
      </c>
      <c r="G108129" t="s">
        <v>2154</v>
      </c>
      <c r="H108129">
        <v>0</v>
      </c>
      <c r="I108129" t="s">
        <v>2140</v>
      </c>
      <c r="J108129">
        <v>3</v>
      </c>
    </row>
    <row r="108130" spans="1:10" x14ac:dyDescent="0.25">
      <c r="A108130" t="s">
        <v>110267</v>
      </c>
      <c r="B108130">
        <v>43545</v>
      </c>
      <c r="C108130" t="s">
        <v>2113</v>
      </c>
      <c r="D108130" t="s">
        <v>1429</v>
      </c>
      <c r="E108130" t="s">
        <v>2062</v>
      </c>
      <c r="F108130">
        <v>3</v>
      </c>
      <c r="G108130" t="s">
        <v>2143</v>
      </c>
      <c r="H108130">
        <v>0</v>
      </c>
      <c r="I108130" t="s">
        <v>2140</v>
      </c>
      <c r="J108130">
        <v>3</v>
      </c>
    </row>
    <row r="108131" spans="1:10" x14ac:dyDescent="0.25">
      <c r="A108131" t="s">
        <v>110268</v>
      </c>
      <c r="B108131">
        <v>43467</v>
      </c>
      <c r="C108131" t="s">
        <v>2113</v>
      </c>
      <c r="D108131" t="s">
        <v>1560</v>
      </c>
      <c r="E108131" t="s">
        <v>2040</v>
      </c>
      <c r="F108131">
        <v>2</v>
      </c>
      <c r="G108131" t="s">
        <v>2143</v>
      </c>
      <c r="H108131">
        <v>0</v>
      </c>
      <c r="I108131" t="s">
        <v>2133</v>
      </c>
      <c r="J108131">
        <v>3</v>
      </c>
    </row>
    <row r="108132" spans="1:10" x14ac:dyDescent="0.25">
      <c r="A108132" t="s">
        <v>110269</v>
      </c>
      <c r="B108132">
        <v>43476</v>
      </c>
      <c r="C108132" t="s">
        <v>2106</v>
      </c>
      <c r="D108132" t="s">
        <v>23</v>
      </c>
      <c r="E108132" t="s">
        <v>2002</v>
      </c>
      <c r="F108132">
        <v>3</v>
      </c>
      <c r="G108132" t="s">
        <v>2154</v>
      </c>
      <c r="H108132">
        <v>0</v>
      </c>
      <c r="I108132" t="s">
        <v>2133</v>
      </c>
      <c r="J108132">
        <v>3</v>
      </c>
    </row>
    <row r="108133" spans="1:10" x14ac:dyDescent="0.25">
      <c r="A108133" t="s">
        <v>110270</v>
      </c>
      <c r="B108133">
        <v>43582</v>
      </c>
      <c r="C108133" t="s">
        <v>2101</v>
      </c>
      <c r="D108133" t="s">
        <v>1430</v>
      </c>
      <c r="E108133" t="s">
        <v>1972</v>
      </c>
      <c r="F108133">
        <v>2</v>
      </c>
      <c r="G108133" t="s">
        <v>2132</v>
      </c>
      <c r="H108133">
        <v>0</v>
      </c>
      <c r="I108133" t="s">
        <v>2136</v>
      </c>
      <c r="J108133">
        <v>3</v>
      </c>
    </row>
    <row r="108134" spans="1:10" x14ac:dyDescent="0.25">
      <c r="A108134" t="s">
        <v>110271</v>
      </c>
      <c r="B108134">
        <v>43545</v>
      </c>
      <c r="C108134" t="s">
        <v>2100</v>
      </c>
      <c r="D108134" t="s">
        <v>1478</v>
      </c>
      <c r="E108134" t="s">
        <v>1984</v>
      </c>
      <c r="F108134">
        <v>1</v>
      </c>
      <c r="G108134" t="s">
        <v>2154</v>
      </c>
      <c r="H108134">
        <v>0</v>
      </c>
      <c r="I108134" t="s">
        <v>2136</v>
      </c>
      <c r="J108134">
        <v>3</v>
      </c>
    </row>
    <row r="108135" spans="1:10" x14ac:dyDescent="0.25">
      <c r="A108135" t="s">
        <v>110272</v>
      </c>
      <c r="B108135">
        <v>43567</v>
      </c>
      <c r="C108135" t="s">
        <v>2083</v>
      </c>
      <c r="D108135" t="s">
        <v>571</v>
      </c>
      <c r="E108135" t="s">
        <v>1978</v>
      </c>
      <c r="F108135">
        <v>2</v>
      </c>
      <c r="G108135" t="s">
        <v>2132</v>
      </c>
      <c r="H108135">
        <v>0</v>
      </c>
      <c r="I108135" t="s">
        <v>2136</v>
      </c>
      <c r="J108135">
        <v>3</v>
      </c>
    </row>
    <row r="108136" spans="1:10" x14ac:dyDescent="0.25">
      <c r="A108136" t="s">
        <v>110273</v>
      </c>
      <c r="B108136">
        <v>43474</v>
      </c>
      <c r="C108136" t="s">
        <v>2113</v>
      </c>
      <c r="D108136" t="s">
        <v>632</v>
      </c>
      <c r="E108136" t="s">
        <v>2020</v>
      </c>
      <c r="F108136">
        <v>2</v>
      </c>
      <c r="G108136" t="s">
        <v>2154</v>
      </c>
      <c r="H108136">
        <v>0</v>
      </c>
      <c r="I108136" t="s">
        <v>2133</v>
      </c>
      <c r="J108136">
        <v>3</v>
      </c>
    </row>
    <row r="108137" spans="1:10" x14ac:dyDescent="0.25">
      <c r="A108137" t="s">
        <v>110274</v>
      </c>
      <c r="B108137">
        <v>43529</v>
      </c>
      <c r="C108137" t="s">
        <v>2100</v>
      </c>
      <c r="D108137" t="s">
        <v>435</v>
      </c>
      <c r="E108137" t="s">
        <v>1980</v>
      </c>
      <c r="F108137">
        <v>2</v>
      </c>
      <c r="G108137" t="s">
        <v>2135</v>
      </c>
      <c r="H108137">
        <v>0</v>
      </c>
      <c r="I108137" t="s">
        <v>2133</v>
      </c>
      <c r="J108137">
        <v>3</v>
      </c>
    </row>
    <row r="108138" spans="1:10" x14ac:dyDescent="0.25">
      <c r="A108138" t="s">
        <v>110275</v>
      </c>
      <c r="B108138">
        <v>43798</v>
      </c>
      <c r="C108138" t="s">
        <v>2102</v>
      </c>
      <c r="D108138" t="s">
        <v>752</v>
      </c>
      <c r="E108138" t="s">
        <v>1916</v>
      </c>
      <c r="F108138">
        <v>1</v>
      </c>
      <c r="G108138" t="s">
        <v>2154</v>
      </c>
      <c r="H108138">
        <v>0</v>
      </c>
      <c r="I108138" t="s">
        <v>2140</v>
      </c>
      <c r="J108138">
        <v>3</v>
      </c>
    </row>
    <row r="108139" spans="1:10" x14ac:dyDescent="0.25">
      <c r="A108139" t="s">
        <v>110276</v>
      </c>
      <c r="B108139">
        <v>43529</v>
      </c>
      <c r="C108139" t="s">
        <v>2116</v>
      </c>
      <c r="D108139" t="s">
        <v>1251</v>
      </c>
      <c r="E108139" t="s">
        <v>2024</v>
      </c>
      <c r="F108139">
        <v>2</v>
      </c>
      <c r="G108139" t="s">
        <v>2143</v>
      </c>
      <c r="H108139">
        <v>0</v>
      </c>
      <c r="I108139" t="s">
        <v>2144</v>
      </c>
      <c r="J108139">
        <v>3</v>
      </c>
    </row>
    <row r="108140" spans="1:10" x14ac:dyDescent="0.25">
      <c r="A108140" t="s">
        <v>110277</v>
      </c>
      <c r="B108140">
        <v>43646</v>
      </c>
      <c r="C108140" t="s">
        <v>2102</v>
      </c>
      <c r="D108140" t="s">
        <v>1807</v>
      </c>
      <c r="E108140" t="s">
        <v>1946</v>
      </c>
      <c r="F108140">
        <v>4</v>
      </c>
      <c r="G108140" t="s">
        <v>2135</v>
      </c>
      <c r="H108140">
        <v>0</v>
      </c>
      <c r="I108140" t="s">
        <v>2136</v>
      </c>
      <c r="J108140">
        <v>3</v>
      </c>
    </row>
    <row r="108141" spans="1:10" x14ac:dyDescent="0.25">
      <c r="A108141" t="s">
        <v>110278</v>
      </c>
      <c r="B108141">
        <v>43556</v>
      </c>
      <c r="C108141" t="s">
        <v>2118</v>
      </c>
      <c r="D108141" t="s">
        <v>715</v>
      </c>
      <c r="E108141" t="s">
        <v>1858</v>
      </c>
      <c r="F108141">
        <v>3</v>
      </c>
      <c r="G108141" t="s">
        <v>2132</v>
      </c>
      <c r="H108141">
        <v>0</v>
      </c>
      <c r="I108141" t="s">
        <v>2144</v>
      </c>
      <c r="J108141">
        <v>3</v>
      </c>
    </row>
    <row r="108142" spans="1:10" x14ac:dyDescent="0.25">
      <c r="A108142" t="s">
        <v>110279</v>
      </c>
      <c r="B108142">
        <v>43778</v>
      </c>
      <c r="C108142" t="s">
        <v>2106</v>
      </c>
      <c r="D108142" t="s">
        <v>773</v>
      </c>
      <c r="E108142" t="s">
        <v>2076</v>
      </c>
      <c r="F108142">
        <v>3</v>
      </c>
      <c r="G108142" t="s">
        <v>2135</v>
      </c>
      <c r="H108142">
        <v>0</v>
      </c>
      <c r="I108142" t="s">
        <v>2140</v>
      </c>
      <c r="J108142">
        <v>3</v>
      </c>
    </row>
    <row r="108143" spans="1:10" x14ac:dyDescent="0.25">
      <c r="A108143" t="s">
        <v>110280</v>
      </c>
      <c r="B108143">
        <v>43653</v>
      </c>
      <c r="C108143" t="s">
        <v>2121</v>
      </c>
      <c r="D108143" t="s">
        <v>1497</v>
      </c>
      <c r="E108143" t="s">
        <v>1940</v>
      </c>
      <c r="F108143">
        <v>1</v>
      </c>
      <c r="G108143" t="s">
        <v>2135</v>
      </c>
      <c r="H108143">
        <v>0</v>
      </c>
      <c r="I108143" t="s">
        <v>2140</v>
      </c>
      <c r="J108143">
        <v>3</v>
      </c>
    </row>
    <row r="108144" spans="1:10" x14ac:dyDescent="0.25">
      <c r="A108144" t="s">
        <v>110281</v>
      </c>
      <c r="B108144">
        <v>43562</v>
      </c>
      <c r="C108144" t="s">
        <v>2111</v>
      </c>
      <c r="D108144" t="s">
        <v>64</v>
      </c>
      <c r="E108144" t="s">
        <v>1882</v>
      </c>
      <c r="F108144">
        <v>4</v>
      </c>
      <c r="G108144" t="s">
        <v>2132</v>
      </c>
      <c r="H108144">
        <v>0</v>
      </c>
      <c r="I108144" t="s">
        <v>2133</v>
      </c>
      <c r="J108144">
        <v>3</v>
      </c>
    </row>
    <row r="108145" spans="1:10" x14ac:dyDescent="0.25">
      <c r="A108145" t="s">
        <v>110282</v>
      </c>
      <c r="B108145">
        <v>43499</v>
      </c>
      <c r="C108145" t="s">
        <v>2105</v>
      </c>
      <c r="D108145" t="s">
        <v>1080</v>
      </c>
      <c r="E108145" t="s">
        <v>2002</v>
      </c>
      <c r="F108145">
        <v>3</v>
      </c>
      <c r="G108145" t="s">
        <v>2135</v>
      </c>
      <c r="H108145">
        <v>0</v>
      </c>
      <c r="I108145" t="s">
        <v>2136</v>
      </c>
      <c r="J108145">
        <v>3</v>
      </c>
    </row>
    <row r="108146" spans="1:10" x14ac:dyDescent="0.25">
      <c r="A108146" t="s">
        <v>110283</v>
      </c>
      <c r="B108146">
        <v>43744</v>
      </c>
      <c r="C108146" t="s">
        <v>2100</v>
      </c>
      <c r="D108146" t="s">
        <v>984</v>
      </c>
      <c r="E108146" t="s">
        <v>1926</v>
      </c>
      <c r="F108146">
        <v>1</v>
      </c>
      <c r="G108146" t="s">
        <v>2154</v>
      </c>
      <c r="H108146">
        <v>0</v>
      </c>
      <c r="I108146" t="s">
        <v>2144</v>
      </c>
      <c r="J108146">
        <v>3</v>
      </c>
    </row>
    <row r="108147" spans="1:10" x14ac:dyDescent="0.25">
      <c r="A108147" t="s">
        <v>110284</v>
      </c>
      <c r="B108147">
        <v>43513</v>
      </c>
      <c r="C108147" t="s">
        <v>2091</v>
      </c>
      <c r="D108147" t="s">
        <v>1331</v>
      </c>
      <c r="E108147" t="s">
        <v>1878</v>
      </c>
      <c r="F108147">
        <v>2</v>
      </c>
      <c r="G108147" t="s">
        <v>2143</v>
      </c>
      <c r="H108147">
        <v>0</v>
      </c>
      <c r="I108147" t="s">
        <v>2133</v>
      </c>
      <c r="J108147">
        <v>3</v>
      </c>
    </row>
    <row r="108148" spans="1:10" x14ac:dyDescent="0.25">
      <c r="A108148" t="s">
        <v>110285</v>
      </c>
      <c r="B108148">
        <v>43488</v>
      </c>
      <c r="C108148" t="s">
        <v>2102</v>
      </c>
      <c r="D108148" t="s">
        <v>1399</v>
      </c>
      <c r="E108148" t="s">
        <v>1982</v>
      </c>
      <c r="F108148">
        <v>3</v>
      </c>
      <c r="G108148" t="s">
        <v>2154</v>
      </c>
      <c r="H108148">
        <v>0</v>
      </c>
      <c r="I108148" t="s">
        <v>2133</v>
      </c>
      <c r="J108148">
        <v>3</v>
      </c>
    </row>
    <row r="108149" spans="1:10" x14ac:dyDescent="0.25">
      <c r="A108149" t="s">
        <v>110286</v>
      </c>
      <c r="B108149">
        <v>43661</v>
      </c>
      <c r="C108149" t="s">
        <v>2104</v>
      </c>
      <c r="D108149" t="s">
        <v>1518</v>
      </c>
      <c r="E108149" t="s">
        <v>1936</v>
      </c>
      <c r="F108149">
        <v>2</v>
      </c>
      <c r="G108149" t="s">
        <v>2135</v>
      </c>
      <c r="H108149">
        <v>0</v>
      </c>
      <c r="I108149" t="s">
        <v>2140</v>
      </c>
      <c r="J108149">
        <v>3</v>
      </c>
    </row>
    <row r="108150" spans="1:10" x14ac:dyDescent="0.25">
      <c r="A108150" t="s">
        <v>110287</v>
      </c>
      <c r="B108150">
        <v>43658</v>
      </c>
      <c r="C108150" t="s">
        <v>2099</v>
      </c>
      <c r="D108150" t="s">
        <v>38</v>
      </c>
      <c r="E108150" t="s">
        <v>2030</v>
      </c>
      <c r="F108150">
        <v>1</v>
      </c>
      <c r="G108150" t="s">
        <v>2132</v>
      </c>
      <c r="H108150">
        <v>0</v>
      </c>
      <c r="I108150" t="s">
        <v>2133</v>
      </c>
      <c r="J108150">
        <v>3</v>
      </c>
    </row>
    <row r="108151" spans="1:10" x14ac:dyDescent="0.25">
      <c r="A108151" t="s">
        <v>110288</v>
      </c>
      <c r="B108151">
        <v>43490</v>
      </c>
      <c r="C108151" t="s">
        <v>2121</v>
      </c>
      <c r="D108151" t="s">
        <v>571</v>
      </c>
      <c r="E108151" t="s">
        <v>1976</v>
      </c>
      <c r="F108151">
        <v>4</v>
      </c>
      <c r="G108151" t="s">
        <v>2132</v>
      </c>
      <c r="H108151">
        <v>0</v>
      </c>
      <c r="I108151" t="s">
        <v>2133</v>
      </c>
      <c r="J108151">
        <v>3</v>
      </c>
    </row>
    <row r="108152" spans="1:10" x14ac:dyDescent="0.25">
      <c r="A108152" t="s">
        <v>110289</v>
      </c>
      <c r="B108152">
        <v>43536</v>
      </c>
      <c r="C108152" t="s">
        <v>2098</v>
      </c>
      <c r="D108152" t="s">
        <v>337</v>
      </c>
      <c r="E108152" t="s">
        <v>1860</v>
      </c>
      <c r="F108152">
        <v>4</v>
      </c>
      <c r="G108152" t="s">
        <v>2135</v>
      </c>
      <c r="H108152">
        <v>0</v>
      </c>
      <c r="I108152" t="s">
        <v>2140</v>
      </c>
      <c r="J108152">
        <v>3</v>
      </c>
    </row>
    <row r="108153" spans="1:10" x14ac:dyDescent="0.25">
      <c r="A108153" t="s">
        <v>110290</v>
      </c>
      <c r="B108153">
        <v>43633</v>
      </c>
      <c r="C108153" t="s">
        <v>2083</v>
      </c>
      <c r="D108153" t="s">
        <v>1509</v>
      </c>
      <c r="E108153" t="s">
        <v>1852</v>
      </c>
      <c r="F108153">
        <v>1</v>
      </c>
      <c r="G108153" t="s">
        <v>2154</v>
      </c>
      <c r="H108153">
        <v>0</v>
      </c>
      <c r="I108153" t="s">
        <v>2144</v>
      </c>
      <c r="J108153">
        <v>3</v>
      </c>
    </row>
    <row r="108154" spans="1:10" x14ac:dyDescent="0.25">
      <c r="A108154" t="s">
        <v>110291</v>
      </c>
      <c r="B108154">
        <v>43555</v>
      </c>
      <c r="C108154" t="s">
        <v>2111</v>
      </c>
      <c r="D108154" t="s">
        <v>1154</v>
      </c>
      <c r="E108154" t="s">
        <v>1900</v>
      </c>
      <c r="F108154">
        <v>4</v>
      </c>
      <c r="G108154" t="s">
        <v>2135</v>
      </c>
      <c r="H108154">
        <v>0</v>
      </c>
      <c r="I108154" t="s">
        <v>2144</v>
      </c>
      <c r="J108154">
        <v>3</v>
      </c>
    </row>
    <row r="108155" spans="1:10" x14ac:dyDescent="0.25">
      <c r="A108155" t="s">
        <v>110292</v>
      </c>
      <c r="B108155">
        <v>43742</v>
      </c>
      <c r="C108155" t="s">
        <v>2111</v>
      </c>
      <c r="D108155" t="s">
        <v>1105</v>
      </c>
      <c r="E108155" t="s">
        <v>2030</v>
      </c>
      <c r="F108155">
        <v>1</v>
      </c>
      <c r="G108155" t="s">
        <v>2132</v>
      </c>
      <c r="H108155">
        <v>0</v>
      </c>
      <c r="I108155" t="s">
        <v>2136</v>
      </c>
      <c r="J108155">
        <v>3</v>
      </c>
    </row>
    <row r="108156" spans="1:10" x14ac:dyDescent="0.25">
      <c r="A108156" t="s">
        <v>110293</v>
      </c>
      <c r="B108156">
        <v>43774</v>
      </c>
      <c r="C108156" t="s">
        <v>2088</v>
      </c>
      <c r="D108156" t="s">
        <v>1425</v>
      </c>
      <c r="E108156" t="s">
        <v>1940</v>
      </c>
      <c r="F108156">
        <v>2</v>
      </c>
      <c r="G108156" t="s">
        <v>2154</v>
      </c>
      <c r="H108156">
        <v>0</v>
      </c>
      <c r="I108156" t="s">
        <v>2136</v>
      </c>
      <c r="J108156">
        <v>3</v>
      </c>
    </row>
    <row r="108157" spans="1:10" x14ac:dyDescent="0.25">
      <c r="A108157" t="s">
        <v>110294</v>
      </c>
      <c r="B108157">
        <v>43774</v>
      </c>
      <c r="C108157" t="s">
        <v>2112</v>
      </c>
      <c r="D108157" t="s">
        <v>341</v>
      </c>
      <c r="E108157" t="s">
        <v>2062</v>
      </c>
      <c r="F108157">
        <v>4</v>
      </c>
      <c r="G108157" t="s">
        <v>2143</v>
      </c>
      <c r="H108157">
        <v>0</v>
      </c>
      <c r="I108157" t="s">
        <v>2133</v>
      </c>
      <c r="J108157">
        <v>3</v>
      </c>
    </row>
    <row r="108158" spans="1:10" x14ac:dyDescent="0.25">
      <c r="A108158" t="s">
        <v>110295</v>
      </c>
      <c r="B108158">
        <v>43559</v>
      </c>
      <c r="C108158" t="s">
        <v>2101</v>
      </c>
      <c r="D108158" t="s">
        <v>1069</v>
      </c>
      <c r="E108158" t="s">
        <v>1872</v>
      </c>
      <c r="F108158">
        <v>3</v>
      </c>
      <c r="G108158" t="s">
        <v>2135</v>
      </c>
      <c r="H108158">
        <v>0</v>
      </c>
      <c r="I108158" t="s">
        <v>2144</v>
      </c>
      <c r="J108158">
        <v>3</v>
      </c>
    </row>
    <row r="108159" spans="1:10" x14ac:dyDescent="0.25">
      <c r="A108159" t="s">
        <v>110296</v>
      </c>
      <c r="B108159">
        <v>43760</v>
      </c>
      <c r="C108159" t="s">
        <v>2083</v>
      </c>
      <c r="D108159" t="s">
        <v>436</v>
      </c>
      <c r="E108159" t="s">
        <v>2072</v>
      </c>
      <c r="F108159">
        <v>2</v>
      </c>
      <c r="G108159" t="s">
        <v>2143</v>
      </c>
      <c r="H108159">
        <v>0</v>
      </c>
      <c r="I108159" t="s">
        <v>2133</v>
      </c>
      <c r="J108159">
        <v>3</v>
      </c>
    </row>
    <row r="108160" spans="1:10" x14ac:dyDescent="0.25">
      <c r="A108160" t="s">
        <v>110297</v>
      </c>
      <c r="B108160">
        <v>43469</v>
      </c>
      <c r="C108160" t="s">
        <v>2106</v>
      </c>
      <c r="D108160" t="s">
        <v>448</v>
      </c>
      <c r="E108160" t="s">
        <v>1990</v>
      </c>
      <c r="F108160">
        <v>1</v>
      </c>
      <c r="G108160" t="s">
        <v>2143</v>
      </c>
      <c r="H108160">
        <v>0</v>
      </c>
      <c r="I108160" t="s">
        <v>2136</v>
      </c>
      <c r="J108160">
        <v>3</v>
      </c>
    </row>
    <row r="108161" spans="1:10" x14ac:dyDescent="0.25">
      <c r="A108161" t="s">
        <v>110298</v>
      </c>
      <c r="B108161">
        <v>43584</v>
      </c>
      <c r="C108161" t="s">
        <v>2120</v>
      </c>
      <c r="D108161" t="s">
        <v>1683</v>
      </c>
      <c r="E108161" t="s">
        <v>2070</v>
      </c>
      <c r="F108161">
        <v>2</v>
      </c>
      <c r="G108161" t="s">
        <v>2135</v>
      </c>
      <c r="H108161">
        <v>0</v>
      </c>
      <c r="I108161" t="s">
        <v>2140</v>
      </c>
      <c r="J108161">
        <v>3</v>
      </c>
    </row>
    <row r="108162" spans="1:10" x14ac:dyDescent="0.25">
      <c r="A108162" t="s">
        <v>110299</v>
      </c>
      <c r="B108162">
        <v>43718</v>
      </c>
      <c r="C108162" t="s">
        <v>2106</v>
      </c>
      <c r="D108162" t="s">
        <v>1275</v>
      </c>
      <c r="E108162" t="s">
        <v>1852</v>
      </c>
      <c r="F108162">
        <v>2</v>
      </c>
      <c r="G108162" t="s">
        <v>2154</v>
      </c>
      <c r="H108162">
        <v>0</v>
      </c>
      <c r="I108162" t="s">
        <v>2136</v>
      </c>
      <c r="J108162">
        <v>3</v>
      </c>
    </row>
    <row r="108163" spans="1:10" x14ac:dyDescent="0.25">
      <c r="A108163" t="s">
        <v>110300</v>
      </c>
      <c r="B108163">
        <v>43776</v>
      </c>
      <c r="C108163" t="s">
        <v>2119</v>
      </c>
      <c r="D108163" t="s">
        <v>269</v>
      </c>
      <c r="E108163" t="s">
        <v>1876</v>
      </c>
      <c r="F108163">
        <v>3</v>
      </c>
      <c r="G108163" t="s">
        <v>2143</v>
      </c>
      <c r="H108163">
        <v>0</v>
      </c>
      <c r="I108163" t="s">
        <v>2133</v>
      </c>
      <c r="J108163">
        <v>3</v>
      </c>
    </row>
    <row r="108164" spans="1:10" x14ac:dyDescent="0.25">
      <c r="A108164" t="s">
        <v>110301</v>
      </c>
      <c r="B108164">
        <v>43493</v>
      </c>
      <c r="C108164" t="s">
        <v>2115</v>
      </c>
      <c r="D108164" t="s">
        <v>1657</v>
      </c>
      <c r="E108164" t="s">
        <v>1928</v>
      </c>
      <c r="F108164">
        <v>2</v>
      </c>
      <c r="G108164" t="s">
        <v>2154</v>
      </c>
      <c r="H108164">
        <v>0</v>
      </c>
      <c r="I108164" t="s">
        <v>2133</v>
      </c>
      <c r="J108164">
        <v>3</v>
      </c>
    </row>
    <row r="108165" spans="1:10" x14ac:dyDescent="0.25">
      <c r="A108165" t="s">
        <v>110302</v>
      </c>
      <c r="B108165">
        <v>43642</v>
      </c>
      <c r="C108165" t="s">
        <v>2099</v>
      </c>
      <c r="D108165" t="s">
        <v>1078</v>
      </c>
      <c r="E108165" t="s">
        <v>2070</v>
      </c>
      <c r="F108165">
        <v>1</v>
      </c>
      <c r="G108165" t="s">
        <v>2154</v>
      </c>
      <c r="H108165">
        <v>0</v>
      </c>
      <c r="I108165" t="s">
        <v>2144</v>
      </c>
      <c r="J108165">
        <v>3</v>
      </c>
    </row>
    <row r="108166" spans="1:10" x14ac:dyDescent="0.25">
      <c r="A108166" t="s">
        <v>110303</v>
      </c>
      <c r="B108166">
        <v>43517</v>
      </c>
      <c r="C108166" t="s">
        <v>2091</v>
      </c>
      <c r="D108166" t="s">
        <v>903</v>
      </c>
      <c r="E108166" t="s">
        <v>1878</v>
      </c>
      <c r="F108166">
        <v>2</v>
      </c>
      <c r="G108166" t="s">
        <v>2143</v>
      </c>
      <c r="H108166">
        <v>0</v>
      </c>
      <c r="I108166" t="s">
        <v>2136</v>
      </c>
      <c r="J108166">
        <v>3</v>
      </c>
    </row>
    <row r="108167" spans="1:10" x14ac:dyDescent="0.25">
      <c r="A108167" t="s">
        <v>110304</v>
      </c>
      <c r="B108167">
        <v>43620</v>
      </c>
      <c r="C108167" t="s">
        <v>2117</v>
      </c>
      <c r="D108167" t="s">
        <v>1224</v>
      </c>
      <c r="E108167" t="s">
        <v>1860</v>
      </c>
      <c r="F108167">
        <v>1</v>
      </c>
      <c r="G108167" t="s">
        <v>2132</v>
      </c>
      <c r="H108167">
        <v>0</v>
      </c>
      <c r="I108167" t="s">
        <v>2133</v>
      </c>
      <c r="J108167">
        <v>3</v>
      </c>
    </row>
    <row r="108168" spans="1:10" x14ac:dyDescent="0.25">
      <c r="A108168" t="s">
        <v>110305</v>
      </c>
      <c r="B108168">
        <v>43665</v>
      </c>
      <c r="C108168" t="s">
        <v>2122</v>
      </c>
      <c r="D108168" t="s">
        <v>1669</v>
      </c>
      <c r="E108168" t="s">
        <v>1828</v>
      </c>
      <c r="F108168">
        <v>3</v>
      </c>
      <c r="G108168" t="s">
        <v>2154</v>
      </c>
      <c r="H108168">
        <v>0</v>
      </c>
      <c r="I108168" t="s">
        <v>2136</v>
      </c>
      <c r="J108168">
        <v>3</v>
      </c>
    </row>
    <row r="108169" spans="1:10" x14ac:dyDescent="0.25">
      <c r="A108169" t="s">
        <v>110306</v>
      </c>
      <c r="B108169">
        <v>43710</v>
      </c>
      <c r="C108169" t="s">
        <v>2088</v>
      </c>
      <c r="D108169" t="s">
        <v>175</v>
      </c>
      <c r="E108169" t="s">
        <v>1948</v>
      </c>
      <c r="F108169">
        <v>1</v>
      </c>
      <c r="G108169" t="s">
        <v>2143</v>
      </c>
      <c r="H108169">
        <v>0</v>
      </c>
      <c r="I108169" t="s">
        <v>2140</v>
      </c>
      <c r="J108169">
        <v>3</v>
      </c>
    </row>
    <row r="108170" spans="1:10" x14ac:dyDescent="0.25">
      <c r="A108170" t="s">
        <v>110307</v>
      </c>
      <c r="B108170">
        <v>43613</v>
      </c>
      <c r="C108170" t="s">
        <v>2120</v>
      </c>
      <c r="D108170" t="s">
        <v>1518</v>
      </c>
      <c r="E108170" t="s">
        <v>1940</v>
      </c>
      <c r="F108170">
        <v>4</v>
      </c>
      <c r="G108170" t="s">
        <v>2154</v>
      </c>
      <c r="H108170">
        <v>0</v>
      </c>
      <c r="I108170" t="s">
        <v>2140</v>
      </c>
      <c r="J108170">
        <v>3</v>
      </c>
    </row>
    <row r="108171" spans="1:10" x14ac:dyDescent="0.25">
      <c r="A108171" t="s">
        <v>110308</v>
      </c>
      <c r="B108171">
        <v>43528</v>
      </c>
      <c r="C108171" t="s">
        <v>2091</v>
      </c>
      <c r="D108171" t="s">
        <v>253</v>
      </c>
      <c r="E108171" t="s">
        <v>1838</v>
      </c>
      <c r="F108171">
        <v>3</v>
      </c>
      <c r="G108171" t="s">
        <v>2143</v>
      </c>
      <c r="H108171">
        <v>0</v>
      </c>
      <c r="I108171" t="s">
        <v>2133</v>
      </c>
      <c r="J108171">
        <v>3</v>
      </c>
    </row>
    <row r="108172" spans="1:10" x14ac:dyDescent="0.25">
      <c r="A108172" t="s">
        <v>110309</v>
      </c>
      <c r="B108172">
        <v>43536</v>
      </c>
      <c r="C108172" t="s">
        <v>2106</v>
      </c>
      <c r="D108172" t="s">
        <v>1571</v>
      </c>
      <c r="E108172" t="s">
        <v>1824</v>
      </c>
      <c r="F108172">
        <v>1</v>
      </c>
      <c r="G108172" t="s">
        <v>2143</v>
      </c>
      <c r="H108172">
        <v>0</v>
      </c>
      <c r="I108172" t="s">
        <v>2136</v>
      </c>
      <c r="J108172">
        <v>3</v>
      </c>
    </row>
    <row r="108173" spans="1:10" x14ac:dyDescent="0.25">
      <c r="A108173" t="s">
        <v>110310</v>
      </c>
      <c r="B108173">
        <v>43612</v>
      </c>
      <c r="C108173" t="s">
        <v>2101</v>
      </c>
      <c r="D108173" t="s">
        <v>239</v>
      </c>
      <c r="E108173" t="s">
        <v>1922</v>
      </c>
      <c r="F108173">
        <v>2</v>
      </c>
      <c r="G108173" t="s">
        <v>2143</v>
      </c>
      <c r="H108173">
        <v>0</v>
      </c>
      <c r="I108173" t="s">
        <v>2133</v>
      </c>
      <c r="J108173">
        <v>3</v>
      </c>
    </row>
    <row r="108174" spans="1:10" x14ac:dyDescent="0.25">
      <c r="A108174" t="s">
        <v>110311</v>
      </c>
      <c r="B108174">
        <v>43608</v>
      </c>
      <c r="C108174" t="s">
        <v>2108</v>
      </c>
      <c r="D108174" t="s">
        <v>1073</v>
      </c>
      <c r="E108174" t="s">
        <v>2044</v>
      </c>
      <c r="F108174">
        <v>3</v>
      </c>
      <c r="G108174" t="s">
        <v>2154</v>
      </c>
      <c r="H108174">
        <v>0</v>
      </c>
      <c r="I108174" t="s">
        <v>2144</v>
      </c>
      <c r="J108174">
        <v>3</v>
      </c>
    </row>
    <row r="108175" spans="1:10" x14ac:dyDescent="0.25">
      <c r="A108175" t="s">
        <v>110312</v>
      </c>
      <c r="B108175">
        <v>43830</v>
      </c>
      <c r="C108175" t="s">
        <v>2119</v>
      </c>
      <c r="D108175" t="s">
        <v>1627</v>
      </c>
      <c r="E108175" t="s">
        <v>1848</v>
      </c>
      <c r="F108175">
        <v>3</v>
      </c>
      <c r="G108175" t="s">
        <v>2154</v>
      </c>
      <c r="H108175">
        <v>0</v>
      </c>
      <c r="I108175" t="s">
        <v>2144</v>
      </c>
      <c r="J108175">
        <v>3</v>
      </c>
    </row>
    <row r="108176" spans="1:10" x14ac:dyDescent="0.25">
      <c r="A108176" t="s">
        <v>110313</v>
      </c>
      <c r="B108176">
        <v>43549</v>
      </c>
      <c r="C108176" t="s">
        <v>2103</v>
      </c>
      <c r="D108176" t="s">
        <v>496</v>
      </c>
      <c r="E108176" t="s">
        <v>2062</v>
      </c>
      <c r="F108176">
        <v>1</v>
      </c>
      <c r="G108176" t="s">
        <v>2135</v>
      </c>
      <c r="H108176">
        <v>0</v>
      </c>
      <c r="I108176" t="s">
        <v>2136</v>
      </c>
      <c r="J108176">
        <v>3</v>
      </c>
    </row>
    <row r="108177" spans="1:10" x14ac:dyDescent="0.25">
      <c r="A108177" t="s">
        <v>110314</v>
      </c>
      <c r="B108177">
        <v>43644</v>
      </c>
      <c r="C108177" t="s">
        <v>2103</v>
      </c>
      <c r="D108177" t="s">
        <v>640</v>
      </c>
      <c r="E108177" t="s">
        <v>1870</v>
      </c>
      <c r="F108177">
        <v>1</v>
      </c>
      <c r="G108177" t="s">
        <v>2143</v>
      </c>
      <c r="H108177">
        <v>0</v>
      </c>
      <c r="I108177" t="s">
        <v>2144</v>
      </c>
      <c r="J108177">
        <v>3</v>
      </c>
    </row>
    <row r="108178" spans="1:10" x14ac:dyDescent="0.25">
      <c r="A108178" t="s">
        <v>110315</v>
      </c>
      <c r="B108178">
        <v>43714</v>
      </c>
      <c r="C108178" t="s">
        <v>2111</v>
      </c>
      <c r="D108178" t="s">
        <v>860</v>
      </c>
      <c r="E108178" t="s">
        <v>2000</v>
      </c>
      <c r="F108178">
        <v>4</v>
      </c>
      <c r="G108178" t="s">
        <v>2132</v>
      </c>
      <c r="H108178">
        <v>0</v>
      </c>
      <c r="I108178" t="s">
        <v>2133</v>
      </c>
      <c r="J108178">
        <v>3</v>
      </c>
    </row>
    <row r="108179" spans="1:10" x14ac:dyDescent="0.25">
      <c r="A108179" t="s">
        <v>110316</v>
      </c>
      <c r="B108179">
        <v>43684</v>
      </c>
      <c r="C108179" t="s">
        <v>2118</v>
      </c>
      <c r="D108179" t="s">
        <v>1306</v>
      </c>
      <c r="E108179" t="s">
        <v>1994</v>
      </c>
      <c r="F108179">
        <v>4</v>
      </c>
      <c r="G108179" t="s">
        <v>2132</v>
      </c>
      <c r="H108179">
        <v>0</v>
      </c>
      <c r="I108179" t="s">
        <v>2133</v>
      </c>
      <c r="J108179">
        <v>3</v>
      </c>
    </row>
    <row r="108180" spans="1:10" x14ac:dyDescent="0.25">
      <c r="A108180" t="s">
        <v>110317</v>
      </c>
      <c r="B108180">
        <v>43744</v>
      </c>
      <c r="C108180" t="s">
        <v>2114</v>
      </c>
      <c r="D108180" t="s">
        <v>358</v>
      </c>
      <c r="E108180" t="s">
        <v>1946</v>
      </c>
      <c r="F108180">
        <v>1</v>
      </c>
      <c r="G108180" t="s">
        <v>2132</v>
      </c>
      <c r="H108180">
        <v>0</v>
      </c>
      <c r="I108180" t="s">
        <v>2144</v>
      </c>
      <c r="J108180">
        <v>3</v>
      </c>
    </row>
    <row r="108181" spans="1:10" x14ac:dyDescent="0.25">
      <c r="A108181" t="s">
        <v>110318</v>
      </c>
      <c r="B108181">
        <v>43532</v>
      </c>
      <c r="C108181" t="s">
        <v>2122</v>
      </c>
      <c r="D108181" t="s">
        <v>1535</v>
      </c>
      <c r="E108181" t="s">
        <v>1874</v>
      </c>
      <c r="F108181">
        <v>1</v>
      </c>
      <c r="G108181" t="s">
        <v>2135</v>
      </c>
      <c r="H108181">
        <v>0</v>
      </c>
      <c r="I108181" t="s">
        <v>2144</v>
      </c>
      <c r="J108181">
        <v>3</v>
      </c>
    </row>
    <row r="108182" spans="1:10" x14ac:dyDescent="0.25">
      <c r="A108182" t="s">
        <v>110319</v>
      </c>
      <c r="B108182">
        <v>43791</v>
      </c>
      <c r="C108182" t="s">
        <v>2088</v>
      </c>
      <c r="D108182" t="s">
        <v>1418</v>
      </c>
      <c r="E108182" t="s">
        <v>1846</v>
      </c>
      <c r="F108182">
        <v>2</v>
      </c>
      <c r="G108182" t="s">
        <v>2132</v>
      </c>
      <c r="H108182">
        <v>0</v>
      </c>
      <c r="I108182" t="s">
        <v>2133</v>
      </c>
      <c r="J108182">
        <v>3</v>
      </c>
    </row>
    <row r="108183" spans="1:10" x14ac:dyDescent="0.25">
      <c r="A108183" t="s">
        <v>110320</v>
      </c>
      <c r="B108183">
        <v>43791</v>
      </c>
      <c r="C108183" t="s">
        <v>2088</v>
      </c>
      <c r="D108183" t="s">
        <v>389</v>
      </c>
      <c r="E108183" t="s">
        <v>1836</v>
      </c>
      <c r="F108183">
        <v>1</v>
      </c>
      <c r="G108183" t="s">
        <v>2154</v>
      </c>
      <c r="H108183">
        <v>0</v>
      </c>
      <c r="I108183" t="s">
        <v>2133</v>
      </c>
      <c r="J108183">
        <v>3</v>
      </c>
    </row>
    <row r="108184" spans="1:10" x14ac:dyDescent="0.25">
      <c r="A108184" t="s">
        <v>110321</v>
      </c>
      <c r="B108184">
        <v>43632</v>
      </c>
      <c r="C108184" t="s">
        <v>2101</v>
      </c>
      <c r="D108184" t="s">
        <v>1262</v>
      </c>
      <c r="E108184" t="s">
        <v>2010</v>
      </c>
      <c r="F108184">
        <v>4</v>
      </c>
      <c r="G108184" t="s">
        <v>2154</v>
      </c>
      <c r="H108184">
        <v>0</v>
      </c>
      <c r="I108184" t="s">
        <v>2140</v>
      </c>
      <c r="J108184">
        <v>3</v>
      </c>
    </row>
    <row r="108185" spans="1:10" x14ac:dyDescent="0.25">
      <c r="A108185" t="s">
        <v>110322</v>
      </c>
      <c r="B108185">
        <v>43801</v>
      </c>
      <c r="C108185" t="s">
        <v>2107</v>
      </c>
      <c r="D108185" t="s">
        <v>1330</v>
      </c>
      <c r="E108185" t="s">
        <v>2018</v>
      </c>
      <c r="F108185">
        <v>3</v>
      </c>
      <c r="G108185" t="s">
        <v>2154</v>
      </c>
      <c r="H108185">
        <v>0</v>
      </c>
      <c r="I108185" t="s">
        <v>2144</v>
      </c>
      <c r="J108185">
        <v>3</v>
      </c>
    </row>
    <row r="108186" spans="1:10" x14ac:dyDescent="0.25">
      <c r="A108186" t="s">
        <v>110323</v>
      </c>
      <c r="B108186">
        <v>43689</v>
      </c>
      <c r="C108186" t="s">
        <v>2083</v>
      </c>
      <c r="D108186" t="s">
        <v>886</v>
      </c>
      <c r="E108186" t="s">
        <v>1980</v>
      </c>
      <c r="F108186">
        <v>1</v>
      </c>
      <c r="G108186" t="s">
        <v>2143</v>
      </c>
      <c r="H108186">
        <v>0</v>
      </c>
      <c r="I108186" t="s">
        <v>2144</v>
      </c>
      <c r="J108186">
        <v>3</v>
      </c>
    </row>
    <row r="108187" spans="1:10" x14ac:dyDescent="0.25">
      <c r="A108187" t="s">
        <v>110324</v>
      </c>
      <c r="B108187">
        <v>43534</v>
      </c>
      <c r="C108187" t="s">
        <v>2105</v>
      </c>
      <c r="D108187" t="s">
        <v>255</v>
      </c>
      <c r="E108187" t="s">
        <v>1918</v>
      </c>
      <c r="F108187">
        <v>1</v>
      </c>
      <c r="G108187" t="s">
        <v>2132</v>
      </c>
      <c r="H108187">
        <v>0</v>
      </c>
      <c r="I108187" t="s">
        <v>2140</v>
      </c>
      <c r="J108187">
        <v>3</v>
      </c>
    </row>
    <row r="108188" spans="1:10" x14ac:dyDescent="0.25">
      <c r="A108188" t="s">
        <v>110325</v>
      </c>
      <c r="B108188">
        <v>43777</v>
      </c>
      <c r="C108188" t="s">
        <v>2108</v>
      </c>
      <c r="D108188" t="s">
        <v>520</v>
      </c>
      <c r="E108188" t="s">
        <v>1892</v>
      </c>
      <c r="F108188">
        <v>3</v>
      </c>
      <c r="G108188" t="s">
        <v>2154</v>
      </c>
      <c r="H108188">
        <v>0</v>
      </c>
      <c r="I108188" t="s">
        <v>2133</v>
      </c>
      <c r="J108188">
        <v>3</v>
      </c>
    </row>
    <row r="108189" spans="1:10" x14ac:dyDescent="0.25">
      <c r="A108189" t="s">
        <v>110326</v>
      </c>
      <c r="B108189">
        <v>43500</v>
      </c>
      <c r="C108189" t="s">
        <v>2099</v>
      </c>
      <c r="D108189" t="s">
        <v>629</v>
      </c>
      <c r="E108189" t="s">
        <v>1950</v>
      </c>
      <c r="F108189">
        <v>3</v>
      </c>
      <c r="G108189" t="s">
        <v>2132</v>
      </c>
      <c r="H108189">
        <v>0</v>
      </c>
      <c r="I108189" t="s">
        <v>2136</v>
      </c>
      <c r="J108189">
        <v>3</v>
      </c>
    </row>
    <row r="108190" spans="1:10" x14ac:dyDescent="0.25">
      <c r="A108190" t="s">
        <v>110327</v>
      </c>
      <c r="B108190">
        <v>43467</v>
      </c>
      <c r="C108190" t="s">
        <v>2111</v>
      </c>
      <c r="D108190" t="s">
        <v>951</v>
      </c>
      <c r="E108190" t="s">
        <v>1912</v>
      </c>
      <c r="F108190">
        <v>4</v>
      </c>
      <c r="G108190" t="s">
        <v>2143</v>
      </c>
      <c r="H108190">
        <v>0</v>
      </c>
      <c r="I108190" t="s">
        <v>2140</v>
      </c>
      <c r="J108190">
        <v>3</v>
      </c>
    </row>
    <row r="108191" spans="1:10" x14ac:dyDescent="0.25">
      <c r="A108191" t="s">
        <v>110328</v>
      </c>
      <c r="B108191">
        <v>43468</v>
      </c>
      <c r="C108191" t="s">
        <v>2101</v>
      </c>
      <c r="D108191" t="s">
        <v>758</v>
      </c>
      <c r="E108191" t="s">
        <v>1832</v>
      </c>
      <c r="F108191">
        <v>3</v>
      </c>
      <c r="G108191" t="s">
        <v>2143</v>
      </c>
      <c r="H108191">
        <v>0</v>
      </c>
      <c r="I108191" t="s">
        <v>2136</v>
      </c>
      <c r="J108191">
        <v>3</v>
      </c>
    </row>
    <row r="108192" spans="1:10" x14ac:dyDescent="0.25">
      <c r="A108192" t="s">
        <v>110329</v>
      </c>
      <c r="B108192">
        <v>43811</v>
      </c>
      <c r="C108192" t="s">
        <v>2122</v>
      </c>
      <c r="D108192" t="s">
        <v>377</v>
      </c>
      <c r="E108192" t="s">
        <v>1868</v>
      </c>
      <c r="F108192">
        <v>4</v>
      </c>
      <c r="G108192" t="s">
        <v>2143</v>
      </c>
      <c r="H108192">
        <v>0</v>
      </c>
      <c r="I108192" t="s">
        <v>2133</v>
      </c>
      <c r="J108192">
        <v>3</v>
      </c>
    </row>
    <row r="108193" spans="1:10" x14ac:dyDescent="0.25">
      <c r="A108193" t="s">
        <v>110330</v>
      </c>
      <c r="B108193">
        <v>43578</v>
      </c>
      <c r="C108193" t="s">
        <v>2095</v>
      </c>
      <c r="D108193" t="s">
        <v>1443</v>
      </c>
      <c r="E108193" t="s">
        <v>2030</v>
      </c>
      <c r="F108193">
        <v>1</v>
      </c>
      <c r="G108193" t="s">
        <v>2132</v>
      </c>
      <c r="H108193">
        <v>0</v>
      </c>
      <c r="I108193" t="s">
        <v>2144</v>
      </c>
      <c r="J108193">
        <v>3</v>
      </c>
    </row>
    <row r="108194" spans="1:10" x14ac:dyDescent="0.25">
      <c r="A108194" t="s">
        <v>110331</v>
      </c>
      <c r="B108194">
        <v>43570</v>
      </c>
      <c r="C108194" t="s">
        <v>2107</v>
      </c>
      <c r="D108194" t="s">
        <v>1129</v>
      </c>
      <c r="E108194" t="s">
        <v>1964</v>
      </c>
      <c r="F108194">
        <v>4</v>
      </c>
      <c r="G108194" t="s">
        <v>2132</v>
      </c>
      <c r="H108194">
        <v>0</v>
      </c>
      <c r="I108194" t="s">
        <v>2140</v>
      </c>
      <c r="J108194">
        <v>3</v>
      </c>
    </row>
    <row r="108195" spans="1:10" x14ac:dyDescent="0.25">
      <c r="A108195" t="s">
        <v>110332</v>
      </c>
      <c r="B108195">
        <v>43725</v>
      </c>
      <c r="C108195" t="s">
        <v>2107</v>
      </c>
      <c r="D108195" t="s">
        <v>245</v>
      </c>
      <c r="E108195" t="s">
        <v>1968</v>
      </c>
      <c r="F108195">
        <v>2</v>
      </c>
      <c r="G108195" t="s">
        <v>2135</v>
      </c>
      <c r="H108195">
        <v>0</v>
      </c>
      <c r="I108195" t="s">
        <v>2144</v>
      </c>
      <c r="J108195">
        <v>3</v>
      </c>
    </row>
    <row r="108196" spans="1:10" x14ac:dyDescent="0.25">
      <c r="A108196" t="s">
        <v>110333</v>
      </c>
      <c r="B108196">
        <v>43604</v>
      </c>
      <c r="C108196" t="s">
        <v>2098</v>
      </c>
      <c r="D108196" t="s">
        <v>339</v>
      </c>
      <c r="E108196" t="s">
        <v>1862</v>
      </c>
      <c r="F108196">
        <v>1</v>
      </c>
      <c r="G108196" t="s">
        <v>2143</v>
      </c>
      <c r="H108196">
        <v>0</v>
      </c>
      <c r="I108196" t="s">
        <v>2144</v>
      </c>
      <c r="J108196">
        <v>3</v>
      </c>
    </row>
    <row r="108197" spans="1:10" x14ac:dyDescent="0.25">
      <c r="A108197" t="s">
        <v>110334</v>
      </c>
      <c r="B108197">
        <v>43567</v>
      </c>
      <c r="C108197" t="s">
        <v>2105</v>
      </c>
      <c r="D108197" t="s">
        <v>790</v>
      </c>
      <c r="E108197" t="s">
        <v>1900</v>
      </c>
      <c r="F108197">
        <v>2</v>
      </c>
      <c r="G108197" t="s">
        <v>2154</v>
      </c>
      <c r="H108197">
        <v>0</v>
      </c>
      <c r="I108197" t="s">
        <v>2140</v>
      </c>
      <c r="J108197">
        <v>3</v>
      </c>
    </row>
    <row r="108198" spans="1:10" x14ac:dyDescent="0.25">
      <c r="A108198" t="s">
        <v>110335</v>
      </c>
      <c r="B108198">
        <v>43766</v>
      </c>
      <c r="C108198" t="s">
        <v>2100</v>
      </c>
      <c r="D108198" t="s">
        <v>296</v>
      </c>
      <c r="E108198" t="s">
        <v>1832</v>
      </c>
      <c r="F108198">
        <v>3</v>
      </c>
      <c r="G108198" t="s">
        <v>2132</v>
      </c>
      <c r="H108198">
        <v>0</v>
      </c>
      <c r="I108198" t="s">
        <v>2133</v>
      </c>
      <c r="J108198">
        <v>3</v>
      </c>
    </row>
    <row r="108199" spans="1:10" x14ac:dyDescent="0.25">
      <c r="A108199" t="s">
        <v>110336</v>
      </c>
      <c r="B108199">
        <v>43816</v>
      </c>
      <c r="C108199" t="s">
        <v>2118</v>
      </c>
      <c r="D108199" t="s">
        <v>937</v>
      </c>
      <c r="E108199" t="s">
        <v>1936</v>
      </c>
      <c r="F108199">
        <v>3</v>
      </c>
      <c r="G108199" t="s">
        <v>2135</v>
      </c>
      <c r="H108199">
        <v>0</v>
      </c>
      <c r="I108199" t="s">
        <v>2136</v>
      </c>
      <c r="J108199">
        <v>3</v>
      </c>
    </row>
    <row r="108200" spans="1:10" x14ac:dyDescent="0.25">
      <c r="A108200" t="s">
        <v>110337</v>
      </c>
      <c r="B108200">
        <v>43630</v>
      </c>
      <c r="C108200" t="s">
        <v>2088</v>
      </c>
      <c r="D108200" t="s">
        <v>1583</v>
      </c>
      <c r="E108200" t="s">
        <v>1926</v>
      </c>
      <c r="F108200">
        <v>1</v>
      </c>
      <c r="G108200" t="s">
        <v>2154</v>
      </c>
      <c r="H108200">
        <v>0</v>
      </c>
      <c r="I108200" t="s">
        <v>2140</v>
      </c>
      <c r="J108200">
        <v>3</v>
      </c>
    </row>
    <row r="108201" spans="1:10" x14ac:dyDescent="0.25">
      <c r="A108201" t="s">
        <v>110338</v>
      </c>
      <c r="B108201">
        <v>43666</v>
      </c>
      <c r="C108201" t="s">
        <v>2098</v>
      </c>
      <c r="D108201" t="s">
        <v>407</v>
      </c>
      <c r="E108201" t="s">
        <v>1894</v>
      </c>
      <c r="F108201">
        <v>3</v>
      </c>
      <c r="G108201" t="s">
        <v>2143</v>
      </c>
      <c r="H108201">
        <v>0</v>
      </c>
      <c r="I108201" t="s">
        <v>2144</v>
      </c>
      <c r="J108201">
        <v>3</v>
      </c>
    </row>
    <row r="108202" spans="1:10" x14ac:dyDescent="0.25">
      <c r="A108202" t="s">
        <v>110339</v>
      </c>
      <c r="B108202">
        <v>43599</v>
      </c>
      <c r="C108202" t="s">
        <v>2120</v>
      </c>
      <c r="D108202" t="s">
        <v>1375</v>
      </c>
      <c r="E108202" t="s">
        <v>1852</v>
      </c>
      <c r="F108202">
        <v>3</v>
      </c>
      <c r="G108202" t="s">
        <v>2154</v>
      </c>
      <c r="H108202">
        <v>0</v>
      </c>
      <c r="I108202" t="s">
        <v>2136</v>
      </c>
      <c r="J108202">
        <v>3</v>
      </c>
    </row>
    <row r="108203" spans="1:10" x14ac:dyDescent="0.25">
      <c r="A108203" t="s">
        <v>110340</v>
      </c>
      <c r="B108203">
        <v>43557</v>
      </c>
      <c r="C108203" t="s">
        <v>2095</v>
      </c>
      <c r="D108203" t="s">
        <v>524</v>
      </c>
      <c r="E108203" t="s">
        <v>1824</v>
      </c>
      <c r="F108203">
        <v>3</v>
      </c>
      <c r="G108203" t="s">
        <v>2143</v>
      </c>
      <c r="H108203">
        <v>0</v>
      </c>
      <c r="I108203" t="s">
        <v>2140</v>
      </c>
      <c r="J108203">
        <v>3</v>
      </c>
    </row>
    <row r="108204" spans="1:10" x14ac:dyDescent="0.25">
      <c r="A108204" t="s">
        <v>110341</v>
      </c>
      <c r="B108204">
        <v>43802</v>
      </c>
      <c r="C108204" t="s">
        <v>2091</v>
      </c>
      <c r="D108204" t="s">
        <v>983</v>
      </c>
      <c r="E108204" t="s">
        <v>1906</v>
      </c>
      <c r="F108204">
        <v>2</v>
      </c>
      <c r="G108204" t="s">
        <v>2154</v>
      </c>
      <c r="H108204">
        <v>0</v>
      </c>
      <c r="I108204" t="s">
        <v>2136</v>
      </c>
      <c r="J108204">
        <v>3</v>
      </c>
    </row>
    <row r="108205" spans="1:10" x14ac:dyDescent="0.25">
      <c r="A108205" t="s">
        <v>110342</v>
      </c>
      <c r="B108205">
        <v>43490</v>
      </c>
      <c r="C108205" t="s">
        <v>2098</v>
      </c>
      <c r="D108205" t="s">
        <v>1322</v>
      </c>
      <c r="E108205" t="s">
        <v>1822</v>
      </c>
      <c r="F108205">
        <v>2</v>
      </c>
      <c r="G108205" t="s">
        <v>2143</v>
      </c>
      <c r="H108205">
        <v>0</v>
      </c>
      <c r="I108205" t="s">
        <v>2133</v>
      </c>
      <c r="J108205">
        <v>3</v>
      </c>
    </row>
    <row r="108206" spans="1:10" x14ac:dyDescent="0.25">
      <c r="A108206" t="s">
        <v>110343</v>
      </c>
      <c r="B108206">
        <v>43532</v>
      </c>
      <c r="C108206" t="s">
        <v>2101</v>
      </c>
      <c r="D108206" t="s">
        <v>307</v>
      </c>
      <c r="E108206" t="s">
        <v>1868</v>
      </c>
      <c r="F108206">
        <v>1</v>
      </c>
      <c r="G108206" t="s">
        <v>2135</v>
      </c>
      <c r="H108206">
        <v>0</v>
      </c>
      <c r="I108206" t="s">
        <v>2136</v>
      </c>
      <c r="J108206">
        <v>3</v>
      </c>
    </row>
    <row r="108207" spans="1:10" x14ac:dyDescent="0.25">
      <c r="A108207" t="s">
        <v>110344</v>
      </c>
      <c r="B108207">
        <v>43512</v>
      </c>
      <c r="C108207" t="s">
        <v>2115</v>
      </c>
      <c r="D108207" t="s">
        <v>262</v>
      </c>
      <c r="E108207" t="s">
        <v>1976</v>
      </c>
      <c r="F108207">
        <v>3</v>
      </c>
      <c r="G108207" t="s">
        <v>2154</v>
      </c>
      <c r="H108207">
        <v>0</v>
      </c>
      <c r="I108207" t="s">
        <v>2144</v>
      </c>
      <c r="J108207">
        <v>3</v>
      </c>
    </row>
    <row r="108208" spans="1:10" x14ac:dyDescent="0.25">
      <c r="A108208" t="s">
        <v>110345</v>
      </c>
      <c r="B108208">
        <v>43542</v>
      </c>
      <c r="C108208" t="s">
        <v>2121</v>
      </c>
      <c r="D108208" t="s">
        <v>1405</v>
      </c>
      <c r="E108208" t="s">
        <v>1954</v>
      </c>
      <c r="F108208">
        <v>1</v>
      </c>
      <c r="G108208" t="s">
        <v>2135</v>
      </c>
      <c r="H108208">
        <v>0</v>
      </c>
      <c r="I108208" t="s">
        <v>2133</v>
      </c>
      <c r="J108208">
        <v>3</v>
      </c>
    </row>
    <row r="108209" spans="1:10" x14ac:dyDescent="0.25">
      <c r="A108209" t="s">
        <v>110346</v>
      </c>
      <c r="B108209">
        <v>43540</v>
      </c>
      <c r="C108209" t="s">
        <v>2118</v>
      </c>
      <c r="D108209" t="s">
        <v>810</v>
      </c>
      <c r="E108209" t="s">
        <v>2076</v>
      </c>
      <c r="F108209">
        <v>1</v>
      </c>
      <c r="G108209" t="s">
        <v>2143</v>
      </c>
      <c r="H108209">
        <v>0</v>
      </c>
      <c r="I108209" t="s">
        <v>2144</v>
      </c>
      <c r="J108209">
        <v>3</v>
      </c>
    </row>
    <row r="108210" spans="1:10" x14ac:dyDescent="0.25">
      <c r="A108210" t="s">
        <v>110347</v>
      </c>
      <c r="B108210">
        <v>43658</v>
      </c>
      <c r="C108210" t="s">
        <v>2095</v>
      </c>
      <c r="D108210" t="s">
        <v>485</v>
      </c>
      <c r="E108210" t="s">
        <v>1864</v>
      </c>
      <c r="F108210">
        <v>3</v>
      </c>
      <c r="G108210" t="s">
        <v>2132</v>
      </c>
      <c r="H108210">
        <v>0</v>
      </c>
      <c r="I108210" t="s">
        <v>2136</v>
      </c>
      <c r="J108210">
        <v>3</v>
      </c>
    </row>
    <row r="108211" spans="1:10" x14ac:dyDescent="0.25">
      <c r="A108211" t="s">
        <v>110348</v>
      </c>
      <c r="B108211">
        <v>43720</v>
      </c>
      <c r="C108211" t="s">
        <v>2116</v>
      </c>
      <c r="D108211" t="s">
        <v>1779</v>
      </c>
      <c r="E108211" t="s">
        <v>1886</v>
      </c>
      <c r="F108211">
        <v>2</v>
      </c>
      <c r="G108211" t="s">
        <v>2132</v>
      </c>
      <c r="H108211">
        <v>0</v>
      </c>
      <c r="I108211" t="s">
        <v>2144</v>
      </c>
      <c r="J108211">
        <v>3</v>
      </c>
    </row>
    <row r="108212" spans="1:10" x14ac:dyDescent="0.25">
      <c r="A108212" t="s">
        <v>110349</v>
      </c>
      <c r="B108212">
        <v>43482</v>
      </c>
      <c r="C108212" t="s">
        <v>2115</v>
      </c>
      <c r="D108212" t="s">
        <v>220</v>
      </c>
      <c r="E108212" t="s">
        <v>1830</v>
      </c>
      <c r="F108212">
        <v>2</v>
      </c>
      <c r="G108212" t="s">
        <v>2143</v>
      </c>
      <c r="H108212">
        <v>0</v>
      </c>
      <c r="I108212" t="s">
        <v>2133</v>
      </c>
      <c r="J108212">
        <v>3</v>
      </c>
    </row>
    <row r="108213" spans="1:10" x14ac:dyDescent="0.25">
      <c r="A108213" t="s">
        <v>110350</v>
      </c>
      <c r="B108213">
        <v>43755</v>
      </c>
      <c r="C108213" t="s">
        <v>2119</v>
      </c>
      <c r="D108213" t="s">
        <v>1614</v>
      </c>
      <c r="E108213" t="s">
        <v>2030</v>
      </c>
      <c r="F108213">
        <v>4</v>
      </c>
      <c r="G108213" t="s">
        <v>2154</v>
      </c>
      <c r="H108213">
        <v>0</v>
      </c>
      <c r="I108213" t="s">
        <v>2144</v>
      </c>
      <c r="J108213">
        <v>3</v>
      </c>
    </row>
    <row r="108214" spans="1:10" x14ac:dyDescent="0.25">
      <c r="A108214" t="s">
        <v>110351</v>
      </c>
      <c r="B108214">
        <v>43638</v>
      </c>
      <c r="C108214" t="s">
        <v>2091</v>
      </c>
      <c r="D108214" t="s">
        <v>905</v>
      </c>
      <c r="E108214" t="s">
        <v>1988</v>
      </c>
      <c r="F108214">
        <v>1</v>
      </c>
      <c r="G108214" t="s">
        <v>2135</v>
      </c>
      <c r="H108214">
        <v>0</v>
      </c>
      <c r="I108214" t="s">
        <v>2133</v>
      </c>
      <c r="J108214">
        <v>3</v>
      </c>
    </row>
    <row r="108215" spans="1:10" x14ac:dyDescent="0.25">
      <c r="A108215" t="s">
        <v>110352</v>
      </c>
      <c r="B108215">
        <v>43791</v>
      </c>
      <c r="C108215" t="s">
        <v>2101</v>
      </c>
      <c r="D108215" t="s">
        <v>1698</v>
      </c>
      <c r="E108215" t="s">
        <v>1880</v>
      </c>
      <c r="F108215">
        <v>2</v>
      </c>
      <c r="G108215" t="s">
        <v>2132</v>
      </c>
      <c r="H108215">
        <v>0</v>
      </c>
      <c r="I108215" t="s">
        <v>2136</v>
      </c>
      <c r="J108215">
        <v>3</v>
      </c>
    </row>
    <row r="108216" spans="1:10" x14ac:dyDescent="0.25">
      <c r="A108216" t="s">
        <v>110353</v>
      </c>
      <c r="B108216">
        <v>43574</v>
      </c>
      <c r="C108216" t="s">
        <v>2107</v>
      </c>
      <c r="D108216" t="s">
        <v>614</v>
      </c>
      <c r="E108216" t="s">
        <v>2050</v>
      </c>
      <c r="F108216">
        <v>2</v>
      </c>
      <c r="G108216" t="s">
        <v>2135</v>
      </c>
      <c r="H108216">
        <v>0</v>
      </c>
      <c r="I108216" t="s">
        <v>2136</v>
      </c>
      <c r="J108216">
        <v>3</v>
      </c>
    </row>
    <row r="108217" spans="1:10" x14ac:dyDescent="0.25">
      <c r="A108217" t="s">
        <v>110354</v>
      </c>
      <c r="B108217">
        <v>43767</v>
      </c>
      <c r="C108217" t="s">
        <v>2093</v>
      </c>
      <c r="D108217" t="s">
        <v>1150</v>
      </c>
      <c r="E108217" t="s">
        <v>1986</v>
      </c>
      <c r="F108217">
        <v>1</v>
      </c>
      <c r="G108217" t="s">
        <v>2143</v>
      </c>
      <c r="H108217">
        <v>0</v>
      </c>
      <c r="I108217" t="s">
        <v>2133</v>
      </c>
      <c r="J108217">
        <v>3</v>
      </c>
    </row>
    <row r="108218" spans="1:10" x14ac:dyDescent="0.25">
      <c r="A108218" t="s">
        <v>110355</v>
      </c>
      <c r="B108218">
        <v>43495</v>
      </c>
      <c r="C108218" t="s">
        <v>2098</v>
      </c>
      <c r="D108218" t="s">
        <v>1172</v>
      </c>
      <c r="E108218" t="s">
        <v>1940</v>
      </c>
      <c r="F108218">
        <v>4</v>
      </c>
      <c r="G108218" t="s">
        <v>2132</v>
      </c>
      <c r="H108218">
        <v>0</v>
      </c>
      <c r="I108218" t="s">
        <v>2140</v>
      </c>
      <c r="J108218">
        <v>3</v>
      </c>
    </row>
    <row r="108219" spans="1:10" x14ac:dyDescent="0.25">
      <c r="A108219" t="s">
        <v>110356</v>
      </c>
      <c r="B108219">
        <v>43647</v>
      </c>
      <c r="C108219" t="s">
        <v>2108</v>
      </c>
      <c r="D108219" t="s">
        <v>1712</v>
      </c>
      <c r="E108219" t="s">
        <v>2038</v>
      </c>
      <c r="F108219">
        <v>2</v>
      </c>
      <c r="G108219" t="s">
        <v>2154</v>
      </c>
      <c r="H108219">
        <v>0</v>
      </c>
      <c r="I108219" t="s">
        <v>2140</v>
      </c>
      <c r="J108219">
        <v>3</v>
      </c>
    </row>
    <row r="108220" spans="1:10" x14ac:dyDescent="0.25">
      <c r="A108220" t="s">
        <v>110357</v>
      </c>
      <c r="B108220">
        <v>43674</v>
      </c>
      <c r="C108220" t="s">
        <v>2099</v>
      </c>
      <c r="D108220" t="s">
        <v>700</v>
      </c>
      <c r="E108220" t="s">
        <v>1980</v>
      </c>
      <c r="F108220">
        <v>2</v>
      </c>
      <c r="G108220" t="s">
        <v>2135</v>
      </c>
      <c r="H108220">
        <v>0</v>
      </c>
      <c r="I108220" t="s">
        <v>2144</v>
      </c>
      <c r="J108220">
        <v>3</v>
      </c>
    </row>
    <row r="108221" spans="1:10" x14ac:dyDescent="0.25">
      <c r="A108221" t="s">
        <v>110358</v>
      </c>
      <c r="B108221">
        <v>43497</v>
      </c>
      <c r="C108221" t="s">
        <v>2102</v>
      </c>
      <c r="D108221" t="s">
        <v>589</v>
      </c>
      <c r="E108221" t="s">
        <v>1954</v>
      </c>
      <c r="F108221">
        <v>1</v>
      </c>
      <c r="G108221" t="s">
        <v>2154</v>
      </c>
      <c r="H108221">
        <v>0</v>
      </c>
      <c r="I108221" t="s">
        <v>2133</v>
      </c>
      <c r="J108221">
        <v>3</v>
      </c>
    </row>
    <row r="108222" spans="1:10" x14ac:dyDescent="0.25">
      <c r="A108222" t="s">
        <v>110359</v>
      </c>
      <c r="B108222">
        <v>43520</v>
      </c>
      <c r="C108222" t="s">
        <v>2100</v>
      </c>
      <c r="D108222" t="s">
        <v>1164</v>
      </c>
      <c r="E108222" t="s">
        <v>1904</v>
      </c>
      <c r="F108222">
        <v>2</v>
      </c>
      <c r="G108222" t="s">
        <v>2135</v>
      </c>
      <c r="H108222">
        <v>0</v>
      </c>
      <c r="I108222" t="s">
        <v>2144</v>
      </c>
      <c r="J108222">
        <v>3</v>
      </c>
    </row>
    <row r="108223" spans="1:10" x14ac:dyDescent="0.25">
      <c r="A108223" t="s">
        <v>110360</v>
      </c>
      <c r="B108223">
        <v>43689</v>
      </c>
      <c r="C108223" t="s">
        <v>2107</v>
      </c>
      <c r="D108223" t="s">
        <v>1145</v>
      </c>
      <c r="E108223" t="s">
        <v>1826</v>
      </c>
      <c r="F108223">
        <v>3</v>
      </c>
      <c r="G108223" t="s">
        <v>2132</v>
      </c>
      <c r="H108223">
        <v>0</v>
      </c>
      <c r="I108223" t="s">
        <v>2144</v>
      </c>
      <c r="J108223">
        <v>3</v>
      </c>
    </row>
    <row r="108224" spans="1:10" x14ac:dyDescent="0.25">
      <c r="A108224" t="s">
        <v>110361</v>
      </c>
      <c r="B108224">
        <v>43569</v>
      </c>
      <c r="C108224" t="s">
        <v>2088</v>
      </c>
      <c r="D108224" t="s">
        <v>1436</v>
      </c>
      <c r="E108224" t="s">
        <v>1868</v>
      </c>
      <c r="F108224">
        <v>3</v>
      </c>
      <c r="G108224" t="s">
        <v>2135</v>
      </c>
      <c r="H108224">
        <v>0</v>
      </c>
      <c r="I108224" t="s">
        <v>2140</v>
      </c>
      <c r="J108224">
        <v>3</v>
      </c>
    </row>
    <row r="108225" spans="1:10" x14ac:dyDescent="0.25">
      <c r="A108225" t="s">
        <v>110362</v>
      </c>
      <c r="B108225">
        <v>43531</v>
      </c>
      <c r="C108225" t="s">
        <v>2111</v>
      </c>
      <c r="D108225" t="s">
        <v>102</v>
      </c>
      <c r="E108225" t="s">
        <v>2016</v>
      </c>
      <c r="F108225">
        <v>1</v>
      </c>
      <c r="G108225" t="s">
        <v>2154</v>
      </c>
      <c r="H108225">
        <v>0</v>
      </c>
      <c r="I108225" t="s">
        <v>2133</v>
      </c>
      <c r="J108225">
        <v>3</v>
      </c>
    </row>
    <row r="108226" spans="1:10" x14ac:dyDescent="0.25">
      <c r="A108226" t="s">
        <v>110363</v>
      </c>
      <c r="B108226">
        <v>43776</v>
      </c>
      <c r="C108226" t="s">
        <v>2112</v>
      </c>
      <c r="D108226" t="s">
        <v>1080</v>
      </c>
      <c r="E108226" t="s">
        <v>1938</v>
      </c>
      <c r="F108226">
        <v>1</v>
      </c>
      <c r="G108226" t="s">
        <v>2154</v>
      </c>
      <c r="H108226">
        <v>0</v>
      </c>
      <c r="I108226" t="s">
        <v>2133</v>
      </c>
      <c r="J108226">
        <v>3</v>
      </c>
    </row>
    <row r="108227" spans="1:10" x14ac:dyDescent="0.25">
      <c r="A108227" t="s">
        <v>110364</v>
      </c>
      <c r="B108227">
        <v>43614</v>
      </c>
      <c r="C108227" t="s">
        <v>2115</v>
      </c>
      <c r="D108227" t="s">
        <v>1372</v>
      </c>
      <c r="E108227" t="s">
        <v>1946</v>
      </c>
      <c r="F108227">
        <v>2</v>
      </c>
      <c r="G108227" t="s">
        <v>2143</v>
      </c>
      <c r="H108227">
        <v>0</v>
      </c>
      <c r="I108227" t="s">
        <v>2140</v>
      </c>
      <c r="J108227">
        <v>3</v>
      </c>
    </row>
    <row r="108228" spans="1:10" x14ac:dyDescent="0.25">
      <c r="A108228" t="s">
        <v>110365</v>
      </c>
      <c r="B108228">
        <v>43589</v>
      </c>
      <c r="C108228" t="s">
        <v>2104</v>
      </c>
      <c r="D108228" t="s">
        <v>1537</v>
      </c>
      <c r="E108228" t="s">
        <v>1888</v>
      </c>
      <c r="F108228">
        <v>4</v>
      </c>
      <c r="G108228" t="s">
        <v>2154</v>
      </c>
      <c r="H108228">
        <v>0</v>
      </c>
      <c r="I108228" t="s">
        <v>2144</v>
      </c>
      <c r="J108228">
        <v>3</v>
      </c>
    </row>
    <row r="108229" spans="1:10" x14ac:dyDescent="0.25">
      <c r="A108229" t="s">
        <v>110366</v>
      </c>
      <c r="B108229">
        <v>43611</v>
      </c>
      <c r="C108229" t="s">
        <v>2083</v>
      </c>
      <c r="D108229" t="s">
        <v>1764</v>
      </c>
      <c r="E108229" t="s">
        <v>1864</v>
      </c>
      <c r="F108229">
        <v>2</v>
      </c>
      <c r="G108229" t="s">
        <v>2135</v>
      </c>
      <c r="H108229">
        <v>0</v>
      </c>
      <c r="I108229" t="s">
        <v>2133</v>
      </c>
      <c r="J108229">
        <v>3</v>
      </c>
    </row>
    <row r="108230" spans="1:10" x14ac:dyDescent="0.25">
      <c r="A108230" t="s">
        <v>110367</v>
      </c>
      <c r="B108230">
        <v>43511</v>
      </c>
      <c r="C108230" t="s">
        <v>2119</v>
      </c>
      <c r="D108230" t="s">
        <v>631</v>
      </c>
      <c r="E108230" t="s">
        <v>2050</v>
      </c>
      <c r="F108230">
        <v>1</v>
      </c>
      <c r="G108230" t="s">
        <v>2143</v>
      </c>
      <c r="H108230">
        <v>0</v>
      </c>
      <c r="I108230" t="s">
        <v>2133</v>
      </c>
      <c r="J108230">
        <v>3</v>
      </c>
    </row>
    <row r="108231" spans="1:10" x14ac:dyDescent="0.25">
      <c r="A108231" t="s">
        <v>110368</v>
      </c>
      <c r="B108231">
        <v>43621</v>
      </c>
      <c r="C108231" t="s">
        <v>2108</v>
      </c>
      <c r="D108231" t="s">
        <v>757</v>
      </c>
      <c r="E108231" t="s">
        <v>1894</v>
      </c>
      <c r="F108231">
        <v>4</v>
      </c>
      <c r="G108231" t="s">
        <v>2132</v>
      </c>
      <c r="H108231">
        <v>0</v>
      </c>
      <c r="I108231" t="s">
        <v>2140</v>
      </c>
      <c r="J108231">
        <v>3</v>
      </c>
    </row>
    <row r="108232" spans="1:10" x14ac:dyDescent="0.25">
      <c r="A108232" t="s">
        <v>110369</v>
      </c>
      <c r="B108232">
        <v>43559</v>
      </c>
      <c r="C108232" t="s">
        <v>2101</v>
      </c>
      <c r="D108232" t="s">
        <v>555</v>
      </c>
      <c r="E108232" t="s">
        <v>1988</v>
      </c>
      <c r="F108232">
        <v>2</v>
      </c>
      <c r="G108232" t="s">
        <v>2143</v>
      </c>
      <c r="H108232">
        <v>0</v>
      </c>
      <c r="I108232" t="s">
        <v>2144</v>
      </c>
      <c r="J108232">
        <v>3</v>
      </c>
    </row>
    <row r="108233" spans="1:10" x14ac:dyDescent="0.25">
      <c r="A108233" t="s">
        <v>110370</v>
      </c>
      <c r="B108233">
        <v>43600</v>
      </c>
      <c r="C108233" t="s">
        <v>2107</v>
      </c>
      <c r="D108233" t="s">
        <v>720</v>
      </c>
      <c r="E108233" t="s">
        <v>1872</v>
      </c>
      <c r="F108233">
        <v>3</v>
      </c>
      <c r="G108233" t="s">
        <v>2132</v>
      </c>
      <c r="H108233">
        <v>0</v>
      </c>
      <c r="I108233" t="s">
        <v>2144</v>
      </c>
      <c r="J108233">
        <v>3</v>
      </c>
    </row>
    <row r="108234" spans="1:10" x14ac:dyDescent="0.25">
      <c r="A108234" t="s">
        <v>110371</v>
      </c>
      <c r="B108234">
        <v>43825</v>
      </c>
      <c r="C108234" t="s">
        <v>2108</v>
      </c>
      <c r="D108234" t="s">
        <v>1160</v>
      </c>
      <c r="E108234" t="s">
        <v>1892</v>
      </c>
      <c r="F108234">
        <v>1</v>
      </c>
      <c r="G108234" t="s">
        <v>2154</v>
      </c>
      <c r="H108234">
        <v>0</v>
      </c>
      <c r="I108234" t="s">
        <v>2144</v>
      </c>
      <c r="J108234">
        <v>3</v>
      </c>
    </row>
    <row r="108235" spans="1:10" x14ac:dyDescent="0.25">
      <c r="A108235" t="s">
        <v>110372</v>
      </c>
      <c r="B108235">
        <v>43488</v>
      </c>
      <c r="C108235" t="s">
        <v>2108</v>
      </c>
      <c r="D108235" t="s">
        <v>1603</v>
      </c>
      <c r="E108235" t="s">
        <v>1860</v>
      </c>
      <c r="F108235">
        <v>1</v>
      </c>
      <c r="G108235" t="s">
        <v>2135</v>
      </c>
      <c r="H108235">
        <v>0</v>
      </c>
      <c r="I108235" t="s">
        <v>2140</v>
      </c>
      <c r="J108235">
        <v>3</v>
      </c>
    </row>
    <row r="108236" spans="1:10" x14ac:dyDescent="0.25">
      <c r="A108236" t="s">
        <v>110373</v>
      </c>
      <c r="B108236">
        <v>43528</v>
      </c>
      <c r="C108236" t="s">
        <v>2095</v>
      </c>
      <c r="D108236" t="s">
        <v>837</v>
      </c>
      <c r="E108236" t="s">
        <v>1896</v>
      </c>
      <c r="F108236">
        <v>1</v>
      </c>
      <c r="G108236" t="s">
        <v>2135</v>
      </c>
      <c r="H108236">
        <v>0</v>
      </c>
      <c r="I108236" t="s">
        <v>2133</v>
      </c>
      <c r="J108236">
        <v>3</v>
      </c>
    </row>
    <row r="108237" spans="1:10" x14ac:dyDescent="0.25">
      <c r="A108237" t="s">
        <v>110374</v>
      </c>
      <c r="B108237">
        <v>43767</v>
      </c>
      <c r="C108237" t="s">
        <v>2100</v>
      </c>
      <c r="D108237" t="s">
        <v>670</v>
      </c>
      <c r="E108237" t="s">
        <v>2028</v>
      </c>
      <c r="F108237">
        <v>4</v>
      </c>
      <c r="G108237" t="s">
        <v>2143</v>
      </c>
      <c r="H108237">
        <v>0</v>
      </c>
      <c r="I108237" t="s">
        <v>2140</v>
      </c>
      <c r="J108237">
        <v>3</v>
      </c>
    </row>
    <row r="108238" spans="1:10" x14ac:dyDescent="0.25">
      <c r="A108238" t="s">
        <v>110375</v>
      </c>
      <c r="B108238">
        <v>43505</v>
      </c>
      <c r="C108238" t="s">
        <v>2114</v>
      </c>
      <c r="D108238" t="s">
        <v>307</v>
      </c>
      <c r="E108238" t="s">
        <v>1838</v>
      </c>
      <c r="F108238">
        <v>3</v>
      </c>
      <c r="G108238" t="s">
        <v>2143</v>
      </c>
      <c r="H108238">
        <v>0</v>
      </c>
      <c r="I108238" t="s">
        <v>2144</v>
      </c>
      <c r="J108238">
        <v>3</v>
      </c>
    </row>
    <row r="108239" spans="1:10" x14ac:dyDescent="0.25">
      <c r="A108239" t="s">
        <v>110376</v>
      </c>
      <c r="B108239">
        <v>43680</v>
      </c>
      <c r="C108239" t="s">
        <v>2112</v>
      </c>
      <c r="D108239" t="s">
        <v>1457</v>
      </c>
      <c r="E108239" t="s">
        <v>2042</v>
      </c>
      <c r="F108239">
        <v>4</v>
      </c>
      <c r="G108239" t="s">
        <v>2135</v>
      </c>
      <c r="H108239">
        <v>0</v>
      </c>
      <c r="I108239" t="s">
        <v>2136</v>
      </c>
      <c r="J108239">
        <v>3</v>
      </c>
    </row>
    <row r="108240" spans="1:10" x14ac:dyDescent="0.25">
      <c r="A108240" t="s">
        <v>110377</v>
      </c>
      <c r="B108240">
        <v>43822</v>
      </c>
      <c r="C108240" t="s">
        <v>2098</v>
      </c>
      <c r="D108240" t="s">
        <v>844</v>
      </c>
      <c r="E108240" t="s">
        <v>1870</v>
      </c>
      <c r="F108240">
        <v>3</v>
      </c>
      <c r="G108240" t="s">
        <v>2154</v>
      </c>
      <c r="H108240">
        <v>0</v>
      </c>
      <c r="I108240" t="s">
        <v>2140</v>
      </c>
      <c r="J108240">
        <v>3</v>
      </c>
    </row>
    <row r="108241" spans="1:10" x14ac:dyDescent="0.25">
      <c r="A108241" t="s">
        <v>110378</v>
      </c>
      <c r="B108241">
        <v>43565</v>
      </c>
      <c r="C108241" t="s">
        <v>2107</v>
      </c>
      <c r="D108241" t="s">
        <v>766</v>
      </c>
      <c r="E108241" t="s">
        <v>1854</v>
      </c>
      <c r="F108241">
        <v>2</v>
      </c>
      <c r="G108241" t="s">
        <v>2143</v>
      </c>
      <c r="H108241">
        <v>0</v>
      </c>
      <c r="I108241" t="s">
        <v>2133</v>
      </c>
      <c r="J108241">
        <v>3</v>
      </c>
    </row>
    <row r="108242" spans="1:10" x14ac:dyDescent="0.25">
      <c r="A108242" t="s">
        <v>110379</v>
      </c>
      <c r="B108242">
        <v>43570</v>
      </c>
      <c r="C108242" t="s">
        <v>2098</v>
      </c>
      <c r="D108242" t="s">
        <v>169</v>
      </c>
      <c r="E108242" t="s">
        <v>1920</v>
      </c>
      <c r="F108242">
        <v>2</v>
      </c>
      <c r="G108242" t="s">
        <v>2154</v>
      </c>
      <c r="H108242">
        <v>0</v>
      </c>
      <c r="I108242" t="s">
        <v>2140</v>
      </c>
      <c r="J108242">
        <v>3</v>
      </c>
    </row>
    <row r="108243" spans="1:10" x14ac:dyDescent="0.25">
      <c r="A108243" t="s">
        <v>110380</v>
      </c>
      <c r="B108243">
        <v>43662</v>
      </c>
      <c r="C108243" t="s">
        <v>2102</v>
      </c>
      <c r="D108243" t="s">
        <v>796</v>
      </c>
      <c r="E108243" t="s">
        <v>1910</v>
      </c>
      <c r="F108243">
        <v>4</v>
      </c>
      <c r="G108243" t="s">
        <v>2135</v>
      </c>
      <c r="H108243">
        <v>0</v>
      </c>
      <c r="I108243" t="s">
        <v>2133</v>
      </c>
      <c r="J108243">
        <v>3</v>
      </c>
    </row>
    <row r="108244" spans="1:10" x14ac:dyDescent="0.25">
      <c r="A108244" t="s">
        <v>110381</v>
      </c>
      <c r="B108244">
        <v>43681</v>
      </c>
      <c r="C108244" t="s">
        <v>2116</v>
      </c>
      <c r="D108244" t="s">
        <v>960</v>
      </c>
      <c r="E108244" t="s">
        <v>1990</v>
      </c>
      <c r="F108244">
        <v>2</v>
      </c>
      <c r="G108244" t="s">
        <v>2143</v>
      </c>
      <c r="H108244">
        <v>0</v>
      </c>
      <c r="I108244" t="s">
        <v>2133</v>
      </c>
      <c r="J108244">
        <v>3</v>
      </c>
    </row>
    <row r="108245" spans="1:10" x14ac:dyDescent="0.25">
      <c r="A108245" t="s">
        <v>110382</v>
      </c>
      <c r="B108245">
        <v>43620</v>
      </c>
      <c r="C108245" t="s">
        <v>2095</v>
      </c>
      <c r="D108245" t="s">
        <v>214</v>
      </c>
      <c r="E108245" t="s">
        <v>2026</v>
      </c>
      <c r="F108245">
        <v>2</v>
      </c>
      <c r="G108245" t="s">
        <v>2143</v>
      </c>
      <c r="H108245">
        <v>0</v>
      </c>
      <c r="I108245" t="s">
        <v>2136</v>
      </c>
      <c r="J108245">
        <v>3</v>
      </c>
    </row>
    <row r="108246" spans="1:10" x14ac:dyDescent="0.25">
      <c r="A108246" t="s">
        <v>110383</v>
      </c>
      <c r="B108246">
        <v>43611</v>
      </c>
      <c r="C108246" t="s">
        <v>2116</v>
      </c>
      <c r="D108246" t="s">
        <v>1280</v>
      </c>
      <c r="E108246" t="s">
        <v>2000</v>
      </c>
      <c r="F108246">
        <v>3</v>
      </c>
      <c r="G108246" t="s">
        <v>2132</v>
      </c>
      <c r="H108246">
        <v>0</v>
      </c>
      <c r="I108246" t="s">
        <v>2140</v>
      </c>
      <c r="J108246">
        <v>3</v>
      </c>
    </row>
    <row r="108247" spans="1:10" x14ac:dyDescent="0.25">
      <c r="A108247" t="s">
        <v>110384</v>
      </c>
      <c r="B108247">
        <v>43487</v>
      </c>
      <c r="C108247" t="s">
        <v>2107</v>
      </c>
      <c r="D108247" t="s">
        <v>1781</v>
      </c>
      <c r="E108247" t="s">
        <v>1838</v>
      </c>
      <c r="F108247">
        <v>2</v>
      </c>
      <c r="G108247" t="s">
        <v>2143</v>
      </c>
      <c r="H108247">
        <v>0</v>
      </c>
      <c r="I108247" t="s">
        <v>2140</v>
      </c>
      <c r="J108247">
        <v>3</v>
      </c>
    </row>
    <row r="108248" spans="1:10" x14ac:dyDescent="0.25">
      <c r="A108248" t="s">
        <v>110385</v>
      </c>
      <c r="B108248">
        <v>43773</v>
      </c>
      <c r="C108248" t="s">
        <v>2115</v>
      </c>
      <c r="D108248" t="s">
        <v>695</v>
      </c>
      <c r="E108248" t="s">
        <v>1994</v>
      </c>
      <c r="F108248">
        <v>3</v>
      </c>
      <c r="G108248" t="s">
        <v>2143</v>
      </c>
      <c r="H108248">
        <v>0</v>
      </c>
      <c r="I108248" t="s">
        <v>2144</v>
      </c>
      <c r="J108248">
        <v>3</v>
      </c>
    </row>
    <row r="108249" spans="1:10" x14ac:dyDescent="0.25">
      <c r="A108249" t="s">
        <v>110386</v>
      </c>
      <c r="B108249">
        <v>43706</v>
      </c>
      <c r="C108249" t="s">
        <v>2088</v>
      </c>
      <c r="D108249" t="s">
        <v>234</v>
      </c>
      <c r="E108249" t="s">
        <v>2064</v>
      </c>
      <c r="F108249">
        <v>1</v>
      </c>
      <c r="G108249" t="s">
        <v>2132</v>
      </c>
      <c r="H108249">
        <v>0</v>
      </c>
      <c r="I108249" t="s">
        <v>2133</v>
      </c>
      <c r="J108249">
        <v>3</v>
      </c>
    </row>
    <row r="108250" spans="1:10" x14ac:dyDescent="0.25">
      <c r="A108250" t="s">
        <v>110387</v>
      </c>
      <c r="B108250">
        <v>43748</v>
      </c>
      <c r="C108250" t="s">
        <v>2098</v>
      </c>
      <c r="D108250" t="s">
        <v>587</v>
      </c>
      <c r="E108250" t="s">
        <v>1924</v>
      </c>
      <c r="F108250">
        <v>4</v>
      </c>
      <c r="G108250" t="s">
        <v>2143</v>
      </c>
      <c r="H108250">
        <v>0</v>
      </c>
      <c r="I108250" t="s">
        <v>2144</v>
      </c>
      <c r="J108250">
        <v>3</v>
      </c>
    </row>
    <row r="108251" spans="1:10" x14ac:dyDescent="0.25">
      <c r="A108251" t="s">
        <v>110388</v>
      </c>
      <c r="B108251">
        <v>43611</v>
      </c>
      <c r="C108251" t="s">
        <v>2112</v>
      </c>
      <c r="D108251" t="s">
        <v>612</v>
      </c>
      <c r="E108251" t="s">
        <v>1992</v>
      </c>
      <c r="F108251">
        <v>4</v>
      </c>
      <c r="G108251" t="s">
        <v>2143</v>
      </c>
      <c r="H108251">
        <v>0</v>
      </c>
      <c r="I108251" t="s">
        <v>2136</v>
      </c>
      <c r="J108251">
        <v>3</v>
      </c>
    </row>
    <row r="108252" spans="1:10" x14ac:dyDescent="0.25">
      <c r="A108252" t="s">
        <v>110389</v>
      </c>
      <c r="B108252">
        <v>43785</v>
      </c>
      <c r="C108252" t="s">
        <v>2118</v>
      </c>
      <c r="D108252" t="s">
        <v>381</v>
      </c>
      <c r="E108252" t="s">
        <v>1890</v>
      </c>
      <c r="F108252">
        <v>1</v>
      </c>
      <c r="G108252" t="s">
        <v>2154</v>
      </c>
      <c r="H108252">
        <v>0</v>
      </c>
      <c r="I108252" t="s">
        <v>2144</v>
      </c>
      <c r="J108252">
        <v>3</v>
      </c>
    </row>
    <row r="108253" spans="1:10" x14ac:dyDescent="0.25">
      <c r="A108253" t="s">
        <v>110390</v>
      </c>
      <c r="B108253">
        <v>43563</v>
      </c>
      <c r="C108253" t="s">
        <v>2103</v>
      </c>
      <c r="D108253" t="s">
        <v>979</v>
      </c>
      <c r="E108253" t="s">
        <v>1994</v>
      </c>
      <c r="F108253">
        <v>4</v>
      </c>
      <c r="G108253" t="s">
        <v>2132</v>
      </c>
      <c r="H108253">
        <v>0</v>
      </c>
      <c r="I108253" t="s">
        <v>2133</v>
      </c>
      <c r="J108253">
        <v>3</v>
      </c>
    </row>
    <row r="108254" spans="1:10" x14ac:dyDescent="0.25">
      <c r="A108254" t="s">
        <v>110391</v>
      </c>
      <c r="B108254">
        <v>43564</v>
      </c>
      <c r="C108254" t="s">
        <v>2105</v>
      </c>
      <c r="D108254" t="s">
        <v>1773</v>
      </c>
      <c r="E108254" t="s">
        <v>1882</v>
      </c>
      <c r="F108254">
        <v>2</v>
      </c>
      <c r="G108254" t="s">
        <v>2135</v>
      </c>
      <c r="H108254">
        <v>0</v>
      </c>
      <c r="I108254" t="s">
        <v>2144</v>
      </c>
      <c r="J108254">
        <v>3</v>
      </c>
    </row>
    <row r="108255" spans="1:10" x14ac:dyDescent="0.25">
      <c r="A108255" t="s">
        <v>110392</v>
      </c>
      <c r="B108255">
        <v>43571</v>
      </c>
      <c r="C108255" t="s">
        <v>2120</v>
      </c>
      <c r="D108255" t="s">
        <v>1791</v>
      </c>
      <c r="E108255" t="s">
        <v>2048</v>
      </c>
      <c r="F108255">
        <v>4</v>
      </c>
      <c r="G108255" t="s">
        <v>2143</v>
      </c>
      <c r="H108255">
        <v>0</v>
      </c>
      <c r="I108255" t="s">
        <v>2136</v>
      </c>
      <c r="J108255">
        <v>3</v>
      </c>
    </row>
    <row r="108256" spans="1:10" x14ac:dyDescent="0.25">
      <c r="A108256" t="s">
        <v>110393</v>
      </c>
      <c r="B108256">
        <v>43679</v>
      </c>
      <c r="C108256" t="s">
        <v>2116</v>
      </c>
      <c r="D108256" t="s">
        <v>916</v>
      </c>
      <c r="E108256" t="s">
        <v>2032</v>
      </c>
      <c r="F108256">
        <v>1</v>
      </c>
      <c r="G108256" t="s">
        <v>2143</v>
      </c>
      <c r="H108256">
        <v>0</v>
      </c>
      <c r="I108256" t="s">
        <v>2136</v>
      </c>
      <c r="J108256">
        <v>3</v>
      </c>
    </row>
    <row r="108257" spans="1:10" x14ac:dyDescent="0.25">
      <c r="A108257" t="s">
        <v>110394</v>
      </c>
      <c r="B108257">
        <v>43479</v>
      </c>
      <c r="C108257" t="s">
        <v>2120</v>
      </c>
      <c r="D108257" t="s">
        <v>1687</v>
      </c>
      <c r="E108257" t="s">
        <v>1896</v>
      </c>
      <c r="F108257">
        <v>4</v>
      </c>
      <c r="G108257" t="s">
        <v>2132</v>
      </c>
      <c r="H108257">
        <v>0</v>
      </c>
      <c r="I108257" t="s">
        <v>2136</v>
      </c>
      <c r="J108257">
        <v>3</v>
      </c>
    </row>
    <row r="108258" spans="1:10" x14ac:dyDescent="0.25">
      <c r="A108258" t="s">
        <v>110395</v>
      </c>
      <c r="B108258">
        <v>43740</v>
      </c>
      <c r="C108258" t="s">
        <v>2102</v>
      </c>
      <c r="D108258" t="s">
        <v>1796</v>
      </c>
      <c r="E108258" t="s">
        <v>1882</v>
      </c>
      <c r="F108258">
        <v>3</v>
      </c>
      <c r="G108258" t="s">
        <v>2154</v>
      </c>
      <c r="H108258">
        <v>0</v>
      </c>
      <c r="I108258" t="s">
        <v>2144</v>
      </c>
      <c r="J108258">
        <v>3</v>
      </c>
    </row>
    <row r="108259" spans="1:10" x14ac:dyDescent="0.25">
      <c r="A108259" t="s">
        <v>110396</v>
      </c>
      <c r="B108259">
        <v>43477</v>
      </c>
      <c r="C108259" t="s">
        <v>2112</v>
      </c>
      <c r="D108259" t="s">
        <v>372</v>
      </c>
      <c r="E108259" t="s">
        <v>1960</v>
      </c>
      <c r="F108259">
        <v>4</v>
      </c>
      <c r="G108259" t="s">
        <v>2132</v>
      </c>
      <c r="H108259">
        <v>0</v>
      </c>
      <c r="I108259" t="s">
        <v>2144</v>
      </c>
      <c r="J108259">
        <v>3</v>
      </c>
    </row>
    <row r="108260" spans="1:10" x14ac:dyDescent="0.25">
      <c r="A108260" t="s">
        <v>110397</v>
      </c>
      <c r="B108260">
        <v>43635</v>
      </c>
      <c r="C108260" t="s">
        <v>2115</v>
      </c>
      <c r="D108260" t="s">
        <v>789</v>
      </c>
      <c r="E108260" t="s">
        <v>2052</v>
      </c>
      <c r="F108260">
        <v>4</v>
      </c>
      <c r="G108260" t="s">
        <v>2154</v>
      </c>
      <c r="H108260">
        <v>0</v>
      </c>
      <c r="I108260" t="s">
        <v>2133</v>
      </c>
      <c r="J108260">
        <v>3</v>
      </c>
    </row>
    <row r="108261" spans="1:10" x14ac:dyDescent="0.25">
      <c r="A108261" t="s">
        <v>110398</v>
      </c>
      <c r="B108261">
        <v>43800</v>
      </c>
      <c r="C108261" t="s">
        <v>2093</v>
      </c>
      <c r="D108261" t="s">
        <v>735</v>
      </c>
      <c r="E108261" t="s">
        <v>1864</v>
      </c>
      <c r="F108261">
        <v>4</v>
      </c>
      <c r="G108261" t="s">
        <v>2143</v>
      </c>
      <c r="H108261">
        <v>0</v>
      </c>
      <c r="I108261" t="s">
        <v>2136</v>
      </c>
      <c r="J108261">
        <v>3</v>
      </c>
    </row>
    <row r="108262" spans="1:10" x14ac:dyDescent="0.25">
      <c r="A108262" t="s">
        <v>110399</v>
      </c>
      <c r="B108262">
        <v>43755</v>
      </c>
      <c r="C108262" t="s">
        <v>2103</v>
      </c>
      <c r="D108262" t="s">
        <v>422</v>
      </c>
      <c r="E108262" t="s">
        <v>1942</v>
      </c>
      <c r="F108262">
        <v>3</v>
      </c>
      <c r="G108262" t="s">
        <v>2135</v>
      </c>
      <c r="H108262">
        <v>0</v>
      </c>
      <c r="I108262" t="s">
        <v>2140</v>
      </c>
      <c r="J108262">
        <v>3</v>
      </c>
    </row>
    <row r="108263" spans="1:10" x14ac:dyDescent="0.25">
      <c r="A108263" t="s">
        <v>110400</v>
      </c>
      <c r="B108263">
        <v>43814</v>
      </c>
      <c r="C108263" t="s">
        <v>2088</v>
      </c>
      <c r="D108263" t="s">
        <v>442</v>
      </c>
      <c r="E108263" t="s">
        <v>1864</v>
      </c>
      <c r="F108263">
        <v>2</v>
      </c>
      <c r="G108263" t="s">
        <v>2132</v>
      </c>
      <c r="H108263">
        <v>0</v>
      </c>
      <c r="I108263" t="s">
        <v>2133</v>
      </c>
      <c r="J108263">
        <v>3</v>
      </c>
    </row>
    <row r="108264" spans="1:10" x14ac:dyDescent="0.25">
      <c r="A108264" t="s">
        <v>110401</v>
      </c>
      <c r="B108264">
        <v>43639</v>
      </c>
      <c r="C108264" t="s">
        <v>2122</v>
      </c>
      <c r="D108264" t="s">
        <v>297</v>
      </c>
      <c r="E108264" t="s">
        <v>1938</v>
      </c>
      <c r="F108264">
        <v>4</v>
      </c>
      <c r="G108264" t="s">
        <v>2135</v>
      </c>
      <c r="H108264">
        <v>0</v>
      </c>
      <c r="I108264" t="s">
        <v>2136</v>
      </c>
      <c r="J108264">
        <v>3</v>
      </c>
    </row>
    <row r="108265" spans="1:10" x14ac:dyDescent="0.25">
      <c r="A108265" t="s">
        <v>110402</v>
      </c>
      <c r="B108265">
        <v>43818</v>
      </c>
      <c r="C108265" t="s">
        <v>2105</v>
      </c>
      <c r="D108265" t="s">
        <v>1389</v>
      </c>
      <c r="E108265" t="s">
        <v>1910</v>
      </c>
      <c r="F108265">
        <v>2</v>
      </c>
      <c r="G108265" t="s">
        <v>2143</v>
      </c>
      <c r="H108265">
        <v>0</v>
      </c>
      <c r="I108265" t="s">
        <v>2140</v>
      </c>
      <c r="J108265">
        <v>3</v>
      </c>
    </row>
    <row r="108266" spans="1:10" x14ac:dyDescent="0.25">
      <c r="A108266" t="s">
        <v>110403</v>
      </c>
      <c r="B108266">
        <v>43724</v>
      </c>
      <c r="C108266" t="s">
        <v>2122</v>
      </c>
      <c r="D108266" t="s">
        <v>1322</v>
      </c>
      <c r="E108266" t="s">
        <v>1824</v>
      </c>
      <c r="F108266">
        <v>2</v>
      </c>
      <c r="G108266" t="s">
        <v>2135</v>
      </c>
      <c r="H108266">
        <v>0</v>
      </c>
      <c r="I108266" t="s">
        <v>2136</v>
      </c>
      <c r="J108266">
        <v>3</v>
      </c>
    </row>
    <row r="108267" spans="1:10" x14ac:dyDescent="0.25">
      <c r="A108267" t="s">
        <v>110404</v>
      </c>
      <c r="B108267">
        <v>43668</v>
      </c>
      <c r="C108267" t="s">
        <v>2091</v>
      </c>
      <c r="D108267" t="s">
        <v>205</v>
      </c>
      <c r="E108267" t="s">
        <v>1822</v>
      </c>
      <c r="F108267">
        <v>2</v>
      </c>
      <c r="G108267" t="s">
        <v>2132</v>
      </c>
      <c r="H108267">
        <v>0</v>
      </c>
      <c r="I108267" t="s">
        <v>2144</v>
      </c>
      <c r="J108267">
        <v>3</v>
      </c>
    </row>
    <row r="108268" spans="1:10" x14ac:dyDescent="0.25">
      <c r="A108268" t="s">
        <v>110405</v>
      </c>
      <c r="B108268">
        <v>43581</v>
      </c>
      <c r="C108268" t="s">
        <v>2122</v>
      </c>
      <c r="D108268" t="s">
        <v>92</v>
      </c>
      <c r="E108268" t="s">
        <v>2002</v>
      </c>
      <c r="F108268">
        <v>3</v>
      </c>
      <c r="G108268" t="s">
        <v>2135</v>
      </c>
      <c r="H108268">
        <v>0</v>
      </c>
      <c r="I108268" t="s">
        <v>2133</v>
      </c>
      <c r="J108268">
        <v>3</v>
      </c>
    </row>
    <row r="108269" spans="1:10" x14ac:dyDescent="0.25">
      <c r="A108269" t="s">
        <v>110406</v>
      </c>
      <c r="B108269">
        <v>43677</v>
      </c>
      <c r="C108269" t="s">
        <v>2111</v>
      </c>
      <c r="D108269" t="s">
        <v>147</v>
      </c>
      <c r="E108269" t="s">
        <v>1898</v>
      </c>
      <c r="F108269">
        <v>2</v>
      </c>
      <c r="G108269" t="s">
        <v>2132</v>
      </c>
      <c r="H108269">
        <v>0</v>
      </c>
      <c r="I108269" t="s">
        <v>2133</v>
      </c>
      <c r="J108269">
        <v>3</v>
      </c>
    </row>
    <row r="108270" spans="1:10" x14ac:dyDescent="0.25">
      <c r="A108270" t="s">
        <v>110407</v>
      </c>
      <c r="B108270">
        <v>43514</v>
      </c>
      <c r="C108270" t="s">
        <v>2118</v>
      </c>
      <c r="D108270" t="s">
        <v>972</v>
      </c>
      <c r="E108270" t="s">
        <v>1956</v>
      </c>
      <c r="F108270">
        <v>2</v>
      </c>
      <c r="G108270" t="s">
        <v>2143</v>
      </c>
      <c r="H108270">
        <v>0</v>
      </c>
      <c r="I108270" t="s">
        <v>2140</v>
      </c>
      <c r="J108270">
        <v>3</v>
      </c>
    </row>
    <row r="108271" spans="1:10" x14ac:dyDescent="0.25">
      <c r="A108271" t="s">
        <v>110408</v>
      </c>
      <c r="B108271">
        <v>43471</v>
      </c>
      <c r="C108271" t="s">
        <v>2104</v>
      </c>
      <c r="D108271" t="s">
        <v>941</v>
      </c>
      <c r="E108271" t="s">
        <v>1822</v>
      </c>
      <c r="F108271">
        <v>3</v>
      </c>
      <c r="G108271" t="s">
        <v>2143</v>
      </c>
      <c r="H108271">
        <v>0</v>
      </c>
      <c r="I108271" t="s">
        <v>2133</v>
      </c>
      <c r="J108271">
        <v>3</v>
      </c>
    </row>
    <row r="108272" spans="1:10" x14ac:dyDescent="0.25">
      <c r="A108272" t="s">
        <v>110409</v>
      </c>
      <c r="B108272">
        <v>43624</v>
      </c>
      <c r="C108272" t="s">
        <v>2100</v>
      </c>
      <c r="D108272" t="s">
        <v>136</v>
      </c>
      <c r="E108272" t="s">
        <v>1944</v>
      </c>
      <c r="F108272">
        <v>4</v>
      </c>
      <c r="G108272" t="s">
        <v>2132</v>
      </c>
      <c r="H108272">
        <v>0</v>
      </c>
      <c r="I108272" t="s">
        <v>2140</v>
      </c>
      <c r="J108272">
        <v>3</v>
      </c>
    </row>
    <row r="108273" spans="1:10" x14ac:dyDescent="0.25">
      <c r="A108273" t="s">
        <v>110410</v>
      </c>
      <c r="B108273">
        <v>43830</v>
      </c>
      <c r="C108273" t="s">
        <v>2121</v>
      </c>
      <c r="D108273" t="s">
        <v>497</v>
      </c>
      <c r="E108273" t="s">
        <v>1850</v>
      </c>
      <c r="F108273">
        <v>4</v>
      </c>
      <c r="G108273" t="s">
        <v>2143</v>
      </c>
      <c r="H108273">
        <v>0</v>
      </c>
      <c r="I108273" t="s">
        <v>2133</v>
      </c>
      <c r="J108273">
        <v>3</v>
      </c>
    </row>
    <row r="108274" spans="1:10" x14ac:dyDescent="0.25">
      <c r="A108274" t="s">
        <v>110411</v>
      </c>
      <c r="B108274">
        <v>43718</v>
      </c>
      <c r="C108274" t="s">
        <v>2104</v>
      </c>
      <c r="D108274" t="s">
        <v>1191</v>
      </c>
      <c r="E108274" t="s">
        <v>1904</v>
      </c>
      <c r="F108274">
        <v>3</v>
      </c>
      <c r="G108274" t="s">
        <v>2154</v>
      </c>
      <c r="H108274">
        <v>0</v>
      </c>
      <c r="I108274" t="s">
        <v>2140</v>
      </c>
      <c r="J108274">
        <v>3</v>
      </c>
    </row>
    <row r="108275" spans="1:10" x14ac:dyDescent="0.25">
      <c r="A108275" t="s">
        <v>110412</v>
      </c>
      <c r="B108275">
        <v>43491</v>
      </c>
      <c r="C108275" t="s">
        <v>2121</v>
      </c>
      <c r="D108275" t="s">
        <v>1540</v>
      </c>
      <c r="E108275" t="s">
        <v>2024</v>
      </c>
      <c r="F108275">
        <v>4</v>
      </c>
      <c r="G108275" t="s">
        <v>2143</v>
      </c>
      <c r="H108275">
        <v>0</v>
      </c>
      <c r="I108275" t="s">
        <v>2144</v>
      </c>
      <c r="J108275">
        <v>3</v>
      </c>
    </row>
    <row r="108276" spans="1:10" x14ac:dyDescent="0.25">
      <c r="A108276" t="s">
        <v>110413</v>
      </c>
      <c r="B108276">
        <v>43543</v>
      </c>
      <c r="C108276" t="s">
        <v>2093</v>
      </c>
      <c r="D108276" t="s">
        <v>799</v>
      </c>
      <c r="E108276" t="s">
        <v>1962</v>
      </c>
      <c r="F108276">
        <v>1</v>
      </c>
      <c r="G108276" t="s">
        <v>2132</v>
      </c>
      <c r="H108276">
        <v>0</v>
      </c>
      <c r="I108276" t="s">
        <v>2133</v>
      </c>
      <c r="J108276">
        <v>3</v>
      </c>
    </row>
    <row r="108277" spans="1:10" x14ac:dyDescent="0.25">
      <c r="A108277" t="s">
        <v>110414</v>
      </c>
      <c r="B108277">
        <v>43753</v>
      </c>
      <c r="C108277" t="s">
        <v>2083</v>
      </c>
      <c r="D108277" t="s">
        <v>804</v>
      </c>
      <c r="E108277" t="s">
        <v>2024</v>
      </c>
      <c r="F108277">
        <v>1</v>
      </c>
      <c r="G108277" t="s">
        <v>2132</v>
      </c>
      <c r="H108277">
        <v>0</v>
      </c>
      <c r="I108277" t="s">
        <v>2140</v>
      </c>
      <c r="J108277">
        <v>3</v>
      </c>
    </row>
    <row r="108278" spans="1:10" x14ac:dyDescent="0.25">
      <c r="A108278" t="s">
        <v>110415</v>
      </c>
      <c r="B108278">
        <v>43774</v>
      </c>
      <c r="C108278" t="s">
        <v>2083</v>
      </c>
      <c r="D108278" t="s">
        <v>510</v>
      </c>
      <c r="E108278" t="s">
        <v>1824</v>
      </c>
      <c r="F108278">
        <v>3</v>
      </c>
      <c r="G108278" t="s">
        <v>2132</v>
      </c>
      <c r="H108278">
        <v>0</v>
      </c>
      <c r="I108278" t="s">
        <v>2133</v>
      </c>
      <c r="J108278">
        <v>3</v>
      </c>
    </row>
    <row r="108279" spans="1:10" x14ac:dyDescent="0.25">
      <c r="A108279" t="s">
        <v>110416</v>
      </c>
      <c r="B108279">
        <v>43519</v>
      </c>
      <c r="C108279" t="s">
        <v>2108</v>
      </c>
      <c r="D108279" t="s">
        <v>611</v>
      </c>
      <c r="E108279" t="s">
        <v>2056</v>
      </c>
      <c r="F108279">
        <v>2</v>
      </c>
      <c r="G108279" t="s">
        <v>2154</v>
      </c>
      <c r="H108279">
        <v>0</v>
      </c>
      <c r="I108279" t="s">
        <v>2144</v>
      </c>
      <c r="J108279">
        <v>3</v>
      </c>
    </row>
    <row r="108280" spans="1:10" x14ac:dyDescent="0.25">
      <c r="A108280" t="s">
        <v>110417</v>
      </c>
      <c r="B108280">
        <v>43620</v>
      </c>
      <c r="C108280" t="s">
        <v>2111</v>
      </c>
      <c r="D108280" t="s">
        <v>775</v>
      </c>
      <c r="E108280" t="s">
        <v>2074</v>
      </c>
      <c r="F108280">
        <v>1</v>
      </c>
      <c r="G108280" t="s">
        <v>2143</v>
      </c>
      <c r="H108280">
        <v>0</v>
      </c>
      <c r="I108280" t="s">
        <v>2144</v>
      </c>
      <c r="J108280">
        <v>3</v>
      </c>
    </row>
    <row r="108281" spans="1:10" x14ac:dyDescent="0.25">
      <c r="A108281" t="s">
        <v>110418</v>
      </c>
      <c r="B108281">
        <v>43575</v>
      </c>
      <c r="C108281" t="s">
        <v>2121</v>
      </c>
      <c r="D108281" t="s">
        <v>29</v>
      </c>
      <c r="E108281" t="s">
        <v>1892</v>
      </c>
      <c r="F108281">
        <v>4</v>
      </c>
      <c r="G108281" t="s">
        <v>2143</v>
      </c>
      <c r="H108281">
        <v>0</v>
      </c>
      <c r="I108281" t="s">
        <v>2133</v>
      </c>
      <c r="J108281">
        <v>3</v>
      </c>
    </row>
    <row r="108282" spans="1:10" x14ac:dyDescent="0.25">
      <c r="A108282" t="s">
        <v>110419</v>
      </c>
      <c r="B108282">
        <v>43491</v>
      </c>
      <c r="C108282" t="s">
        <v>2116</v>
      </c>
      <c r="D108282" t="s">
        <v>787</v>
      </c>
      <c r="E108282" t="s">
        <v>2070</v>
      </c>
      <c r="F108282">
        <v>1</v>
      </c>
      <c r="G108282" t="s">
        <v>2143</v>
      </c>
      <c r="H108282">
        <v>0</v>
      </c>
      <c r="I108282" t="s">
        <v>2133</v>
      </c>
      <c r="J108282">
        <v>3</v>
      </c>
    </row>
    <row r="108283" spans="1:10" x14ac:dyDescent="0.25">
      <c r="A108283" t="s">
        <v>110420</v>
      </c>
      <c r="B108283">
        <v>43532</v>
      </c>
      <c r="C108283" t="s">
        <v>2107</v>
      </c>
      <c r="D108283" t="s">
        <v>1466</v>
      </c>
      <c r="E108283" t="s">
        <v>1896</v>
      </c>
      <c r="F108283">
        <v>4</v>
      </c>
      <c r="G108283" t="s">
        <v>2135</v>
      </c>
      <c r="H108283">
        <v>0</v>
      </c>
      <c r="I108283" t="s">
        <v>2133</v>
      </c>
      <c r="J108283">
        <v>3</v>
      </c>
    </row>
    <row r="108284" spans="1:10" x14ac:dyDescent="0.25">
      <c r="A108284" t="s">
        <v>110421</v>
      </c>
      <c r="B108284">
        <v>43890</v>
      </c>
      <c r="C108284" t="s">
        <v>2114</v>
      </c>
      <c r="D108284" t="s">
        <v>1134</v>
      </c>
      <c r="E108284" t="s">
        <v>2076</v>
      </c>
      <c r="F108284">
        <v>1</v>
      </c>
      <c r="G108284" t="s">
        <v>2132</v>
      </c>
      <c r="H108284">
        <v>0</v>
      </c>
      <c r="I108284" t="s">
        <v>2140</v>
      </c>
      <c r="J108284">
        <v>3</v>
      </c>
    </row>
    <row r="108285" spans="1:10" x14ac:dyDescent="0.25">
      <c r="A108285" t="s">
        <v>110422</v>
      </c>
      <c r="B108285">
        <v>43784</v>
      </c>
      <c r="C108285" t="s">
        <v>2095</v>
      </c>
      <c r="D108285" t="s">
        <v>1174</v>
      </c>
      <c r="E108285" t="s">
        <v>1906</v>
      </c>
      <c r="F108285">
        <v>1</v>
      </c>
      <c r="G108285" t="s">
        <v>2143</v>
      </c>
      <c r="H108285">
        <v>0</v>
      </c>
      <c r="I108285" t="s">
        <v>2140</v>
      </c>
      <c r="J108285">
        <v>3</v>
      </c>
    </row>
    <row r="108286" spans="1:10" x14ac:dyDescent="0.25">
      <c r="A108286" t="s">
        <v>110423</v>
      </c>
      <c r="B108286">
        <v>43528</v>
      </c>
      <c r="C108286" t="s">
        <v>2103</v>
      </c>
      <c r="D108286" t="s">
        <v>315</v>
      </c>
      <c r="E108286" t="s">
        <v>1948</v>
      </c>
      <c r="F108286">
        <v>4</v>
      </c>
      <c r="G108286" t="s">
        <v>2154</v>
      </c>
      <c r="H108286">
        <v>0</v>
      </c>
      <c r="I108286" t="s">
        <v>2133</v>
      </c>
      <c r="J108286">
        <v>3</v>
      </c>
    </row>
    <row r="108287" spans="1:10" x14ac:dyDescent="0.25">
      <c r="A108287" t="s">
        <v>110424</v>
      </c>
      <c r="B108287">
        <v>43505</v>
      </c>
      <c r="C108287" t="s">
        <v>2116</v>
      </c>
      <c r="D108287" t="s">
        <v>1278</v>
      </c>
      <c r="E108287" t="s">
        <v>1912</v>
      </c>
      <c r="F108287">
        <v>4</v>
      </c>
      <c r="G108287" t="s">
        <v>2154</v>
      </c>
      <c r="H108287">
        <v>0</v>
      </c>
      <c r="I108287" t="s">
        <v>2140</v>
      </c>
      <c r="J108287">
        <v>3</v>
      </c>
    </row>
    <row r="108288" spans="1:10" x14ac:dyDescent="0.25">
      <c r="A108288" t="s">
        <v>110425</v>
      </c>
      <c r="B108288">
        <v>43748</v>
      </c>
      <c r="C108288" t="s">
        <v>2083</v>
      </c>
      <c r="D108288" t="s">
        <v>1598</v>
      </c>
      <c r="E108288" t="s">
        <v>2058</v>
      </c>
      <c r="F108288">
        <v>3</v>
      </c>
      <c r="G108288" t="s">
        <v>2143</v>
      </c>
      <c r="H108288">
        <v>0</v>
      </c>
      <c r="I108288" t="s">
        <v>2133</v>
      </c>
      <c r="J108288">
        <v>3</v>
      </c>
    </row>
    <row r="108289" spans="1:10" x14ac:dyDescent="0.25">
      <c r="A108289" t="s">
        <v>110426</v>
      </c>
      <c r="B108289">
        <v>43830</v>
      </c>
      <c r="C108289" t="s">
        <v>2120</v>
      </c>
      <c r="D108289" t="s">
        <v>1246</v>
      </c>
      <c r="E108289" t="s">
        <v>2050</v>
      </c>
      <c r="F108289">
        <v>1</v>
      </c>
      <c r="G108289" t="s">
        <v>2154</v>
      </c>
      <c r="H108289">
        <v>0</v>
      </c>
      <c r="I108289" t="s">
        <v>2133</v>
      </c>
      <c r="J108289">
        <v>3</v>
      </c>
    </row>
    <row r="108290" spans="1:10" x14ac:dyDescent="0.25">
      <c r="A108290" t="s">
        <v>110427</v>
      </c>
      <c r="B108290">
        <v>43490</v>
      </c>
      <c r="C108290" t="s">
        <v>2112</v>
      </c>
      <c r="D108290" t="s">
        <v>1254</v>
      </c>
      <c r="E108290" t="s">
        <v>1918</v>
      </c>
      <c r="F108290">
        <v>3</v>
      </c>
      <c r="G108290" t="s">
        <v>2135</v>
      </c>
      <c r="H108290">
        <v>0</v>
      </c>
      <c r="I108290" t="s">
        <v>2136</v>
      </c>
      <c r="J108290">
        <v>3</v>
      </c>
    </row>
    <row r="108291" spans="1:10" x14ac:dyDescent="0.25">
      <c r="A108291" t="s">
        <v>110428</v>
      </c>
      <c r="B108291">
        <v>43519</v>
      </c>
      <c r="C108291" t="s">
        <v>2104</v>
      </c>
      <c r="D108291" t="s">
        <v>1552</v>
      </c>
      <c r="E108291" t="s">
        <v>2002</v>
      </c>
      <c r="F108291">
        <v>4</v>
      </c>
      <c r="G108291" t="s">
        <v>2143</v>
      </c>
      <c r="H108291">
        <v>0</v>
      </c>
      <c r="I108291" t="s">
        <v>2140</v>
      </c>
      <c r="J108291">
        <v>3</v>
      </c>
    </row>
    <row r="108292" spans="1:10" x14ac:dyDescent="0.25">
      <c r="A108292" t="s">
        <v>110429</v>
      </c>
      <c r="B108292">
        <v>43672</v>
      </c>
      <c r="C108292" t="s">
        <v>2100</v>
      </c>
      <c r="D108292" t="s">
        <v>710</v>
      </c>
      <c r="E108292" t="s">
        <v>1888</v>
      </c>
      <c r="F108292">
        <v>1</v>
      </c>
      <c r="G108292" t="s">
        <v>2154</v>
      </c>
      <c r="H108292">
        <v>0</v>
      </c>
      <c r="I108292" t="s">
        <v>2133</v>
      </c>
      <c r="J108292">
        <v>3</v>
      </c>
    </row>
    <row r="108293" spans="1:10" x14ac:dyDescent="0.25">
      <c r="A108293" t="s">
        <v>110430</v>
      </c>
      <c r="B108293">
        <v>43633</v>
      </c>
      <c r="C108293" t="s">
        <v>2103</v>
      </c>
      <c r="D108293" t="s">
        <v>743</v>
      </c>
      <c r="E108293" t="s">
        <v>2050</v>
      </c>
      <c r="F108293">
        <v>1</v>
      </c>
      <c r="G108293" t="s">
        <v>2135</v>
      </c>
      <c r="H108293">
        <v>0</v>
      </c>
      <c r="I108293" t="s">
        <v>2140</v>
      </c>
      <c r="J108293">
        <v>3</v>
      </c>
    </row>
    <row r="108294" spans="1:10" x14ac:dyDescent="0.25">
      <c r="A108294" t="s">
        <v>110431</v>
      </c>
      <c r="B108294">
        <v>43620</v>
      </c>
      <c r="C108294" t="s">
        <v>2112</v>
      </c>
      <c r="D108294" t="s">
        <v>759</v>
      </c>
      <c r="E108294" t="s">
        <v>1878</v>
      </c>
      <c r="F108294">
        <v>3</v>
      </c>
      <c r="G108294" t="s">
        <v>2132</v>
      </c>
      <c r="H108294">
        <v>0</v>
      </c>
      <c r="I108294" t="s">
        <v>2133</v>
      </c>
      <c r="J108294">
        <v>3</v>
      </c>
    </row>
    <row r="108295" spans="1:10" x14ac:dyDescent="0.25">
      <c r="A108295" t="s">
        <v>110432</v>
      </c>
      <c r="B108295">
        <v>43568</v>
      </c>
      <c r="C108295" t="s">
        <v>2119</v>
      </c>
      <c r="D108295" t="s">
        <v>295</v>
      </c>
      <c r="E108295" t="s">
        <v>1952</v>
      </c>
      <c r="F108295">
        <v>4</v>
      </c>
      <c r="G108295" t="s">
        <v>2154</v>
      </c>
      <c r="H108295">
        <v>0</v>
      </c>
      <c r="I108295" t="s">
        <v>2133</v>
      </c>
      <c r="J108295">
        <v>3</v>
      </c>
    </row>
    <row r="108296" spans="1:10" x14ac:dyDescent="0.25">
      <c r="A108296" t="s">
        <v>110433</v>
      </c>
      <c r="B108296">
        <v>43791</v>
      </c>
      <c r="C108296" t="s">
        <v>2111</v>
      </c>
      <c r="D108296" t="s">
        <v>769</v>
      </c>
      <c r="E108296" t="s">
        <v>2028</v>
      </c>
      <c r="F108296">
        <v>1</v>
      </c>
      <c r="G108296" t="s">
        <v>2132</v>
      </c>
      <c r="H108296">
        <v>0</v>
      </c>
      <c r="I108296" t="s">
        <v>2133</v>
      </c>
      <c r="J108296">
        <v>3</v>
      </c>
    </row>
    <row r="108297" spans="1:10" x14ac:dyDescent="0.25">
      <c r="A108297" t="s">
        <v>110434</v>
      </c>
      <c r="B108297">
        <v>43546</v>
      </c>
      <c r="C108297" t="s">
        <v>2099</v>
      </c>
      <c r="D108297" t="s">
        <v>140</v>
      </c>
      <c r="E108297" t="s">
        <v>1944</v>
      </c>
      <c r="F108297">
        <v>2</v>
      </c>
      <c r="G108297" t="s">
        <v>2135</v>
      </c>
      <c r="H108297">
        <v>0</v>
      </c>
      <c r="I108297" t="s">
        <v>2136</v>
      </c>
      <c r="J108297">
        <v>3</v>
      </c>
    </row>
    <row r="108298" spans="1:10" x14ac:dyDescent="0.25">
      <c r="A108298" t="s">
        <v>110435</v>
      </c>
      <c r="B108298">
        <v>43717</v>
      </c>
      <c r="C108298" t="s">
        <v>2100</v>
      </c>
      <c r="D108298" t="s">
        <v>556</v>
      </c>
      <c r="E108298" t="s">
        <v>1884</v>
      </c>
      <c r="F108298">
        <v>1</v>
      </c>
      <c r="G108298" t="s">
        <v>2154</v>
      </c>
      <c r="H108298">
        <v>0</v>
      </c>
      <c r="I108298" t="s">
        <v>2133</v>
      </c>
      <c r="J108298">
        <v>3</v>
      </c>
    </row>
    <row r="108299" spans="1:10" x14ac:dyDescent="0.25">
      <c r="A108299" t="s">
        <v>110436</v>
      </c>
      <c r="B108299">
        <v>43773</v>
      </c>
      <c r="C108299" t="s">
        <v>2113</v>
      </c>
      <c r="D108299" t="s">
        <v>461</v>
      </c>
      <c r="E108299" t="s">
        <v>1916</v>
      </c>
      <c r="F108299">
        <v>1</v>
      </c>
      <c r="G108299" t="s">
        <v>2132</v>
      </c>
      <c r="H108299">
        <v>0</v>
      </c>
      <c r="I108299" t="s">
        <v>2144</v>
      </c>
      <c r="J108299">
        <v>3</v>
      </c>
    </row>
    <row r="108300" spans="1:10" x14ac:dyDescent="0.25">
      <c r="A108300" t="s">
        <v>110437</v>
      </c>
      <c r="B108300">
        <v>43759</v>
      </c>
      <c r="C108300" t="s">
        <v>2105</v>
      </c>
      <c r="D108300" t="s">
        <v>330</v>
      </c>
      <c r="E108300" t="s">
        <v>1846</v>
      </c>
      <c r="F108300">
        <v>1</v>
      </c>
      <c r="G108300" t="s">
        <v>2154</v>
      </c>
      <c r="H108300">
        <v>0</v>
      </c>
      <c r="I108300" t="s">
        <v>2136</v>
      </c>
      <c r="J108300">
        <v>3</v>
      </c>
    </row>
    <row r="108301" spans="1:10" x14ac:dyDescent="0.25">
      <c r="A108301" t="s">
        <v>110438</v>
      </c>
      <c r="B108301">
        <v>43598</v>
      </c>
      <c r="C108301" t="s">
        <v>2106</v>
      </c>
      <c r="D108301" t="s">
        <v>1783</v>
      </c>
      <c r="E108301" t="s">
        <v>1846</v>
      </c>
      <c r="F108301">
        <v>1</v>
      </c>
      <c r="G108301" t="s">
        <v>2132</v>
      </c>
      <c r="H108301">
        <v>0</v>
      </c>
      <c r="I108301" t="s">
        <v>2133</v>
      </c>
      <c r="J108301">
        <v>3</v>
      </c>
    </row>
    <row r="108302" spans="1:10" x14ac:dyDescent="0.25">
      <c r="A108302" t="s">
        <v>110439</v>
      </c>
      <c r="B108302">
        <v>43753</v>
      </c>
      <c r="C108302" t="s">
        <v>2121</v>
      </c>
      <c r="D108302" t="s">
        <v>295</v>
      </c>
      <c r="E108302" t="s">
        <v>1880</v>
      </c>
      <c r="F108302">
        <v>3</v>
      </c>
      <c r="G108302" t="s">
        <v>2143</v>
      </c>
      <c r="H108302">
        <v>0</v>
      </c>
      <c r="I108302" t="s">
        <v>2133</v>
      </c>
      <c r="J108302">
        <v>3</v>
      </c>
    </row>
    <row r="108303" spans="1:10" x14ac:dyDescent="0.25">
      <c r="A108303" t="s">
        <v>110440</v>
      </c>
      <c r="B108303">
        <v>43544</v>
      </c>
      <c r="C108303" t="s">
        <v>2111</v>
      </c>
      <c r="D108303" t="s">
        <v>1609</v>
      </c>
      <c r="E108303" t="s">
        <v>2030</v>
      </c>
      <c r="F108303">
        <v>1</v>
      </c>
      <c r="G108303" t="s">
        <v>2143</v>
      </c>
      <c r="H108303">
        <v>0</v>
      </c>
      <c r="I108303" t="s">
        <v>2136</v>
      </c>
      <c r="J108303">
        <v>3</v>
      </c>
    </row>
    <row r="108304" spans="1:10" x14ac:dyDescent="0.25">
      <c r="A108304" t="s">
        <v>110441</v>
      </c>
      <c r="B108304">
        <v>43669</v>
      </c>
      <c r="C108304" t="s">
        <v>2100</v>
      </c>
      <c r="D108304" t="s">
        <v>139</v>
      </c>
      <c r="E108304" t="s">
        <v>1874</v>
      </c>
      <c r="F108304">
        <v>2</v>
      </c>
      <c r="G108304" t="s">
        <v>2154</v>
      </c>
      <c r="H108304">
        <v>0</v>
      </c>
      <c r="I108304" t="s">
        <v>2144</v>
      </c>
      <c r="J108304">
        <v>3</v>
      </c>
    </row>
    <row r="108305" spans="1:10" x14ac:dyDescent="0.25">
      <c r="A108305" t="s">
        <v>110442</v>
      </c>
      <c r="B108305">
        <v>43602</v>
      </c>
      <c r="C108305" t="s">
        <v>2102</v>
      </c>
      <c r="D108305" t="s">
        <v>552</v>
      </c>
      <c r="E108305" t="s">
        <v>1922</v>
      </c>
      <c r="F108305">
        <v>4</v>
      </c>
      <c r="G108305" t="s">
        <v>2132</v>
      </c>
      <c r="H108305">
        <v>0</v>
      </c>
      <c r="I108305" t="s">
        <v>2136</v>
      </c>
      <c r="J108305">
        <v>3</v>
      </c>
    </row>
    <row r="108306" spans="1:10" x14ac:dyDescent="0.25">
      <c r="A108306" t="s">
        <v>110443</v>
      </c>
      <c r="B108306">
        <v>43741</v>
      </c>
      <c r="C108306" t="s">
        <v>2098</v>
      </c>
      <c r="D108306" t="s">
        <v>1263</v>
      </c>
      <c r="E108306" t="s">
        <v>1884</v>
      </c>
      <c r="F108306">
        <v>2</v>
      </c>
      <c r="G108306" t="s">
        <v>2154</v>
      </c>
      <c r="H108306">
        <v>0</v>
      </c>
      <c r="I108306" t="s">
        <v>2140</v>
      </c>
      <c r="J108306">
        <v>3</v>
      </c>
    </row>
    <row r="108307" spans="1:10" x14ac:dyDescent="0.25">
      <c r="A108307" t="s">
        <v>110444</v>
      </c>
      <c r="B108307">
        <v>43665</v>
      </c>
      <c r="C108307" t="s">
        <v>2095</v>
      </c>
      <c r="D108307" t="s">
        <v>967</v>
      </c>
      <c r="E108307" t="s">
        <v>1906</v>
      </c>
      <c r="F108307">
        <v>3</v>
      </c>
      <c r="G108307" t="s">
        <v>2135</v>
      </c>
      <c r="H108307">
        <v>0</v>
      </c>
      <c r="I108307" t="s">
        <v>2133</v>
      </c>
      <c r="J108307">
        <v>3</v>
      </c>
    </row>
    <row r="108308" spans="1:10" x14ac:dyDescent="0.25">
      <c r="A108308" t="s">
        <v>110445</v>
      </c>
      <c r="B108308">
        <v>43569</v>
      </c>
      <c r="C108308" t="s">
        <v>2107</v>
      </c>
      <c r="D108308" t="s">
        <v>1307</v>
      </c>
      <c r="E108308" t="s">
        <v>1908</v>
      </c>
      <c r="F108308">
        <v>3</v>
      </c>
      <c r="G108308" t="s">
        <v>2135</v>
      </c>
      <c r="H108308">
        <v>0</v>
      </c>
      <c r="I108308" t="s">
        <v>2133</v>
      </c>
      <c r="J108308">
        <v>3</v>
      </c>
    </row>
    <row r="108309" spans="1:10" x14ac:dyDescent="0.25">
      <c r="A108309" t="s">
        <v>110446</v>
      </c>
      <c r="B108309">
        <v>43676</v>
      </c>
      <c r="C108309" t="s">
        <v>2100</v>
      </c>
      <c r="D108309" t="s">
        <v>846</v>
      </c>
      <c r="E108309" t="s">
        <v>2056</v>
      </c>
      <c r="F108309">
        <v>2</v>
      </c>
      <c r="G108309" t="s">
        <v>2132</v>
      </c>
      <c r="H108309">
        <v>0</v>
      </c>
      <c r="I108309" t="s">
        <v>2136</v>
      </c>
      <c r="J108309">
        <v>3</v>
      </c>
    </row>
    <row r="108310" spans="1:10" x14ac:dyDescent="0.25">
      <c r="A108310" t="s">
        <v>110447</v>
      </c>
      <c r="B108310">
        <v>43654</v>
      </c>
      <c r="C108310" t="s">
        <v>2104</v>
      </c>
      <c r="D108310" t="s">
        <v>1660</v>
      </c>
      <c r="E108310" t="s">
        <v>2056</v>
      </c>
      <c r="F108310">
        <v>1</v>
      </c>
      <c r="G108310" t="s">
        <v>2154</v>
      </c>
      <c r="H108310">
        <v>0</v>
      </c>
      <c r="I108310" t="s">
        <v>2136</v>
      </c>
      <c r="J108310">
        <v>3</v>
      </c>
    </row>
    <row r="108311" spans="1:10" x14ac:dyDescent="0.25">
      <c r="A108311" t="s">
        <v>110448</v>
      </c>
      <c r="B108311">
        <v>43645</v>
      </c>
      <c r="C108311" t="s">
        <v>2098</v>
      </c>
      <c r="D108311" t="s">
        <v>1541</v>
      </c>
      <c r="E108311" t="s">
        <v>1962</v>
      </c>
      <c r="F108311">
        <v>3</v>
      </c>
      <c r="G108311" t="s">
        <v>2132</v>
      </c>
      <c r="H108311">
        <v>0</v>
      </c>
      <c r="I108311" t="s">
        <v>2144</v>
      </c>
      <c r="J108311">
        <v>3</v>
      </c>
    </row>
    <row r="108312" spans="1:10" x14ac:dyDescent="0.25">
      <c r="A108312" t="s">
        <v>110449</v>
      </c>
      <c r="B108312">
        <v>43676</v>
      </c>
      <c r="C108312" t="s">
        <v>2100</v>
      </c>
      <c r="D108312" t="s">
        <v>1514</v>
      </c>
      <c r="E108312" t="s">
        <v>1886</v>
      </c>
      <c r="F108312">
        <v>1</v>
      </c>
      <c r="G108312" t="s">
        <v>2135</v>
      </c>
      <c r="H108312">
        <v>0</v>
      </c>
      <c r="I108312" t="s">
        <v>2133</v>
      </c>
      <c r="J108312">
        <v>3</v>
      </c>
    </row>
    <row r="108313" spans="1:10" x14ac:dyDescent="0.25">
      <c r="A108313" t="s">
        <v>110450</v>
      </c>
      <c r="B108313">
        <v>43648</v>
      </c>
      <c r="C108313" t="s">
        <v>2100</v>
      </c>
      <c r="D108313" t="s">
        <v>1757</v>
      </c>
      <c r="E108313" t="s">
        <v>2064</v>
      </c>
      <c r="F108313">
        <v>1</v>
      </c>
      <c r="G108313" t="s">
        <v>2132</v>
      </c>
      <c r="H108313">
        <v>0</v>
      </c>
      <c r="I108313" t="s">
        <v>2133</v>
      </c>
      <c r="J108313">
        <v>3</v>
      </c>
    </row>
    <row r="108314" spans="1:10" x14ac:dyDescent="0.25">
      <c r="A108314" t="s">
        <v>110451</v>
      </c>
      <c r="B108314">
        <v>43572</v>
      </c>
      <c r="C108314" t="s">
        <v>2093</v>
      </c>
      <c r="D108314" t="s">
        <v>491</v>
      </c>
      <c r="E108314" t="s">
        <v>2060</v>
      </c>
      <c r="F108314">
        <v>3</v>
      </c>
      <c r="G108314" t="s">
        <v>2132</v>
      </c>
      <c r="H108314">
        <v>0</v>
      </c>
      <c r="I108314" t="s">
        <v>2133</v>
      </c>
      <c r="J108314">
        <v>3</v>
      </c>
    </row>
    <row r="108315" spans="1:10" x14ac:dyDescent="0.25">
      <c r="A108315" t="s">
        <v>110452</v>
      </c>
      <c r="B108315">
        <v>43555</v>
      </c>
      <c r="C108315" t="s">
        <v>2113</v>
      </c>
      <c r="D108315" t="s">
        <v>1047</v>
      </c>
      <c r="E108315" t="s">
        <v>1936</v>
      </c>
      <c r="F108315">
        <v>4</v>
      </c>
      <c r="G108315" t="s">
        <v>2143</v>
      </c>
      <c r="H108315">
        <v>0</v>
      </c>
      <c r="I108315" t="s">
        <v>2133</v>
      </c>
      <c r="J108315">
        <v>3</v>
      </c>
    </row>
    <row r="108316" spans="1:10" x14ac:dyDescent="0.25">
      <c r="A108316" t="s">
        <v>110453</v>
      </c>
      <c r="B108316">
        <v>43468</v>
      </c>
      <c r="C108316" t="s">
        <v>2106</v>
      </c>
      <c r="D108316" t="s">
        <v>1712</v>
      </c>
      <c r="E108316" t="s">
        <v>2076</v>
      </c>
      <c r="F108316">
        <v>2</v>
      </c>
      <c r="G108316" t="s">
        <v>2154</v>
      </c>
      <c r="H108316">
        <v>0</v>
      </c>
      <c r="I108316" t="s">
        <v>2140</v>
      </c>
      <c r="J108316">
        <v>3</v>
      </c>
    </row>
    <row r="108317" spans="1:10" x14ac:dyDescent="0.25">
      <c r="A108317" t="s">
        <v>110454</v>
      </c>
      <c r="B108317">
        <v>43538</v>
      </c>
      <c r="C108317" t="s">
        <v>2115</v>
      </c>
      <c r="D108317" t="s">
        <v>1365</v>
      </c>
      <c r="E108317" t="s">
        <v>1884</v>
      </c>
      <c r="F108317">
        <v>3</v>
      </c>
      <c r="G108317" t="s">
        <v>2143</v>
      </c>
      <c r="H108317">
        <v>0</v>
      </c>
      <c r="I108317" t="s">
        <v>2136</v>
      </c>
      <c r="J108317">
        <v>3</v>
      </c>
    </row>
    <row r="108318" spans="1:10" x14ac:dyDescent="0.25">
      <c r="A108318" t="s">
        <v>110455</v>
      </c>
      <c r="B108318">
        <v>43709</v>
      </c>
      <c r="C108318" t="s">
        <v>2108</v>
      </c>
      <c r="D108318" t="s">
        <v>246</v>
      </c>
      <c r="E108318" t="s">
        <v>2066</v>
      </c>
      <c r="F108318">
        <v>1</v>
      </c>
      <c r="G108318" t="s">
        <v>2143</v>
      </c>
      <c r="H108318">
        <v>0</v>
      </c>
      <c r="I108318" t="s">
        <v>2140</v>
      </c>
      <c r="J108318">
        <v>3</v>
      </c>
    </row>
    <row r="108319" spans="1:10" x14ac:dyDescent="0.25">
      <c r="A108319" t="s">
        <v>110456</v>
      </c>
      <c r="B108319">
        <v>43561</v>
      </c>
      <c r="C108319" t="s">
        <v>2112</v>
      </c>
      <c r="D108319" t="s">
        <v>302</v>
      </c>
      <c r="E108319" t="s">
        <v>1842</v>
      </c>
      <c r="F108319">
        <v>3</v>
      </c>
      <c r="G108319" t="s">
        <v>2143</v>
      </c>
      <c r="H108319">
        <v>0</v>
      </c>
      <c r="I108319" t="s">
        <v>2144</v>
      </c>
      <c r="J108319">
        <v>3</v>
      </c>
    </row>
    <row r="108320" spans="1:10" x14ac:dyDescent="0.25">
      <c r="A108320" t="s">
        <v>110457</v>
      </c>
      <c r="B108320">
        <v>43514</v>
      </c>
      <c r="C108320" t="s">
        <v>2107</v>
      </c>
      <c r="D108320" t="s">
        <v>346</v>
      </c>
      <c r="E108320" t="s">
        <v>1890</v>
      </c>
      <c r="F108320">
        <v>2</v>
      </c>
      <c r="G108320" t="s">
        <v>2132</v>
      </c>
      <c r="H108320">
        <v>0</v>
      </c>
      <c r="I108320" t="s">
        <v>2136</v>
      </c>
      <c r="J108320">
        <v>3</v>
      </c>
    </row>
    <row r="108321" spans="1:10" x14ac:dyDescent="0.25">
      <c r="A108321" t="s">
        <v>110458</v>
      </c>
      <c r="B108321">
        <v>43510</v>
      </c>
      <c r="C108321" t="s">
        <v>2102</v>
      </c>
      <c r="D108321" t="s">
        <v>1450</v>
      </c>
      <c r="E108321" t="s">
        <v>2064</v>
      </c>
      <c r="F108321">
        <v>4</v>
      </c>
      <c r="G108321" t="s">
        <v>2143</v>
      </c>
      <c r="H108321">
        <v>0</v>
      </c>
      <c r="I108321" t="s">
        <v>2140</v>
      </c>
      <c r="J108321">
        <v>3</v>
      </c>
    </row>
    <row r="108322" spans="1:10" x14ac:dyDescent="0.25">
      <c r="A108322" t="s">
        <v>110459</v>
      </c>
      <c r="B108322">
        <v>43590</v>
      </c>
      <c r="C108322" t="s">
        <v>2111</v>
      </c>
      <c r="D108322" t="s">
        <v>1495</v>
      </c>
      <c r="E108322" t="s">
        <v>1940</v>
      </c>
      <c r="F108322">
        <v>4</v>
      </c>
      <c r="G108322" t="s">
        <v>2135</v>
      </c>
      <c r="H108322">
        <v>0</v>
      </c>
      <c r="I108322" t="s">
        <v>2140</v>
      </c>
      <c r="J108322">
        <v>3</v>
      </c>
    </row>
    <row r="108323" spans="1:10" x14ac:dyDescent="0.25">
      <c r="A108323" t="s">
        <v>110460</v>
      </c>
      <c r="B108323">
        <v>43713</v>
      </c>
      <c r="C108323" t="s">
        <v>2116</v>
      </c>
      <c r="D108323" t="s">
        <v>1449</v>
      </c>
      <c r="E108323" t="s">
        <v>1948</v>
      </c>
      <c r="F108323">
        <v>2</v>
      </c>
      <c r="G108323" t="s">
        <v>2132</v>
      </c>
      <c r="H108323">
        <v>0</v>
      </c>
      <c r="I108323" t="s">
        <v>2144</v>
      </c>
      <c r="J108323">
        <v>3</v>
      </c>
    </row>
    <row r="108324" spans="1:10" x14ac:dyDescent="0.25">
      <c r="A108324" t="s">
        <v>110461</v>
      </c>
      <c r="B108324">
        <v>43634</v>
      </c>
      <c r="C108324" t="s">
        <v>2120</v>
      </c>
      <c r="D108324" t="s">
        <v>1144</v>
      </c>
      <c r="E108324" t="s">
        <v>2070</v>
      </c>
      <c r="F108324">
        <v>4</v>
      </c>
      <c r="G108324" t="s">
        <v>2135</v>
      </c>
      <c r="H108324">
        <v>0</v>
      </c>
      <c r="I108324" t="s">
        <v>2133</v>
      </c>
      <c r="J108324">
        <v>3</v>
      </c>
    </row>
    <row r="108325" spans="1:10" x14ac:dyDescent="0.25">
      <c r="A108325" t="s">
        <v>110462</v>
      </c>
      <c r="B108325">
        <v>43504</v>
      </c>
      <c r="C108325" t="s">
        <v>2093</v>
      </c>
      <c r="D108325" t="s">
        <v>378</v>
      </c>
      <c r="E108325" t="s">
        <v>1956</v>
      </c>
      <c r="F108325">
        <v>3</v>
      </c>
      <c r="G108325" t="s">
        <v>2143</v>
      </c>
      <c r="H108325">
        <v>0</v>
      </c>
      <c r="I108325" t="s">
        <v>2144</v>
      </c>
      <c r="J108325">
        <v>3</v>
      </c>
    </row>
    <row r="108326" spans="1:10" x14ac:dyDescent="0.25">
      <c r="A108326" t="s">
        <v>110463</v>
      </c>
      <c r="B108326">
        <v>43692</v>
      </c>
      <c r="C108326" t="s">
        <v>2101</v>
      </c>
      <c r="D108326" t="s">
        <v>1611</v>
      </c>
      <c r="E108326" t="s">
        <v>1948</v>
      </c>
      <c r="F108326">
        <v>4</v>
      </c>
      <c r="G108326" t="s">
        <v>2132</v>
      </c>
      <c r="H108326">
        <v>0</v>
      </c>
      <c r="I108326" t="s">
        <v>2133</v>
      </c>
      <c r="J108326">
        <v>3</v>
      </c>
    </row>
    <row r="108327" spans="1:10" x14ac:dyDescent="0.25">
      <c r="A108327" t="s">
        <v>110464</v>
      </c>
      <c r="B108327">
        <v>43625</v>
      </c>
      <c r="C108327" t="s">
        <v>2102</v>
      </c>
      <c r="D108327" t="s">
        <v>922</v>
      </c>
      <c r="E108327" t="s">
        <v>1880</v>
      </c>
      <c r="F108327">
        <v>4</v>
      </c>
      <c r="G108327" t="s">
        <v>2135</v>
      </c>
      <c r="H108327">
        <v>0</v>
      </c>
      <c r="I108327" t="s">
        <v>2136</v>
      </c>
      <c r="J108327">
        <v>3</v>
      </c>
    </row>
    <row r="108328" spans="1:10" x14ac:dyDescent="0.25">
      <c r="A108328" t="s">
        <v>110465</v>
      </c>
      <c r="B108328">
        <v>43505</v>
      </c>
      <c r="C108328" t="s">
        <v>2099</v>
      </c>
      <c r="D108328" t="s">
        <v>1559</v>
      </c>
      <c r="E108328" t="s">
        <v>1860</v>
      </c>
      <c r="F108328">
        <v>1</v>
      </c>
      <c r="G108328" t="s">
        <v>2135</v>
      </c>
      <c r="H108328">
        <v>0</v>
      </c>
      <c r="I108328" t="s">
        <v>2133</v>
      </c>
      <c r="J108328">
        <v>3</v>
      </c>
    </row>
    <row r="108329" spans="1:10" x14ac:dyDescent="0.25">
      <c r="A108329" t="s">
        <v>110466</v>
      </c>
      <c r="B108329">
        <v>43775</v>
      </c>
      <c r="C108329" t="s">
        <v>2116</v>
      </c>
      <c r="D108329" t="s">
        <v>1643</v>
      </c>
      <c r="E108329" t="s">
        <v>1916</v>
      </c>
      <c r="F108329">
        <v>1</v>
      </c>
      <c r="G108329" t="s">
        <v>2135</v>
      </c>
      <c r="H108329">
        <v>0</v>
      </c>
      <c r="I108329" t="s">
        <v>2133</v>
      </c>
      <c r="J108329">
        <v>3</v>
      </c>
    </row>
    <row r="108330" spans="1:10" x14ac:dyDescent="0.25">
      <c r="A108330" t="s">
        <v>110467</v>
      </c>
      <c r="B108330">
        <v>43760</v>
      </c>
      <c r="C108330" t="s">
        <v>2095</v>
      </c>
      <c r="D108330" t="s">
        <v>857</v>
      </c>
      <c r="E108330" t="s">
        <v>2044</v>
      </c>
      <c r="F108330">
        <v>2</v>
      </c>
      <c r="G108330" t="s">
        <v>2135</v>
      </c>
      <c r="H108330">
        <v>0</v>
      </c>
      <c r="I108330" t="s">
        <v>2140</v>
      </c>
      <c r="J108330">
        <v>3</v>
      </c>
    </row>
    <row r="108331" spans="1:10" x14ac:dyDescent="0.25">
      <c r="A108331" t="s">
        <v>110468</v>
      </c>
      <c r="B108331">
        <v>43689</v>
      </c>
      <c r="C108331" t="s">
        <v>2101</v>
      </c>
      <c r="D108331" t="s">
        <v>982</v>
      </c>
      <c r="E108331" t="s">
        <v>1904</v>
      </c>
      <c r="F108331">
        <v>3</v>
      </c>
      <c r="G108331" t="s">
        <v>2154</v>
      </c>
      <c r="H108331">
        <v>0</v>
      </c>
      <c r="I108331" t="s">
        <v>2133</v>
      </c>
      <c r="J108331">
        <v>3</v>
      </c>
    </row>
    <row r="108332" spans="1:10" x14ac:dyDescent="0.25">
      <c r="A108332" t="s">
        <v>110469</v>
      </c>
      <c r="B108332">
        <v>43559</v>
      </c>
      <c r="C108332" t="s">
        <v>2099</v>
      </c>
      <c r="D108332" t="s">
        <v>1314</v>
      </c>
      <c r="E108332" t="s">
        <v>1830</v>
      </c>
      <c r="F108332">
        <v>4</v>
      </c>
      <c r="G108332" t="s">
        <v>2143</v>
      </c>
      <c r="H108332">
        <v>0</v>
      </c>
      <c r="I108332" t="s">
        <v>2140</v>
      </c>
      <c r="J108332">
        <v>3</v>
      </c>
    </row>
    <row r="108333" spans="1:10" x14ac:dyDescent="0.25">
      <c r="A108333" t="s">
        <v>110470</v>
      </c>
      <c r="B108333">
        <v>43654</v>
      </c>
      <c r="C108333" t="s">
        <v>2107</v>
      </c>
      <c r="D108333" t="s">
        <v>78</v>
      </c>
      <c r="E108333" t="s">
        <v>1858</v>
      </c>
      <c r="F108333">
        <v>2</v>
      </c>
      <c r="G108333" t="s">
        <v>2135</v>
      </c>
      <c r="H108333">
        <v>0</v>
      </c>
      <c r="I108333" t="s">
        <v>2140</v>
      </c>
      <c r="J108333">
        <v>3</v>
      </c>
    </row>
    <row r="108334" spans="1:10" x14ac:dyDescent="0.25">
      <c r="A108334" t="s">
        <v>110471</v>
      </c>
      <c r="B108334">
        <v>43547</v>
      </c>
      <c r="C108334" t="s">
        <v>2083</v>
      </c>
      <c r="D108334" t="s">
        <v>784</v>
      </c>
      <c r="E108334" t="s">
        <v>1876</v>
      </c>
      <c r="F108334">
        <v>2</v>
      </c>
      <c r="G108334" t="s">
        <v>2135</v>
      </c>
      <c r="H108334">
        <v>0</v>
      </c>
      <c r="I108334" t="s">
        <v>2136</v>
      </c>
      <c r="J108334">
        <v>3</v>
      </c>
    </row>
    <row r="108335" spans="1:10" x14ac:dyDescent="0.25">
      <c r="A108335" t="s">
        <v>110472</v>
      </c>
      <c r="B108335">
        <v>43541</v>
      </c>
      <c r="C108335" t="s">
        <v>2107</v>
      </c>
      <c r="D108335" t="s">
        <v>591</v>
      </c>
      <c r="E108335" t="s">
        <v>1852</v>
      </c>
      <c r="F108335">
        <v>3</v>
      </c>
      <c r="G108335" t="s">
        <v>2132</v>
      </c>
      <c r="H108335">
        <v>0</v>
      </c>
      <c r="I108335" t="s">
        <v>2140</v>
      </c>
      <c r="J108335">
        <v>3</v>
      </c>
    </row>
    <row r="108336" spans="1:10" x14ac:dyDescent="0.25">
      <c r="A108336" t="s">
        <v>110473</v>
      </c>
      <c r="B108336">
        <v>43485</v>
      </c>
      <c r="C108336" t="s">
        <v>2088</v>
      </c>
      <c r="D108336" t="s">
        <v>616</v>
      </c>
      <c r="E108336" t="s">
        <v>1958</v>
      </c>
      <c r="F108336">
        <v>1</v>
      </c>
      <c r="G108336" t="s">
        <v>2143</v>
      </c>
      <c r="H108336">
        <v>0</v>
      </c>
      <c r="I108336" t="s">
        <v>2144</v>
      </c>
      <c r="J108336">
        <v>3</v>
      </c>
    </row>
    <row r="108337" spans="1:10" x14ac:dyDescent="0.25">
      <c r="A108337" t="s">
        <v>110474</v>
      </c>
      <c r="B108337">
        <v>43555</v>
      </c>
      <c r="C108337" t="s">
        <v>2108</v>
      </c>
      <c r="D108337" t="s">
        <v>1345</v>
      </c>
      <c r="E108337" t="s">
        <v>1890</v>
      </c>
      <c r="F108337">
        <v>4</v>
      </c>
      <c r="G108337" t="s">
        <v>2132</v>
      </c>
      <c r="H108337">
        <v>0</v>
      </c>
      <c r="I108337" t="s">
        <v>2140</v>
      </c>
      <c r="J108337">
        <v>3</v>
      </c>
    </row>
    <row r="108338" spans="1:10" x14ac:dyDescent="0.25">
      <c r="A108338" t="s">
        <v>110475</v>
      </c>
      <c r="B108338">
        <v>43482</v>
      </c>
      <c r="C108338" t="s">
        <v>2108</v>
      </c>
      <c r="D108338" t="s">
        <v>791</v>
      </c>
      <c r="E108338" t="s">
        <v>1932</v>
      </c>
      <c r="F108338">
        <v>2</v>
      </c>
      <c r="G108338" t="s">
        <v>2132</v>
      </c>
      <c r="H108338">
        <v>0</v>
      </c>
      <c r="I108338" t="s">
        <v>2140</v>
      </c>
      <c r="J108338">
        <v>3</v>
      </c>
    </row>
    <row r="108339" spans="1:10" x14ac:dyDescent="0.25">
      <c r="A108339" t="s">
        <v>110476</v>
      </c>
      <c r="B108339">
        <v>43524</v>
      </c>
      <c r="C108339" t="s">
        <v>2098</v>
      </c>
      <c r="D108339" t="s">
        <v>1152</v>
      </c>
      <c r="E108339" t="s">
        <v>1896</v>
      </c>
      <c r="F108339">
        <v>2</v>
      </c>
      <c r="G108339" t="s">
        <v>2132</v>
      </c>
      <c r="H108339">
        <v>0</v>
      </c>
      <c r="I108339" t="s">
        <v>2136</v>
      </c>
      <c r="J108339">
        <v>3</v>
      </c>
    </row>
    <row r="108340" spans="1:10" x14ac:dyDescent="0.25">
      <c r="A108340" t="s">
        <v>110477</v>
      </c>
      <c r="B108340">
        <v>43786</v>
      </c>
      <c r="C108340" t="s">
        <v>2104</v>
      </c>
      <c r="D108340" t="s">
        <v>898</v>
      </c>
      <c r="E108340" t="s">
        <v>2012</v>
      </c>
      <c r="F108340">
        <v>4</v>
      </c>
      <c r="G108340" t="s">
        <v>2154</v>
      </c>
      <c r="H108340">
        <v>0</v>
      </c>
      <c r="I108340" t="s">
        <v>2144</v>
      </c>
      <c r="J108340">
        <v>3</v>
      </c>
    </row>
    <row r="108341" spans="1:10" x14ac:dyDescent="0.25">
      <c r="A108341" t="s">
        <v>110478</v>
      </c>
      <c r="B108341">
        <v>43751</v>
      </c>
      <c r="C108341" t="s">
        <v>2112</v>
      </c>
      <c r="D108341" t="s">
        <v>1302</v>
      </c>
      <c r="E108341" t="s">
        <v>1898</v>
      </c>
      <c r="F108341">
        <v>2</v>
      </c>
      <c r="G108341" t="s">
        <v>2135</v>
      </c>
      <c r="H108341">
        <v>0</v>
      </c>
      <c r="I108341" t="s">
        <v>2136</v>
      </c>
      <c r="J108341">
        <v>3</v>
      </c>
    </row>
    <row r="108342" spans="1:10" x14ac:dyDescent="0.25">
      <c r="A108342" t="s">
        <v>110479</v>
      </c>
      <c r="B108342">
        <v>43618</v>
      </c>
      <c r="C108342" t="s">
        <v>2117</v>
      </c>
      <c r="D108342" t="s">
        <v>437</v>
      </c>
      <c r="E108342" t="s">
        <v>1908</v>
      </c>
      <c r="F108342">
        <v>4</v>
      </c>
      <c r="G108342" t="s">
        <v>2135</v>
      </c>
      <c r="H108342">
        <v>0</v>
      </c>
      <c r="I108342" t="s">
        <v>2133</v>
      </c>
      <c r="J108342">
        <v>3</v>
      </c>
    </row>
    <row r="108343" spans="1:10" x14ac:dyDescent="0.25">
      <c r="A108343" t="s">
        <v>110480</v>
      </c>
      <c r="B108343">
        <v>43700</v>
      </c>
      <c r="C108343" t="s">
        <v>2103</v>
      </c>
      <c r="D108343" t="s">
        <v>963</v>
      </c>
      <c r="E108343" t="s">
        <v>1850</v>
      </c>
      <c r="F108343">
        <v>3</v>
      </c>
      <c r="G108343" t="s">
        <v>2135</v>
      </c>
      <c r="H108343">
        <v>0</v>
      </c>
      <c r="I108343" t="s">
        <v>2133</v>
      </c>
      <c r="J108343">
        <v>3</v>
      </c>
    </row>
    <row r="108344" spans="1:10" x14ac:dyDescent="0.25">
      <c r="A108344" t="s">
        <v>110481</v>
      </c>
      <c r="B108344">
        <v>43478</v>
      </c>
      <c r="C108344" t="s">
        <v>2103</v>
      </c>
      <c r="D108344" t="s">
        <v>576</v>
      </c>
      <c r="E108344" t="s">
        <v>1974</v>
      </c>
      <c r="F108344">
        <v>3</v>
      </c>
      <c r="G108344" t="s">
        <v>2143</v>
      </c>
      <c r="H108344">
        <v>0</v>
      </c>
      <c r="I108344" t="s">
        <v>2133</v>
      </c>
      <c r="J108344">
        <v>3</v>
      </c>
    </row>
    <row r="108345" spans="1:10" x14ac:dyDescent="0.25">
      <c r="A108345" t="s">
        <v>110482</v>
      </c>
      <c r="B108345">
        <v>43690</v>
      </c>
      <c r="C108345" t="s">
        <v>2105</v>
      </c>
      <c r="D108345" t="s">
        <v>269</v>
      </c>
      <c r="E108345" t="s">
        <v>1828</v>
      </c>
      <c r="F108345">
        <v>4</v>
      </c>
      <c r="G108345" t="s">
        <v>2132</v>
      </c>
      <c r="H108345">
        <v>0</v>
      </c>
      <c r="I108345" t="s">
        <v>2144</v>
      </c>
      <c r="J108345">
        <v>3</v>
      </c>
    </row>
    <row r="108346" spans="1:10" x14ac:dyDescent="0.25">
      <c r="A108346" t="s">
        <v>110483</v>
      </c>
      <c r="B108346">
        <v>43470</v>
      </c>
      <c r="C108346" t="s">
        <v>2118</v>
      </c>
      <c r="D108346" t="s">
        <v>1533</v>
      </c>
      <c r="E108346" t="s">
        <v>2060</v>
      </c>
      <c r="F108346">
        <v>4</v>
      </c>
      <c r="G108346" t="s">
        <v>2143</v>
      </c>
      <c r="H108346">
        <v>0</v>
      </c>
      <c r="I108346" t="s">
        <v>2133</v>
      </c>
      <c r="J108346">
        <v>3</v>
      </c>
    </row>
    <row r="108347" spans="1:10" x14ac:dyDescent="0.25">
      <c r="A108347" t="s">
        <v>110484</v>
      </c>
      <c r="B108347">
        <v>43813</v>
      </c>
      <c r="C108347" t="s">
        <v>2083</v>
      </c>
      <c r="D108347" t="s">
        <v>415</v>
      </c>
      <c r="E108347" t="s">
        <v>2072</v>
      </c>
      <c r="F108347">
        <v>1</v>
      </c>
      <c r="G108347" t="s">
        <v>2154</v>
      </c>
      <c r="H108347">
        <v>0</v>
      </c>
      <c r="I108347" t="s">
        <v>2140</v>
      </c>
      <c r="J108347">
        <v>3</v>
      </c>
    </row>
    <row r="108348" spans="1:10" x14ac:dyDescent="0.25">
      <c r="A108348" t="s">
        <v>110485</v>
      </c>
      <c r="B108348">
        <v>43574</v>
      </c>
      <c r="C108348" t="s">
        <v>2095</v>
      </c>
      <c r="D108348" t="s">
        <v>898</v>
      </c>
      <c r="E108348" t="s">
        <v>1992</v>
      </c>
      <c r="F108348">
        <v>3</v>
      </c>
      <c r="G108348" t="s">
        <v>2143</v>
      </c>
      <c r="H108348">
        <v>0</v>
      </c>
      <c r="I108348" t="s">
        <v>2136</v>
      </c>
      <c r="J108348">
        <v>3</v>
      </c>
    </row>
    <row r="108349" spans="1:10" x14ac:dyDescent="0.25">
      <c r="A108349" t="s">
        <v>110486</v>
      </c>
      <c r="B108349">
        <v>43528</v>
      </c>
      <c r="C108349" t="s">
        <v>2115</v>
      </c>
      <c r="D108349" t="s">
        <v>277</v>
      </c>
      <c r="E108349" t="s">
        <v>1852</v>
      </c>
      <c r="F108349">
        <v>3</v>
      </c>
      <c r="G108349" t="s">
        <v>2154</v>
      </c>
      <c r="H108349">
        <v>0</v>
      </c>
      <c r="I108349" t="s">
        <v>2140</v>
      </c>
      <c r="J108349">
        <v>3</v>
      </c>
    </row>
    <row r="108350" spans="1:10" x14ac:dyDescent="0.25">
      <c r="A108350" t="s">
        <v>110487</v>
      </c>
      <c r="B108350">
        <v>43703</v>
      </c>
      <c r="C108350" t="s">
        <v>2114</v>
      </c>
      <c r="D108350" t="s">
        <v>1798</v>
      </c>
      <c r="E108350" t="s">
        <v>1854</v>
      </c>
      <c r="F108350">
        <v>4</v>
      </c>
      <c r="G108350" t="s">
        <v>2154</v>
      </c>
      <c r="H108350">
        <v>0</v>
      </c>
      <c r="I108350" t="s">
        <v>2133</v>
      </c>
      <c r="J108350">
        <v>3</v>
      </c>
    </row>
    <row r="108351" spans="1:10" x14ac:dyDescent="0.25">
      <c r="A108351" t="s">
        <v>110488</v>
      </c>
      <c r="B108351">
        <v>43808</v>
      </c>
      <c r="C108351" t="s">
        <v>2101</v>
      </c>
      <c r="D108351" t="s">
        <v>932</v>
      </c>
      <c r="E108351" t="s">
        <v>1990</v>
      </c>
      <c r="F108351">
        <v>2</v>
      </c>
      <c r="G108351" t="s">
        <v>2154</v>
      </c>
      <c r="H108351">
        <v>0</v>
      </c>
      <c r="I108351" t="s">
        <v>2133</v>
      </c>
      <c r="J108351">
        <v>3</v>
      </c>
    </row>
    <row r="108352" spans="1:10" x14ac:dyDescent="0.25">
      <c r="A108352" t="s">
        <v>110489</v>
      </c>
      <c r="B108352">
        <v>43768</v>
      </c>
      <c r="C108352" t="s">
        <v>2112</v>
      </c>
      <c r="D108352" t="s">
        <v>221</v>
      </c>
      <c r="E108352" t="s">
        <v>1892</v>
      </c>
      <c r="F108352">
        <v>4</v>
      </c>
      <c r="G108352" t="s">
        <v>2154</v>
      </c>
      <c r="H108352">
        <v>0</v>
      </c>
      <c r="I108352" t="s">
        <v>2133</v>
      </c>
      <c r="J108352">
        <v>3</v>
      </c>
    </row>
    <row r="108353" spans="1:10" x14ac:dyDescent="0.25">
      <c r="A108353" t="s">
        <v>110490</v>
      </c>
      <c r="B108353">
        <v>43640</v>
      </c>
      <c r="C108353" t="s">
        <v>2111</v>
      </c>
      <c r="D108353" t="s">
        <v>1180</v>
      </c>
      <c r="E108353" t="s">
        <v>1846</v>
      </c>
      <c r="F108353">
        <v>2</v>
      </c>
      <c r="G108353" t="s">
        <v>2143</v>
      </c>
      <c r="H108353">
        <v>0</v>
      </c>
      <c r="I108353" t="s">
        <v>2144</v>
      </c>
      <c r="J108353">
        <v>3</v>
      </c>
    </row>
    <row r="108354" spans="1:10" x14ac:dyDescent="0.25">
      <c r="A108354" t="s">
        <v>110491</v>
      </c>
      <c r="B108354">
        <v>43737</v>
      </c>
      <c r="C108354" t="s">
        <v>2100</v>
      </c>
      <c r="D108354" t="s">
        <v>1722</v>
      </c>
      <c r="E108354" t="s">
        <v>1858</v>
      </c>
      <c r="F108354">
        <v>3</v>
      </c>
      <c r="G108354" t="s">
        <v>2143</v>
      </c>
      <c r="H108354">
        <v>0</v>
      </c>
      <c r="I108354" t="s">
        <v>2144</v>
      </c>
      <c r="J108354">
        <v>3</v>
      </c>
    </row>
    <row r="108355" spans="1:10" x14ac:dyDescent="0.25">
      <c r="A108355" t="s">
        <v>110492</v>
      </c>
      <c r="B108355">
        <v>43477</v>
      </c>
      <c r="C108355" t="s">
        <v>2091</v>
      </c>
      <c r="D108355" t="s">
        <v>976</v>
      </c>
      <c r="E108355" t="s">
        <v>1908</v>
      </c>
      <c r="F108355">
        <v>2</v>
      </c>
      <c r="G108355" t="s">
        <v>2135</v>
      </c>
      <c r="H108355">
        <v>0</v>
      </c>
      <c r="I108355" t="s">
        <v>2140</v>
      </c>
      <c r="J108355">
        <v>3</v>
      </c>
    </row>
    <row r="108356" spans="1:10" x14ac:dyDescent="0.25">
      <c r="A108356" t="s">
        <v>110493</v>
      </c>
      <c r="B108356">
        <v>43553</v>
      </c>
      <c r="C108356" t="s">
        <v>2119</v>
      </c>
      <c r="D108356" t="s">
        <v>102</v>
      </c>
      <c r="E108356" t="s">
        <v>2004</v>
      </c>
      <c r="F108356">
        <v>2</v>
      </c>
      <c r="G108356" t="s">
        <v>2135</v>
      </c>
      <c r="H108356">
        <v>0</v>
      </c>
      <c r="I108356" t="s">
        <v>2140</v>
      </c>
      <c r="J108356">
        <v>3</v>
      </c>
    </row>
    <row r="108357" spans="1:10" x14ac:dyDescent="0.25">
      <c r="A108357" t="s">
        <v>110494</v>
      </c>
      <c r="B108357">
        <v>43538</v>
      </c>
      <c r="C108357" t="s">
        <v>2107</v>
      </c>
      <c r="D108357" t="s">
        <v>268</v>
      </c>
      <c r="E108357" t="s">
        <v>1988</v>
      </c>
      <c r="F108357">
        <v>3</v>
      </c>
      <c r="G108357" t="s">
        <v>2132</v>
      </c>
      <c r="H108357">
        <v>0</v>
      </c>
      <c r="I108357" t="s">
        <v>2133</v>
      </c>
      <c r="J108357">
        <v>3</v>
      </c>
    </row>
    <row r="108358" spans="1:10" x14ac:dyDescent="0.25">
      <c r="A108358" t="s">
        <v>110495</v>
      </c>
      <c r="B108358">
        <v>43527</v>
      </c>
      <c r="C108358" t="s">
        <v>2121</v>
      </c>
      <c r="D108358" t="s">
        <v>892</v>
      </c>
      <c r="E108358" t="s">
        <v>1844</v>
      </c>
      <c r="F108358">
        <v>2</v>
      </c>
      <c r="G108358" t="s">
        <v>2132</v>
      </c>
      <c r="H108358">
        <v>0</v>
      </c>
      <c r="I108358" t="s">
        <v>2144</v>
      </c>
      <c r="J108358">
        <v>3</v>
      </c>
    </row>
    <row r="108359" spans="1:10" x14ac:dyDescent="0.25">
      <c r="A108359" t="s">
        <v>110496</v>
      </c>
      <c r="B108359">
        <v>43795</v>
      </c>
      <c r="C108359" t="s">
        <v>2116</v>
      </c>
      <c r="D108359" t="s">
        <v>1394</v>
      </c>
      <c r="E108359" t="s">
        <v>1956</v>
      </c>
      <c r="F108359">
        <v>1</v>
      </c>
      <c r="G108359" t="s">
        <v>2132</v>
      </c>
      <c r="H108359">
        <v>0</v>
      </c>
      <c r="I108359" t="s">
        <v>2133</v>
      </c>
      <c r="J108359">
        <v>3</v>
      </c>
    </row>
    <row r="108360" spans="1:10" x14ac:dyDescent="0.25">
      <c r="A108360" t="s">
        <v>110497</v>
      </c>
      <c r="B108360">
        <v>43616</v>
      </c>
      <c r="C108360" t="s">
        <v>2119</v>
      </c>
      <c r="D108360" t="s">
        <v>368</v>
      </c>
      <c r="E108360" t="s">
        <v>1834</v>
      </c>
      <c r="F108360">
        <v>3</v>
      </c>
      <c r="G108360" t="s">
        <v>2132</v>
      </c>
      <c r="H108360">
        <v>0</v>
      </c>
      <c r="I108360" t="s">
        <v>2136</v>
      </c>
      <c r="J108360">
        <v>3</v>
      </c>
    </row>
    <row r="108361" spans="1:10" x14ac:dyDescent="0.25">
      <c r="A108361" t="s">
        <v>110498</v>
      </c>
      <c r="B108361">
        <v>43813</v>
      </c>
      <c r="C108361" t="s">
        <v>2112</v>
      </c>
      <c r="D108361" t="s">
        <v>1797</v>
      </c>
      <c r="E108361" t="s">
        <v>2044</v>
      </c>
      <c r="F108361">
        <v>4</v>
      </c>
      <c r="G108361" t="s">
        <v>2154</v>
      </c>
      <c r="H108361">
        <v>0</v>
      </c>
      <c r="I108361" t="s">
        <v>2144</v>
      </c>
      <c r="J108361">
        <v>3</v>
      </c>
    </row>
    <row r="108362" spans="1:10" x14ac:dyDescent="0.25">
      <c r="A108362" t="s">
        <v>110499</v>
      </c>
      <c r="B108362">
        <v>43600</v>
      </c>
      <c r="C108362" t="s">
        <v>2083</v>
      </c>
      <c r="D108362" t="s">
        <v>1505</v>
      </c>
      <c r="E108362" t="s">
        <v>1988</v>
      </c>
      <c r="F108362">
        <v>3</v>
      </c>
      <c r="G108362" t="s">
        <v>2154</v>
      </c>
      <c r="H108362">
        <v>0</v>
      </c>
      <c r="I108362" t="s">
        <v>2144</v>
      </c>
      <c r="J108362">
        <v>3</v>
      </c>
    </row>
    <row r="108363" spans="1:10" x14ac:dyDescent="0.25">
      <c r="A108363" t="s">
        <v>110500</v>
      </c>
      <c r="B108363">
        <v>43540</v>
      </c>
      <c r="C108363" t="s">
        <v>2105</v>
      </c>
      <c r="D108363" t="s">
        <v>416</v>
      </c>
      <c r="E108363" t="s">
        <v>1998</v>
      </c>
      <c r="F108363">
        <v>3</v>
      </c>
      <c r="G108363" t="s">
        <v>2132</v>
      </c>
      <c r="H108363">
        <v>0</v>
      </c>
      <c r="I108363" t="s">
        <v>2133</v>
      </c>
      <c r="J108363">
        <v>3</v>
      </c>
    </row>
    <row r="108364" spans="1:10" x14ac:dyDescent="0.25">
      <c r="A108364" t="s">
        <v>110501</v>
      </c>
      <c r="B108364">
        <v>43736</v>
      </c>
      <c r="C108364" t="s">
        <v>2122</v>
      </c>
      <c r="D108364" t="s">
        <v>1727</v>
      </c>
      <c r="E108364" t="s">
        <v>1896</v>
      </c>
      <c r="F108364">
        <v>3</v>
      </c>
      <c r="G108364" t="s">
        <v>2143</v>
      </c>
      <c r="H108364">
        <v>0</v>
      </c>
      <c r="I108364" t="s">
        <v>2144</v>
      </c>
      <c r="J108364">
        <v>3</v>
      </c>
    </row>
    <row r="108365" spans="1:10" x14ac:dyDescent="0.25">
      <c r="A108365" t="s">
        <v>110502</v>
      </c>
      <c r="B108365">
        <v>43729</v>
      </c>
      <c r="C108365" t="s">
        <v>2101</v>
      </c>
      <c r="D108365" t="s">
        <v>1426</v>
      </c>
      <c r="E108365" t="s">
        <v>1862</v>
      </c>
      <c r="F108365">
        <v>3</v>
      </c>
      <c r="G108365" t="s">
        <v>2132</v>
      </c>
      <c r="H108365">
        <v>0</v>
      </c>
      <c r="I108365" t="s">
        <v>2136</v>
      </c>
      <c r="J108365">
        <v>3</v>
      </c>
    </row>
    <row r="108366" spans="1:10" x14ac:dyDescent="0.25">
      <c r="A108366" t="s">
        <v>110503</v>
      </c>
      <c r="B108366">
        <v>43603</v>
      </c>
      <c r="C108366" t="s">
        <v>2111</v>
      </c>
      <c r="D108366" t="s">
        <v>192</v>
      </c>
      <c r="E108366" t="s">
        <v>1970</v>
      </c>
      <c r="F108366">
        <v>1</v>
      </c>
      <c r="G108366" t="s">
        <v>2143</v>
      </c>
      <c r="H108366">
        <v>0</v>
      </c>
      <c r="I108366" t="s">
        <v>2133</v>
      </c>
      <c r="J108366">
        <v>3</v>
      </c>
    </row>
    <row r="108367" spans="1:10" x14ac:dyDescent="0.25">
      <c r="A108367" t="s">
        <v>110504</v>
      </c>
      <c r="B108367">
        <v>43668</v>
      </c>
      <c r="C108367" t="s">
        <v>2095</v>
      </c>
      <c r="D108367" t="s">
        <v>1310</v>
      </c>
      <c r="E108367" t="s">
        <v>1888</v>
      </c>
      <c r="F108367">
        <v>2</v>
      </c>
      <c r="G108367" t="s">
        <v>2135</v>
      </c>
      <c r="H108367">
        <v>0</v>
      </c>
      <c r="I108367" t="s">
        <v>2136</v>
      </c>
      <c r="J108367">
        <v>3</v>
      </c>
    </row>
    <row r="108368" spans="1:10" x14ac:dyDescent="0.25">
      <c r="A108368" t="s">
        <v>110505</v>
      </c>
      <c r="B108368">
        <v>43542</v>
      </c>
      <c r="C108368" t="s">
        <v>2107</v>
      </c>
      <c r="D108368" t="s">
        <v>1716</v>
      </c>
      <c r="E108368" t="s">
        <v>1880</v>
      </c>
      <c r="F108368">
        <v>3</v>
      </c>
      <c r="G108368" t="s">
        <v>2143</v>
      </c>
      <c r="H108368">
        <v>0</v>
      </c>
      <c r="I108368" t="s">
        <v>2144</v>
      </c>
      <c r="J108368">
        <v>3</v>
      </c>
    </row>
    <row r="108369" spans="1:10" x14ac:dyDescent="0.25">
      <c r="A108369" t="s">
        <v>110506</v>
      </c>
      <c r="B108369">
        <v>43483</v>
      </c>
      <c r="C108369" t="s">
        <v>2100</v>
      </c>
      <c r="D108369" t="s">
        <v>1046</v>
      </c>
      <c r="E108369" t="s">
        <v>1848</v>
      </c>
      <c r="F108369">
        <v>4</v>
      </c>
      <c r="G108369" t="s">
        <v>2143</v>
      </c>
      <c r="H108369">
        <v>0</v>
      </c>
      <c r="I108369" t="s">
        <v>2144</v>
      </c>
      <c r="J108369">
        <v>3</v>
      </c>
    </row>
    <row r="108370" spans="1:10" x14ac:dyDescent="0.25">
      <c r="A108370" t="s">
        <v>110507</v>
      </c>
      <c r="B108370">
        <v>43755</v>
      </c>
      <c r="C108370" t="s">
        <v>2114</v>
      </c>
      <c r="D108370" t="s">
        <v>754</v>
      </c>
      <c r="E108370" t="s">
        <v>1916</v>
      </c>
      <c r="F108370">
        <v>2</v>
      </c>
      <c r="G108370" t="s">
        <v>2154</v>
      </c>
      <c r="H108370">
        <v>0</v>
      </c>
      <c r="I108370" t="s">
        <v>2144</v>
      </c>
      <c r="J108370">
        <v>3</v>
      </c>
    </row>
    <row r="108371" spans="1:10" x14ac:dyDescent="0.25">
      <c r="A108371" t="s">
        <v>110508</v>
      </c>
      <c r="B108371">
        <v>43791</v>
      </c>
      <c r="C108371" t="s">
        <v>2105</v>
      </c>
      <c r="D108371" t="s">
        <v>1686</v>
      </c>
      <c r="E108371" t="s">
        <v>2024</v>
      </c>
      <c r="F108371">
        <v>4</v>
      </c>
      <c r="G108371" t="s">
        <v>2154</v>
      </c>
      <c r="H108371">
        <v>0</v>
      </c>
      <c r="I108371" t="s">
        <v>2144</v>
      </c>
      <c r="J108371">
        <v>3</v>
      </c>
    </row>
    <row r="108372" spans="1:10" x14ac:dyDescent="0.25">
      <c r="A108372" t="s">
        <v>110509</v>
      </c>
      <c r="B108372">
        <v>43731</v>
      </c>
      <c r="C108372" t="s">
        <v>2099</v>
      </c>
      <c r="D108372" t="s">
        <v>852</v>
      </c>
      <c r="E108372" t="s">
        <v>1834</v>
      </c>
      <c r="F108372">
        <v>3</v>
      </c>
      <c r="G108372" t="s">
        <v>2143</v>
      </c>
      <c r="H108372">
        <v>0</v>
      </c>
      <c r="I108372" t="s">
        <v>2140</v>
      </c>
      <c r="J108372">
        <v>3</v>
      </c>
    </row>
    <row r="108373" spans="1:10" x14ac:dyDescent="0.25">
      <c r="A108373" t="s">
        <v>110510</v>
      </c>
      <c r="B108373">
        <v>43824</v>
      </c>
      <c r="C108373" t="s">
        <v>2105</v>
      </c>
      <c r="D108373" t="s">
        <v>1159</v>
      </c>
      <c r="E108373" t="s">
        <v>1924</v>
      </c>
      <c r="F108373">
        <v>2</v>
      </c>
      <c r="G108373" t="s">
        <v>2154</v>
      </c>
      <c r="H108373">
        <v>0</v>
      </c>
      <c r="I108373" t="s">
        <v>2133</v>
      </c>
      <c r="J108373">
        <v>3</v>
      </c>
    </row>
    <row r="108374" spans="1:10" x14ac:dyDescent="0.25">
      <c r="A108374" t="s">
        <v>110511</v>
      </c>
      <c r="B108374">
        <v>43647</v>
      </c>
      <c r="C108374" t="s">
        <v>2118</v>
      </c>
      <c r="D108374" t="s">
        <v>1634</v>
      </c>
      <c r="E108374" t="s">
        <v>1866</v>
      </c>
      <c r="F108374">
        <v>2</v>
      </c>
      <c r="G108374" t="s">
        <v>2132</v>
      </c>
      <c r="H108374">
        <v>0</v>
      </c>
      <c r="I108374" t="s">
        <v>2144</v>
      </c>
      <c r="J108374">
        <v>3</v>
      </c>
    </row>
    <row r="108375" spans="1:10" x14ac:dyDescent="0.25">
      <c r="A108375" t="s">
        <v>110512</v>
      </c>
      <c r="B108375">
        <v>43563</v>
      </c>
      <c r="C108375" t="s">
        <v>2093</v>
      </c>
      <c r="D108375" t="s">
        <v>594</v>
      </c>
      <c r="E108375" t="s">
        <v>1848</v>
      </c>
      <c r="F108375">
        <v>4</v>
      </c>
      <c r="G108375" t="s">
        <v>2143</v>
      </c>
      <c r="H108375">
        <v>0</v>
      </c>
      <c r="I108375" t="s">
        <v>2136</v>
      </c>
      <c r="J108375">
        <v>3</v>
      </c>
    </row>
    <row r="108376" spans="1:10" x14ac:dyDescent="0.25">
      <c r="A108376" t="s">
        <v>110513</v>
      </c>
      <c r="B108376">
        <v>43479</v>
      </c>
      <c r="C108376" t="s">
        <v>2115</v>
      </c>
      <c r="D108376" t="s">
        <v>670</v>
      </c>
      <c r="E108376" t="s">
        <v>1936</v>
      </c>
      <c r="F108376">
        <v>3</v>
      </c>
      <c r="G108376" t="s">
        <v>2135</v>
      </c>
      <c r="H108376">
        <v>0</v>
      </c>
      <c r="I108376" t="s">
        <v>2144</v>
      </c>
      <c r="J108376">
        <v>3</v>
      </c>
    </row>
    <row r="108377" spans="1:10" x14ac:dyDescent="0.25">
      <c r="A108377" t="s">
        <v>110514</v>
      </c>
      <c r="B108377">
        <v>43768</v>
      </c>
      <c r="C108377" t="s">
        <v>2115</v>
      </c>
      <c r="D108377" t="s">
        <v>1455</v>
      </c>
      <c r="E108377" t="s">
        <v>1824</v>
      </c>
      <c r="F108377">
        <v>3</v>
      </c>
      <c r="G108377" t="s">
        <v>2154</v>
      </c>
      <c r="H108377">
        <v>0</v>
      </c>
      <c r="I108377" t="s">
        <v>2133</v>
      </c>
      <c r="J108377">
        <v>3</v>
      </c>
    </row>
    <row r="108378" spans="1:10" x14ac:dyDescent="0.25">
      <c r="A108378" t="s">
        <v>110515</v>
      </c>
      <c r="B108378">
        <v>43666</v>
      </c>
      <c r="C108378" t="s">
        <v>2103</v>
      </c>
      <c r="D108378" t="s">
        <v>1360</v>
      </c>
      <c r="E108378" t="s">
        <v>1870</v>
      </c>
      <c r="F108378">
        <v>3</v>
      </c>
      <c r="G108378" t="s">
        <v>2135</v>
      </c>
      <c r="H108378">
        <v>0</v>
      </c>
      <c r="I108378" t="s">
        <v>2136</v>
      </c>
      <c r="J108378">
        <v>3</v>
      </c>
    </row>
    <row r="108379" spans="1:10" x14ac:dyDescent="0.25">
      <c r="A108379" t="s">
        <v>110516</v>
      </c>
      <c r="B108379">
        <v>43603</v>
      </c>
      <c r="C108379" t="s">
        <v>2095</v>
      </c>
      <c r="D108379" t="s">
        <v>1675</v>
      </c>
      <c r="E108379" t="s">
        <v>2002</v>
      </c>
      <c r="F108379">
        <v>1</v>
      </c>
      <c r="G108379" t="s">
        <v>2135</v>
      </c>
      <c r="H108379">
        <v>0</v>
      </c>
      <c r="I108379" t="s">
        <v>2144</v>
      </c>
      <c r="J108379">
        <v>3</v>
      </c>
    </row>
    <row r="108380" spans="1:10" x14ac:dyDescent="0.25">
      <c r="A108380" t="s">
        <v>110517</v>
      </c>
      <c r="B108380">
        <v>43471</v>
      </c>
      <c r="C108380" t="s">
        <v>2099</v>
      </c>
      <c r="D108380" t="s">
        <v>453</v>
      </c>
      <c r="E108380" t="s">
        <v>2072</v>
      </c>
      <c r="F108380">
        <v>4</v>
      </c>
      <c r="G108380" t="s">
        <v>2132</v>
      </c>
      <c r="H108380">
        <v>0</v>
      </c>
      <c r="I108380" t="s">
        <v>2133</v>
      </c>
      <c r="J108380">
        <v>3</v>
      </c>
    </row>
    <row r="108381" spans="1:10" x14ac:dyDescent="0.25">
      <c r="A108381" t="s">
        <v>110518</v>
      </c>
      <c r="B108381">
        <v>43682</v>
      </c>
      <c r="C108381" t="s">
        <v>2122</v>
      </c>
      <c r="D108381" t="s">
        <v>1771</v>
      </c>
      <c r="E108381" t="s">
        <v>1916</v>
      </c>
      <c r="F108381">
        <v>1</v>
      </c>
      <c r="G108381" t="s">
        <v>2143</v>
      </c>
      <c r="H108381">
        <v>0</v>
      </c>
      <c r="I108381" t="s">
        <v>2140</v>
      </c>
      <c r="J108381">
        <v>3</v>
      </c>
    </row>
    <row r="108382" spans="1:10" x14ac:dyDescent="0.25">
      <c r="A108382" t="s">
        <v>110519</v>
      </c>
      <c r="B108382">
        <v>43802</v>
      </c>
      <c r="C108382" t="s">
        <v>2083</v>
      </c>
      <c r="D108382" t="s">
        <v>803</v>
      </c>
      <c r="E108382" t="s">
        <v>2034</v>
      </c>
      <c r="F108382">
        <v>4</v>
      </c>
      <c r="G108382" t="s">
        <v>2135</v>
      </c>
      <c r="H108382">
        <v>0</v>
      </c>
      <c r="I108382" t="s">
        <v>2136</v>
      </c>
      <c r="J108382">
        <v>3</v>
      </c>
    </row>
    <row r="108383" spans="1:10" x14ac:dyDescent="0.25">
      <c r="A108383" t="s">
        <v>110520</v>
      </c>
      <c r="B108383">
        <v>43535</v>
      </c>
      <c r="C108383" t="s">
        <v>2106</v>
      </c>
      <c r="D108383" t="s">
        <v>330</v>
      </c>
      <c r="E108383" t="s">
        <v>2042</v>
      </c>
      <c r="F108383">
        <v>2</v>
      </c>
      <c r="G108383" t="s">
        <v>2154</v>
      </c>
      <c r="H108383">
        <v>0</v>
      </c>
      <c r="I108383" t="s">
        <v>2140</v>
      </c>
      <c r="J108383">
        <v>3</v>
      </c>
    </row>
    <row r="108384" spans="1:10" x14ac:dyDescent="0.25">
      <c r="A108384" t="s">
        <v>110521</v>
      </c>
      <c r="B108384">
        <v>43515</v>
      </c>
      <c r="C108384" t="s">
        <v>2103</v>
      </c>
      <c r="D108384" t="s">
        <v>111</v>
      </c>
      <c r="E108384" t="s">
        <v>1926</v>
      </c>
      <c r="F108384">
        <v>3</v>
      </c>
      <c r="G108384" t="s">
        <v>2143</v>
      </c>
      <c r="H108384">
        <v>0</v>
      </c>
      <c r="I108384" t="s">
        <v>2144</v>
      </c>
      <c r="J108384">
        <v>3</v>
      </c>
    </row>
    <row r="108385" spans="1:10" x14ac:dyDescent="0.25">
      <c r="A108385" t="s">
        <v>110522</v>
      </c>
      <c r="B108385">
        <v>43632</v>
      </c>
      <c r="C108385" t="s">
        <v>2121</v>
      </c>
      <c r="D108385" t="s">
        <v>426</v>
      </c>
      <c r="E108385" t="s">
        <v>1926</v>
      </c>
      <c r="F108385">
        <v>4</v>
      </c>
      <c r="G108385" t="s">
        <v>2143</v>
      </c>
      <c r="H108385">
        <v>0</v>
      </c>
      <c r="I108385" t="s">
        <v>2144</v>
      </c>
      <c r="J108385">
        <v>3</v>
      </c>
    </row>
    <row r="108386" spans="1:10" x14ac:dyDescent="0.25">
      <c r="A108386" t="s">
        <v>110523</v>
      </c>
      <c r="B108386">
        <v>43655</v>
      </c>
      <c r="C108386" t="s">
        <v>2098</v>
      </c>
      <c r="D108386" t="s">
        <v>907</v>
      </c>
      <c r="E108386" t="s">
        <v>1876</v>
      </c>
      <c r="F108386">
        <v>1</v>
      </c>
      <c r="G108386" t="s">
        <v>2135</v>
      </c>
      <c r="H108386">
        <v>0</v>
      </c>
      <c r="I108386" t="s">
        <v>2133</v>
      </c>
      <c r="J108386">
        <v>3</v>
      </c>
    </row>
    <row r="108387" spans="1:10" x14ac:dyDescent="0.25">
      <c r="A108387" t="s">
        <v>110524</v>
      </c>
      <c r="B108387">
        <v>43516</v>
      </c>
      <c r="C108387" t="s">
        <v>2083</v>
      </c>
      <c r="D108387" t="s">
        <v>718</v>
      </c>
      <c r="E108387" t="s">
        <v>1972</v>
      </c>
      <c r="F108387">
        <v>3</v>
      </c>
      <c r="G108387" t="s">
        <v>2143</v>
      </c>
      <c r="H108387">
        <v>0</v>
      </c>
      <c r="I108387" t="s">
        <v>2140</v>
      </c>
      <c r="J108387">
        <v>3</v>
      </c>
    </row>
    <row r="108388" spans="1:10" x14ac:dyDescent="0.25">
      <c r="A108388" t="s">
        <v>110525</v>
      </c>
      <c r="B108388">
        <v>43640</v>
      </c>
      <c r="C108388" t="s">
        <v>2121</v>
      </c>
      <c r="D108388" t="s">
        <v>1612</v>
      </c>
      <c r="E108388" t="s">
        <v>1846</v>
      </c>
      <c r="F108388">
        <v>3</v>
      </c>
      <c r="G108388" t="s">
        <v>2154</v>
      </c>
      <c r="H108388">
        <v>0</v>
      </c>
      <c r="I108388" t="s">
        <v>2136</v>
      </c>
      <c r="J108388">
        <v>3</v>
      </c>
    </row>
    <row r="108389" spans="1:10" x14ac:dyDescent="0.25">
      <c r="A108389" t="s">
        <v>110526</v>
      </c>
      <c r="B108389">
        <v>43621</v>
      </c>
      <c r="C108389" t="s">
        <v>2105</v>
      </c>
      <c r="D108389" t="s">
        <v>1542</v>
      </c>
      <c r="E108389" t="s">
        <v>1958</v>
      </c>
      <c r="F108389">
        <v>4</v>
      </c>
      <c r="G108389" t="s">
        <v>2132</v>
      </c>
      <c r="H108389">
        <v>0</v>
      </c>
      <c r="I108389" t="s">
        <v>2136</v>
      </c>
      <c r="J108389">
        <v>3</v>
      </c>
    </row>
    <row r="108390" spans="1:10" x14ac:dyDescent="0.25">
      <c r="A108390" t="s">
        <v>110527</v>
      </c>
      <c r="B108390">
        <v>43615</v>
      </c>
      <c r="C108390" t="s">
        <v>2108</v>
      </c>
      <c r="D108390" t="s">
        <v>195</v>
      </c>
      <c r="E108390" t="s">
        <v>1846</v>
      </c>
      <c r="F108390">
        <v>4</v>
      </c>
      <c r="G108390" t="s">
        <v>2154</v>
      </c>
      <c r="H108390">
        <v>0</v>
      </c>
      <c r="I108390" t="s">
        <v>2140</v>
      </c>
      <c r="J108390">
        <v>3</v>
      </c>
    </row>
    <row r="108391" spans="1:10" x14ac:dyDescent="0.25">
      <c r="A108391" t="s">
        <v>110528</v>
      </c>
      <c r="B108391">
        <v>43722</v>
      </c>
      <c r="C108391" t="s">
        <v>2119</v>
      </c>
      <c r="D108391" t="s">
        <v>1637</v>
      </c>
      <c r="E108391" t="s">
        <v>1842</v>
      </c>
      <c r="F108391">
        <v>4</v>
      </c>
      <c r="G108391" t="s">
        <v>2143</v>
      </c>
      <c r="H108391">
        <v>0</v>
      </c>
      <c r="I108391" t="s">
        <v>2133</v>
      </c>
      <c r="J108391">
        <v>3</v>
      </c>
    </row>
    <row r="108392" spans="1:10" x14ac:dyDescent="0.25">
      <c r="A108392" t="s">
        <v>110529</v>
      </c>
      <c r="B108392">
        <v>43642</v>
      </c>
      <c r="C108392" t="s">
        <v>2115</v>
      </c>
      <c r="D108392" t="s">
        <v>223</v>
      </c>
      <c r="E108392" t="s">
        <v>1876</v>
      </c>
      <c r="F108392">
        <v>1</v>
      </c>
      <c r="G108392" t="s">
        <v>2135</v>
      </c>
      <c r="H108392">
        <v>0</v>
      </c>
      <c r="I108392" t="s">
        <v>2140</v>
      </c>
      <c r="J108392">
        <v>3</v>
      </c>
    </row>
    <row r="108393" spans="1:10" x14ac:dyDescent="0.25">
      <c r="A108393" t="s">
        <v>110530</v>
      </c>
      <c r="B108393">
        <v>43738</v>
      </c>
      <c r="C108393" t="s">
        <v>2103</v>
      </c>
      <c r="D108393" t="s">
        <v>534</v>
      </c>
      <c r="E108393" t="s">
        <v>2012</v>
      </c>
      <c r="F108393">
        <v>4</v>
      </c>
      <c r="G108393" t="s">
        <v>2143</v>
      </c>
      <c r="H108393">
        <v>0</v>
      </c>
      <c r="I108393" t="s">
        <v>2133</v>
      </c>
      <c r="J108393">
        <v>3</v>
      </c>
    </row>
    <row r="108394" spans="1:10" x14ac:dyDescent="0.25">
      <c r="A108394" t="s">
        <v>110531</v>
      </c>
      <c r="B108394">
        <v>43630</v>
      </c>
      <c r="C108394" t="s">
        <v>2115</v>
      </c>
      <c r="D108394" t="s">
        <v>1510</v>
      </c>
      <c r="E108394" t="s">
        <v>1980</v>
      </c>
      <c r="F108394">
        <v>3</v>
      </c>
      <c r="G108394" t="s">
        <v>2143</v>
      </c>
      <c r="H108394">
        <v>0</v>
      </c>
      <c r="I108394" t="s">
        <v>2133</v>
      </c>
      <c r="J108394">
        <v>3</v>
      </c>
    </row>
    <row r="108395" spans="1:10" x14ac:dyDescent="0.25">
      <c r="A108395" t="s">
        <v>110532</v>
      </c>
      <c r="B108395">
        <v>43730</v>
      </c>
      <c r="C108395" t="s">
        <v>2103</v>
      </c>
      <c r="D108395" t="s">
        <v>1030</v>
      </c>
      <c r="E108395" t="s">
        <v>1924</v>
      </c>
      <c r="F108395">
        <v>2</v>
      </c>
      <c r="G108395" t="s">
        <v>2135</v>
      </c>
      <c r="H108395">
        <v>0</v>
      </c>
      <c r="I108395" t="s">
        <v>2144</v>
      </c>
      <c r="J108395">
        <v>3</v>
      </c>
    </row>
    <row r="108396" spans="1:10" x14ac:dyDescent="0.25">
      <c r="A108396" t="s">
        <v>110533</v>
      </c>
      <c r="B108396">
        <v>43611</v>
      </c>
      <c r="C108396" t="s">
        <v>2116</v>
      </c>
      <c r="D108396" t="s">
        <v>916</v>
      </c>
      <c r="E108396" t="s">
        <v>1940</v>
      </c>
      <c r="F108396">
        <v>1</v>
      </c>
      <c r="G108396" t="s">
        <v>2135</v>
      </c>
      <c r="H108396">
        <v>0</v>
      </c>
      <c r="I108396" t="s">
        <v>2136</v>
      </c>
      <c r="J108396">
        <v>3</v>
      </c>
    </row>
    <row r="108397" spans="1:10" x14ac:dyDescent="0.25">
      <c r="A108397" t="s">
        <v>110534</v>
      </c>
      <c r="B108397">
        <v>43680</v>
      </c>
      <c r="C108397" t="s">
        <v>2114</v>
      </c>
      <c r="D108397" t="s">
        <v>737</v>
      </c>
      <c r="E108397" t="s">
        <v>1920</v>
      </c>
      <c r="F108397">
        <v>2</v>
      </c>
      <c r="G108397" t="s">
        <v>2154</v>
      </c>
      <c r="H108397">
        <v>0</v>
      </c>
      <c r="I108397" t="s">
        <v>2133</v>
      </c>
      <c r="J108397">
        <v>3</v>
      </c>
    </row>
    <row r="108398" spans="1:10" x14ac:dyDescent="0.25">
      <c r="A108398" t="s">
        <v>110535</v>
      </c>
      <c r="B108398">
        <v>43788</v>
      </c>
      <c r="C108398" t="s">
        <v>2083</v>
      </c>
      <c r="D108398" t="s">
        <v>1613</v>
      </c>
      <c r="E108398" t="s">
        <v>1834</v>
      </c>
      <c r="F108398">
        <v>1</v>
      </c>
      <c r="G108398" t="s">
        <v>2132</v>
      </c>
      <c r="H108398">
        <v>0</v>
      </c>
      <c r="I108398" t="s">
        <v>2140</v>
      </c>
      <c r="J108398">
        <v>3</v>
      </c>
    </row>
    <row r="108399" spans="1:10" x14ac:dyDescent="0.25">
      <c r="A108399" t="s">
        <v>110536</v>
      </c>
      <c r="B108399">
        <v>43610</v>
      </c>
      <c r="C108399" t="s">
        <v>2106</v>
      </c>
      <c r="D108399" t="s">
        <v>997</v>
      </c>
      <c r="E108399" t="s">
        <v>1828</v>
      </c>
      <c r="F108399">
        <v>3</v>
      </c>
      <c r="G108399" t="s">
        <v>2132</v>
      </c>
      <c r="H108399">
        <v>0</v>
      </c>
      <c r="I108399" t="s">
        <v>2144</v>
      </c>
      <c r="J108399">
        <v>3</v>
      </c>
    </row>
    <row r="108400" spans="1:10" x14ac:dyDescent="0.25">
      <c r="A108400" t="s">
        <v>110537</v>
      </c>
      <c r="B108400">
        <v>43587</v>
      </c>
      <c r="C108400" t="s">
        <v>2099</v>
      </c>
      <c r="D108400" t="s">
        <v>318</v>
      </c>
      <c r="E108400" t="s">
        <v>1876</v>
      </c>
      <c r="F108400">
        <v>2</v>
      </c>
      <c r="G108400" t="s">
        <v>2132</v>
      </c>
      <c r="H108400">
        <v>0</v>
      </c>
      <c r="I108400" t="s">
        <v>2140</v>
      </c>
      <c r="J108400">
        <v>3</v>
      </c>
    </row>
    <row r="108401" spans="1:10" x14ac:dyDescent="0.25">
      <c r="A108401" t="s">
        <v>110538</v>
      </c>
      <c r="B108401">
        <v>43664</v>
      </c>
      <c r="C108401" t="s">
        <v>2113</v>
      </c>
      <c r="D108401" t="s">
        <v>856</v>
      </c>
      <c r="E108401" t="s">
        <v>1970</v>
      </c>
      <c r="F108401">
        <v>4</v>
      </c>
      <c r="G108401" t="s">
        <v>2132</v>
      </c>
      <c r="H108401">
        <v>0</v>
      </c>
      <c r="I108401" t="s">
        <v>2133</v>
      </c>
      <c r="J108401">
        <v>3</v>
      </c>
    </row>
    <row r="108402" spans="1:10" x14ac:dyDescent="0.25">
      <c r="A108402" t="s">
        <v>110539</v>
      </c>
      <c r="B108402">
        <v>43768</v>
      </c>
      <c r="C108402" t="s">
        <v>2102</v>
      </c>
      <c r="D108402" t="s">
        <v>1284</v>
      </c>
      <c r="E108402" t="s">
        <v>2018</v>
      </c>
      <c r="F108402">
        <v>2</v>
      </c>
      <c r="G108402" t="s">
        <v>2135</v>
      </c>
      <c r="H108402">
        <v>0</v>
      </c>
      <c r="I108402" t="s">
        <v>2133</v>
      </c>
      <c r="J108402">
        <v>3</v>
      </c>
    </row>
    <row r="108403" spans="1:10" x14ac:dyDescent="0.25">
      <c r="A108403" t="s">
        <v>110540</v>
      </c>
      <c r="B108403">
        <v>43552</v>
      </c>
      <c r="C108403" t="s">
        <v>2095</v>
      </c>
      <c r="D108403" t="s">
        <v>957</v>
      </c>
      <c r="E108403" t="s">
        <v>2048</v>
      </c>
      <c r="F108403">
        <v>2</v>
      </c>
      <c r="G108403" t="s">
        <v>2154</v>
      </c>
      <c r="H108403">
        <v>0</v>
      </c>
      <c r="I108403" t="s">
        <v>2144</v>
      </c>
      <c r="J108403">
        <v>3</v>
      </c>
    </row>
    <row r="108404" spans="1:10" x14ac:dyDescent="0.25">
      <c r="A108404" t="s">
        <v>110541</v>
      </c>
      <c r="B108404">
        <v>43560</v>
      </c>
      <c r="C108404" t="s">
        <v>2122</v>
      </c>
      <c r="D108404" t="s">
        <v>1443</v>
      </c>
      <c r="E108404" t="s">
        <v>1990</v>
      </c>
      <c r="F108404">
        <v>4</v>
      </c>
      <c r="G108404" t="s">
        <v>2132</v>
      </c>
      <c r="H108404">
        <v>0</v>
      </c>
      <c r="I108404" t="s">
        <v>2136</v>
      </c>
      <c r="J108404">
        <v>3</v>
      </c>
    </row>
    <row r="108405" spans="1:10" x14ac:dyDescent="0.25">
      <c r="A108405" t="s">
        <v>110542</v>
      </c>
      <c r="B108405">
        <v>43496</v>
      </c>
      <c r="C108405" t="s">
        <v>2115</v>
      </c>
      <c r="D108405" t="s">
        <v>1408</v>
      </c>
      <c r="E108405" t="s">
        <v>2060</v>
      </c>
      <c r="F108405">
        <v>1</v>
      </c>
      <c r="G108405" t="s">
        <v>2154</v>
      </c>
      <c r="H108405">
        <v>0</v>
      </c>
      <c r="I108405" t="s">
        <v>2140</v>
      </c>
      <c r="J108405">
        <v>3</v>
      </c>
    </row>
    <row r="108406" spans="1:10" x14ac:dyDescent="0.25">
      <c r="A108406" t="s">
        <v>110543</v>
      </c>
      <c r="B108406">
        <v>43474</v>
      </c>
      <c r="C108406" t="s">
        <v>2099</v>
      </c>
      <c r="D108406" t="s">
        <v>230</v>
      </c>
      <c r="E108406" t="s">
        <v>1862</v>
      </c>
      <c r="F108406">
        <v>1</v>
      </c>
      <c r="G108406" t="s">
        <v>2154</v>
      </c>
      <c r="H108406">
        <v>0</v>
      </c>
      <c r="I108406" t="s">
        <v>2144</v>
      </c>
      <c r="J108406">
        <v>3</v>
      </c>
    </row>
    <row r="108407" spans="1:10" x14ac:dyDescent="0.25">
      <c r="A108407" t="s">
        <v>110544</v>
      </c>
      <c r="B108407">
        <v>43577</v>
      </c>
      <c r="C108407" t="s">
        <v>2121</v>
      </c>
      <c r="D108407" t="s">
        <v>1797</v>
      </c>
      <c r="E108407" t="s">
        <v>1862</v>
      </c>
      <c r="F108407">
        <v>3</v>
      </c>
      <c r="G108407" t="s">
        <v>2135</v>
      </c>
      <c r="H108407">
        <v>0</v>
      </c>
      <c r="I108407" t="s">
        <v>2136</v>
      </c>
      <c r="J108407">
        <v>3</v>
      </c>
    </row>
    <row r="108408" spans="1:10" x14ac:dyDescent="0.25">
      <c r="A108408" t="s">
        <v>110545</v>
      </c>
      <c r="B108408">
        <v>43595</v>
      </c>
      <c r="C108408" t="s">
        <v>2083</v>
      </c>
      <c r="D108408" t="s">
        <v>922</v>
      </c>
      <c r="E108408" t="s">
        <v>1902</v>
      </c>
      <c r="F108408">
        <v>4</v>
      </c>
      <c r="G108408" t="s">
        <v>2154</v>
      </c>
      <c r="H108408">
        <v>0</v>
      </c>
      <c r="I108408" t="s">
        <v>2136</v>
      </c>
      <c r="J108408">
        <v>3</v>
      </c>
    </row>
    <row r="108409" spans="1:10" x14ac:dyDescent="0.25">
      <c r="A108409" t="s">
        <v>110546</v>
      </c>
      <c r="B108409">
        <v>43776</v>
      </c>
      <c r="C108409" t="s">
        <v>2122</v>
      </c>
      <c r="D108409" t="s">
        <v>666</v>
      </c>
      <c r="E108409" t="s">
        <v>1914</v>
      </c>
      <c r="F108409">
        <v>1</v>
      </c>
      <c r="G108409" t="s">
        <v>2154</v>
      </c>
      <c r="H108409">
        <v>0</v>
      </c>
      <c r="I108409" t="s">
        <v>2133</v>
      </c>
      <c r="J108409">
        <v>3</v>
      </c>
    </row>
    <row r="108410" spans="1:10" x14ac:dyDescent="0.25">
      <c r="A108410" t="s">
        <v>110547</v>
      </c>
      <c r="B108410">
        <v>43746</v>
      </c>
      <c r="C108410" t="s">
        <v>2106</v>
      </c>
      <c r="D108410" t="s">
        <v>999</v>
      </c>
      <c r="E108410" t="s">
        <v>2044</v>
      </c>
      <c r="F108410">
        <v>3</v>
      </c>
      <c r="G108410" t="s">
        <v>2143</v>
      </c>
      <c r="H108410">
        <v>0</v>
      </c>
      <c r="I108410" t="s">
        <v>2133</v>
      </c>
      <c r="J108410">
        <v>3</v>
      </c>
    </row>
    <row r="108411" spans="1:10" x14ac:dyDescent="0.25">
      <c r="A108411" t="s">
        <v>110548</v>
      </c>
      <c r="B108411">
        <v>43637</v>
      </c>
      <c r="C108411" t="s">
        <v>2103</v>
      </c>
      <c r="D108411" t="s">
        <v>477</v>
      </c>
      <c r="E108411" t="s">
        <v>1834</v>
      </c>
      <c r="F108411">
        <v>1</v>
      </c>
      <c r="G108411" t="s">
        <v>2132</v>
      </c>
      <c r="H108411">
        <v>0</v>
      </c>
      <c r="I108411" t="s">
        <v>2144</v>
      </c>
      <c r="J108411">
        <v>3</v>
      </c>
    </row>
    <row r="108412" spans="1:10" x14ac:dyDescent="0.25">
      <c r="A108412" t="s">
        <v>110549</v>
      </c>
      <c r="B108412">
        <v>43588</v>
      </c>
      <c r="C108412" t="s">
        <v>2104</v>
      </c>
      <c r="D108412" t="s">
        <v>521</v>
      </c>
      <c r="E108412" t="s">
        <v>2054</v>
      </c>
      <c r="F108412">
        <v>3</v>
      </c>
      <c r="G108412" t="s">
        <v>2154</v>
      </c>
      <c r="H108412">
        <v>0</v>
      </c>
      <c r="I108412" t="s">
        <v>2144</v>
      </c>
      <c r="J108412">
        <v>3</v>
      </c>
    </row>
    <row r="108413" spans="1:10" x14ac:dyDescent="0.25">
      <c r="A108413" t="s">
        <v>110550</v>
      </c>
      <c r="B108413">
        <v>43551</v>
      </c>
      <c r="C108413" t="s">
        <v>2111</v>
      </c>
      <c r="D108413" t="s">
        <v>264</v>
      </c>
      <c r="E108413" t="s">
        <v>1842</v>
      </c>
      <c r="F108413">
        <v>1</v>
      </c>
      <c r="G108413" t="s">
        <v>2135</v>
      </c>
      <c r="H108413">
        <v>0</v>
      </c>
      <c r="I108413" t="s">
        <v>2133</v>
      </c>
      <c r="J108413">
        <v>3</v>
      </c>
    </row>
    <row r="108414" spans="1:10" x14ac:dyDescent="0.25">
      <c r="A108414" t="s">
        <v>110551</v>
      </c>
      <c r="B108414">
        <v>43563</v>
      </c>
      <c r="C108414" t="s">
        <v>2093</v>
      </c>
      <c r="D108414" t="s">
        <v>1236</v>
      </c>
      <c r="E108414" t="s">
        <v>2034</v>
      </c>
      <c r="F108414">
        <v>4</v>
      </c>
      <c r="G108414" t="s">
        <v>2135</v>
      </c>
      <c r="H108414">
        <v>0</v>
      </c>
      <c r="I108414" t="s">
        <v>2133</v>
      </c>
      <c r="J108414">
        <v>3</v>
      </c>
    </row>
    <row r="108415" spans="1:10" x14ac:dyDescent="0.25">
      <c r="A108415" t="s">
        <v>110552</v>
      </c>
      <c r="B108415">
        <v>43577</v>
      </c>
      <c r="C108415" t="s">
        <v>2122</v>
      </c>
      <c r="D108415" t="s">
        <v>1584</v>
      </c>
      <c r="E108415" t="s">
        <v>2048</v>
      </c>
      <c r="F108415">
        <v>1</v>
      </c>
      <c r="G108415" t="s">
        <v>2143</v>
      </c>
      <c r="H108415">
        <v>0</v>
      </c>
      <c r="I108415" t="s">
        <v>2133</v>
      </c>
      <c r="J108415">
        <v>3</v>
      </c>
    </row>
    <row r="108416" spans="1:10" x14ac:dyDescent="0.25">
      <c r="A108416" t="s">
        <v>110553</v>
      </c>
      <c r="B108416">
        <v>43693</v>
      </c>
      <c r="C108416" t="s">
        <v>2115</v>
      </c>
      <c r="D108416" t="s">
        <v>1608</v>
      </c>
      <c r="E108416" t="s">
        <v>2066</v>
      </c>
      <c r="F108416">
        <v>1</v>
      </c>
      <c r="G108416" t="s">
        <v>2135</v>
      </c>
      <c r="H108416">
        <v>0</v>
      </c>
      <c r="I108416" t="s">
        <v>2140</v>
      </c>
      <c r="J108416">
        <v>3</v>
      </c>
    </row>
    <row r="108417" spans="1:10" x14ac:dyDescent="0.25">
      <c r="A108417" t="s">
        <v>110554</v>
      </c>
      <c r="B108417">
        <v>43467</v>
      </c>
      <c r="C108417" t="s">
        <v>2095</v>
      </c>
      <c r="D108417" t="s">
        <v>860</v>
      </c>
      <c r="E108417" t="s">
        <v>1830</v>
      </c>
      <c r="F108417">
        <v>2</v>
      </c>
      <c r="G108417" t="s">
        <v>2154</v>
      </c>
      <c r="H108417">
        <v>0</v>
      </c>
      <c r="I108417" t="s">
        <v>2140</v>
      </c>
      <c r="J108417">
        <v>3</v>
      </c>
    </row>
    <row r="108418" spans="1:10" x14ac:dyDescent="0.25">
      <c r="A108418" t="s">
        <v>110555</v>
      </c>
      <c r="B108418">
        <v>43662</v>
      </c>
      <c r="C108418" t="s">
        <v>2121</v>
      </c>
      <c r="D108418" t="s">
        <v>160</v>
      </c>
      <c r="E108418" t="s">
        <v>1916</v>
      </c>
      <c r="F108418">
        <v>2</v>
      </c>
      <c r="G108418" t="s">
        <v>2135</v>
      </c>
      <c r="H108418">
        <v>0</v>
      </c>
      <c r="I108418" t="s">
        <v>2133</v>
      </c>
      <c r="J108418">
        <v>3</v>
      </c>
    </row>
    <row r="108419" spans="1:10" x14ac:dyDescent="0.25">
      <c r="A108419" t="s">
        <v>110556</v>
      </c>
      <c r="B108419">
        <v>43736</v>
      </c>
      <c r="C108419" t="s">
        <v>2113</v>
      </c>
      <c r="D108419" t="s">
        <v>1081</v>
      </c>
      <c r="E108419" t="s">
        <v>1932</v>
      </c>
      <c r="F108419">
        <v>4</v>
      </c>
      <c r="G108419" t="s">
        <v>2132</v>
      </c>
      <c r="H108419">
        <v>0</v>
      </c>
      <c r="I108419" t="s">
        <v>2136</v>
      </c>
      <c r="J108419">
        <v>3</v>
      </c>
    </row>
    <row r="108420" spans="1:10" x14ac:dyDescent="0.25">
      <c r="A108420" t="s">
        <v>110557</v>
      </c>
      <c r="B108420">
        <v>43714</v>
      </c>
      <c r="C108420" t="s">
        <v>2091</v>
      </c>
      <c r="D108420" t="s">
        <v>1294</v>
      </c>
      <c r="E108420" t="s">
        <v>2074</v>
      </c>
      <c r="F108420">
        <v>2</v>
      </c>
      <c r="G108420" t="s">
        <v>2132</v>
      </c>
      <c r="H108420">
        <v>0</v>
      </c>
      <c r="I108420" t="s">
        <v>2140</v>
      </c>
      <c r="J108420">
        <v>3</v>
      </c>
    </row>
    <row r="108421" spans="1:10" x14ac:dyDescent="0.25">
      <c r="A108421" t="s">
        <v>110558</v>
      </c>
      <c r="B108421">
        <v>43592</v>
      </c>
      <c r="C108421" t="s">
        <v>2100</v>
      </c>
      <c r="D108421" t="s">
        <v>550</v>
      </c>
      <c r="E108421" t="s">
        <v>1822</v>
      </c>
      <c r="F108421">
        <v>2</v>
      </c>
      <c r="G108421" t="s">
        <v>2135</v>
      </c>
      <c r="H108421">
        <v>0</v>
      </c>
      <c r="I108421" t="s">
        <v>2140</v>
      </c>
      <c r="J108421">
        <v>3</v>
      </c>
    </row>
    <row r="108422" spans="1:10" x14ac:dyDescent="0.25">
      <c r="A108422" t="s">
        <v>110559</v>
      </c>
      <c r="B108422">
        <v>43480</v>
      </c>
      <c r="C108422" t="s">
        <v>2101</v>
      </c>
      <c r="D108422" t="s">
        <v>1120</v>
      </c>
      <c r="E108422" t="s">
        <v>2068</v>
      </c>
      <c r="F108422">
        <v>1</v>
      </c>
      <c r="G108422" t="s">
        <v>2143</v>
      </c>
      <c r="H108422">
        <v>0</v>
      </c>
      <c r="I108422" t="s">
        <v>2136</v>
      </c>
      <c r="J108422">
        <v>3</v>
      </c>
    </row>
    <row r="108423" spans="1:10" x14ac:dyDescent="0.25">
      <c r="A108423" t="s">
        <v>110560</v>
      </c>
      <c r="B108423">
        <v>43558</v>
      </c>
      <c r="C108423" t="s">
        <v>2114</v>
      </c>
      <c r="D108423" t="s">
        <v>941</v>
      </c>
      <c r="E108423" t="s">
        <v>2008</v>
      </c>
      <c r="F108423">
        <v>2</v>
      </c>
      <c r="G108423" t="s">
        <v>2154</v>
      </c>
      <c r="H108423">
        <v>0</v>
      </c>
      <c r="I108423" t="s">
        <v>2140</v>
      </c>
      <c r="J108423">
        <v>3</v>
      </c>
    </row>
    <row r="108424" spans="1:10" x14ac:dyDescent="0.25">
      <c r="A108424" t="s">
        <v>110561</v>
      </c>
      <c r="B108424">
        <v>43563</v>
      </c>
      <c r="C108424" t="s">
        <v>2111</v>
      </c>
      <c r="D108424" t="s">
        <v>1719</v>
      </c>
      <c r="E108424" t="s">
        <v>2012</v>
      </c>
      <c r="F108424">
        <v>1</v>
      </c>
      <c r="G108424" t="s">
        <v>2154</v>
      </c>
      <c r="H108424">
        <v>0</v>
      </c>
      <c r="I108424" t="s">
        <v>2144</v>
      </c>
      <c r="J108424">
        <v>3</v>
      </c>
    </row>
    <row r="108425" spans="1:10" x14ac:dyDescent="0.25">
      <c r="A108425" t="s">
        <v>110562</v>
      </c>
      <c r="B108425">
        <v>43810</v>
      </c>
      <c r="C108425" t="s">
        <v>2093</v>
      </c>
      <c r="D108425" t="s">
        <v>637</v>
      </c>
      <c r="E108425" t="s">
        <v>1982</v>
      </c>
      <c r="F108425">
        <v>4</v>
      </c>
      <c r="G108425" t="s">
        <v>2132</v>
      </c>
      <c r="H108425">
        <v>0</v>
      </c>
      <c r="I108425" t="s">
        <v>2133</v>
      </c>
      <c r="J108425">
        <v>3</v>
      </c>
    </row>
    <row r="108426" spans="1:10" x14ac:dyDescent="0.25">
      <c r="A108426" t="s">
        <v>110563</v>
      </c>
      <c r="B108426">
        <v>43490</v>
      </c>
      <c r="C108426" t="s">
        <v>2108</v>
      </c>
      <c r="D108426" t="s">
        <v>1608</v>
      </c>
      <c r="E108426" t="s">
        <v>1942</v>
      </c>
      <c r="F108426">
        <v>1</v>
      </c>
      <c r="G108426" t="s">
        <v>2143</v>
      </c>
      <c r="H108426">
        <v>0</v>
      </c>
      <c r="I108426" t="s">
        <v>2133</v>
      </c>
      <c r="J108426">
        <v>3</v>
      </c>
    </row>
    <row r="108427" spans="1:10" x14ac:dyDescent="0.25">
      <c r="A108427" t="s">
        <v>110564</v>
      </c>
      <c r="B108427">
        <v>43605</v>
      </c>
      <c r="C108427" t="s">
        <v>2112</v>
      </c>
      <c r="D108427" t="s">
        <v>494</v>
      </c>
      <c r="E108427" t="s">
        <v>2020</v>
      </c>
      <c r="F108427">
        <v>3</v>
      </c>
      <c r="G108427" t="s">
        <v>2135</v>
      </c>
      <c r="H108427">
        <v>0</v>
      </c>
      <c r="I108427" t="s">
        <v>2140</v>
      </c>
      <c r="J108427">
        <v>3</v>
      </c>
    </row>
    <row r="108428" spans="1:10" x14ac:dyDescent="0.25">
      <c r="A108428" t="s">
        <v>110565</v>
      </c>
      <c r="B108428">
        <v>43562</v>
      </c>
      <c r="C108428" t="s">
        <v>2112</v>
      </c>
      <c r="D108428" t="s">
        <v>616</v>
      </c>
      <c r="E108428" t="s">
        <v>2030</v>
      </c>
      <c r="F108428">
        <v>4</v>
      </c>
      <c r="G108428" t="s">
        <v>2135</v>
      </c>
      <c r="H108428">
        <v>0</v>
      </c>
      <c r="I108428" t="s">
        <v>2140</v>
      </c>
      <c r="J108428">
        <v>3</v>
      </c>
    </row>
    <row r="108429" spans="1:10" x14ac:dyDescent="0.25">
      <c r="A108429" t="s">
        <v>110566</v>
      </c>
      <c r="B108429">
        <v>43722</v>
      </c>
      <c r="C108429" t="s">
        <v>2105</v>
      </c>
      <c r="D108429" t="s">
        <v>1443</v>
      </c>
      <c r="E108429" t="s">
        <v>1992</v>
      </c>
      <c r="F108429">
        <v>1</v>
      </c>
      <c r="G108429" t="s">
        <v>2143</v>
      </c>
      <c r="H108429">
        <v>0</v>
      </c>
      <c r="I108429" t="s">
        <v>2133</v>
      </c>
      <c r="J108429">
        <v>3</v>
      </c>
    </row>
    <row r="108430" spans="1:10" x14ac:dyDescent="0.25">
      <c r="A108430" t="s">
        <v>110567</v>
      </c>
      <c r="B108430">
        <v>43553</v>
      </c>
      <c r="C108430" t="s">
        <v>2107</v>
      </c>
      <c r="D108430" t="s">
        <v>526</v>
      </c>
      <c r="E108430" t="s">
        <v>1850</v>
      </c>
      <c r="F108430">
        <v>3</v>
      </c>
      <c r="G108430" t="s">
        <v>2132</v>
      </c>
      <c r="H108430">
        <v>0</v>
      </c>
      <c r="I108430" t="s">
        <v>2136</v>
      </c>
      <c r="J108430">
        <v>3</v>
      </c>
    </row>
    <row r="108431" spans="1:10" x14ac:dyDescent="0.25">
      <c r="A108431" t="s">
        <v>110568</v>
      </c>
      <c r="B108431">
        <v>43727</v>
      </c>
      <c r="C108431" t="s">
        <v>2103</v>
      </c>
      <c r="D108431" t="s">
        <v>1503</v>
      </c>
      <c r="E108431" t="s">
        <v>1880</v>
      </c>
      <c r="F108431">
        <v>1</v>
      </c>
      <c r="G108431" t="s">
        <v>2143</v>
      </c>
      <c r="H108431">
        <v>0</v>
      </c>
      <c r="I108431" t="s">
        <v>2140</v>
      </c>
      <c r="J108431">
        <v>3</v>
      </c>
    </row>
    <row r="108432" spans="1:10" x14ac:dyDescent="0.25">
      <c r="A108432" t="s">
        <v>110569</v>
      </c>
      <c r="B108432">
        <v>43488</v>
      </c>
      <c r="C108432" t="s">
        <v>2101</v>
      </c>
      <c r="D108432" t="s">
        <v>1514</v>
      </c>
      <c r="E108432" t="s">
        <v>1960</v>
      </c>
      <c r="F108432">
        <v>4</v>
      </c>
      <c r="G108432" t="s">
        <v>2154</v>
      </c>
      <c r="H108432">
        <v>0</v>
      </c>
      <c r="I108432" t="s">
        <v>2136</v>
      </c>
      <c r="J108432">
        <v>3</v>
      </c>
    </row>
    <row r="108433" spans="1:10" x14ac:dyDescent="0.25">
      <c r="A108433" t="s">
        <v>110570</v>
      </c>
      <c r="B108433">
        <v>43601</v>
      </c>
      <c r="C108433" t="s">
        <v>2091</v>
      </c>
      <c r="D108433" t="s">
        <v>164</v>
      </c>
      <c r="E108433" t="s">
        <v>1836</v>
      </c>
      <c r="F108433">
        <v>3</v>
      </c>
      <c r="G108433" t="s">
        <v>2143</v>
      </c>
      <c r="H108433">
        <v>0</v>
      </c>
      <c r="I108433" t="s">
        <v>2133</v>
      </c>
      <c r="J108433">
        <v>3</v>
      </c>
    </row>
    <row r="108434" spans="1:10" x14ac:dyDescent="0.25">
      <c r="A108434" t="s">
        <v>110571</v>
      </c>
      <c r="B108434">
        <v>43567</v>
      </c>
      <c r="C108434" t="s">
        <v>2111</v>
      </c>
      <c r="D108434" t="s">
        <v>1390</v>
      </c>
      <c r="E108434" t="s">
        <v>1926</v>
      </c>
      <c r="F108434">
        <v>2</v>
      </c>
      <c r="G108434" t="s">
        <v>2132</v>
      </c>
      <c r="H108434">
        <v>0</v>
      </c>
      <c r="I108434" t="s">
        <v>2144</v>
      </c>
      <c r="J108434">
        <v>3</v>
      </c>
    </row>
    <row r="108435" spans="1:10" x14ac:dyDescent="0.25">
      <c r="A108435" t="s">
        <v>110572</v>
      </c>
      <c r="B108435">
        <v>43610</v>
      </c>
      <c r="C108435" t="s">
        <v>2121</v>
      </c>
      <c r="D108435" t="s">
        <v>691</v>
      </c>
      <c r="E108435" t="s">
        <v>1886</v>
      </c>
      <c r="F108435">
        <v>4</v>
      </c>
      <c r="G108435" t="s">
        <v>2143</v>
      </c>
      <c r="H108435">
        <v>0</v>
      </c>
      <c r="I108435" t="s">
        <v>2133</v>
      </c>
      <c r="J108435">
        <v>3</v>
      </c>
    </row>
    <row r="108436" spans="1:10" x14ac:dyDescent="0.25">
      <c r="A108436" t="s">
        <v>110573</v>
      </c>
      <c r="B108436">
        <v>43796</v>
      </c>
      <c r="C108436" t="s">
        <v>2111</v>
      </c>
      <c r="D108436" t="s">
        <v>915</v>
      </c>
      <c r="E108436" t="s">
        <v>2014</v>
      </c>
      <c r="F108436">
        <v>3</v>
      </c>
      <c r="G108436" t="s">
        <v>2132</v>
      </c>
      <c r="H108436">
        <v>0</v>
      </c>
      <c r="I108436" t="s">
        <v>2136</v>
      </c>
      <c r="J108436">
        <v>3</v>
      </c>
    </row>
    <row r="108437" spans="1:10" x14ac:dyDescent="0.25">
      <c r="A108437" t="s">
        <v>110574</v>
      </c>
      <c r="B108437">
        <v>43565</v>
      </c>
      <c r="C108437" t="s">
        <v>2091</v>
      </c>
      <c r="D108437" t="s">
        <v>500</v>
      </c>
      <c r="E108437" t="s">
        <v>1974</v>
      </c>
      <c r="F108437">
        <v>1</v>
      </c>
      <c r="G108437" t="s">
        <v>2132</v>
      </c>
      <c r="H108437">
        <v>0</v>
      </c>
      <c r="I108437" t="s">
        <v>2133</v>
      </c>
      <c r="J108437">
        <v>3</v>
      </c>
    </row>
    <row r="108438" spans="1:10" x14ac:dyDescent="0.25">
      <c r="A108438" t="s">
        <v>110575</v>
      </c>
      <c r="B108438">
        <v>43467</v>
      </c>
      <c r="C108438" t="s">
        <v>2104</v>
      </c>
      <c r="D108438" t="s">
        <v>357</v>
      </c>
      <c r="E108438" t="s">
        <v>2008</v>
      </c>
      <c r="F108438">
        <v>1</v>
      </c>
      <c r="G108438" t="s">
        <v>2135</v>
      </c>
      <c r="H108438">
        <v>0</v>
      </c>
      <c r="I108438" t="s">
        <v>2136</v>
      </c>
      <c r="J108438">
        <v>3</v>
      </c>
    </row>
    <row r="108439" spans="1:10" x14ac:dyDescent="0.25">
      <c r="A108439" t="s">
        <v>110576</v>
      </c>
      <c r="B108439">
        <v>43550</v>
      </c>
      <c r="C108439" t="s">
        <v>2105</v>
      </c>
      <c r="D108439" t="s">
        <v>311</v>
      </c>
      <c r="E108439" t="s">
        <v>1866</v>
      </c>
      <c r="F108439">
        <v>3</v>
      </c>
      <c r="G108439" t="s">
        <v>2154</v>
      </c>
      <c r="H108439">
        <v>0</v>
      </c>
      <c r="I108439" t="s">
        <v>2140</v>
      </c>
      <c r="J108439">
        <v>3</v>
      </c>
    </row>
    <row r="108440" spans="1:10" x14ac:dyDescent="0.25">
      <c r="A108440" t="s">
        <v>110577</v>
      </c>
      <c r="B108440">
        <v>43612</v>
      </c>
      <c r="C108440" t="s">
        <v>2100</v>
      </c>
      <c r="D108440" t="s">
        <v>1105</v>
      </c>
      <c r="E108440" t="s">
        <v>2058</v>
      </c>
      <c r="F108440">
        <v>1</v>
      </c>
      <c r="G108440" t="s">
        <v>2154</v>
      </c>
      <c r="H108440">
        <v>0</v>
      </c>
      <c r="I108440" t="s">
        <v>2144</v>
      </c>
      <c r="J108440">
        <v>3</v>
      </c>
    </row>
    <row r="108441" spans="1:10" x14ac:dyDescent="0.25">
      <c r="A108441" t="s">
        <v>110578</v>
      </c>
      <c r="B108441">
        <v>43797</v>
      </c>
      <c r="C108441" t="s">
        <v>2106</v>
      </c>
      <c r="D108441" t="s">
        <v>522</v>
      </c>
      <c r="E108441" t="s">
        <v>2036</v>
      </c>
      <c r="F108441">
        <v>3</v>
      </c>
      <c r="G108441" t="s">
        <v>2135</v>
      </c>
      <c r="H108441">
        <v>0</v>
      </c>
      <c r="I108441" t="s">
        <v>2136</v>
      </c>
      <c r="J108441">
        <v>3</v>
      </c>
    </row>
    <row r="108442" spans="1:10" x14ac:dyDescent="0.25">
      <c r="A108442" t="s">
        <v>110579</v>
      </c>
      <c r="B108442">
        <v>43626</v>
      </c>
      <c r="C108442" t="s">
        <v>2091</v>
      </c>
      <c r="D108442" t="s">
        <v>569</v>
      </c>
      <c r="E108442" t="s">
        <v>2020</v>
      </c>
      <c r="F108442">
        <v>2</v>
      </c>
      <c r="G108442" t="s">
        <v>2154</v>
      </c>
      <c r="H108442">
        <v>0</v>
      </c>
      <c r="I108442" t="s">
        <v>2144</v>
      </c>
      <c r="J108442">
        <v>3</v>
      </c>
    </row>
    <row r="108443" spans="1:10" x14ac:dyDescent="0.25">
      <c r="A108443" t="s">
        <v>110580</v>
      </c>
      <c r="B108443">
        <v>43499</v>
      </c>
      <c r="C108443" t="s">
        <v>2083</v>
      </c>
      <c r="D108443" t="s">
        <v>368</v>
      </c>
      <c r="E108443" t="s">
        <v>1912</v>
      </c>
      <c r="F108443">
        <v>2</v>
      </c>
      <c r="G108443" t="s">
        <v>2154</v>
      </c>
      <c r="H108443">
        <v>0</v>
      </c>
      <c r="I108443" t="s">
        <v>2144</v>
      </c>
      <c r="J108443">
        <v>3</v>
      </c>
    </row>
    <row r="108444" spans="1:10" x14ac:dyDescent="0.25">
      <c r="A108444" t="s">
        <v>110581</v>
      </c>
      <c r="B108444">
        <v>43661</v>
      </c>
      <c r="C108444" t="s">
        <v>2114</v>
      </c>
      <c r="D108444" t="s">
        <v>1083</v>
      </c>
      <c r="E108444" t="s">
        <v>2050</v>
      </c>
      <c r="F108444">
        <v>2</v>
      </c>
      <c r="G108444" t="s">
        <v>2143</v>
      </c>
      <c r="H108444">
        <v>0</v>
      </c>
      <c r="I108444" t="s">
        <v>2140</v>
      </c>
      <c r="J108444">
        <v>3</v>
      </c>
    </row>
    <row r="108445" spans="1:10" x14ac:dyDescent="0.25">
      <c r="A108445" t="s">
        <v>110582</v>
      </c>
      <c r="B108445">
        <v>43542</v>
      </c>
      <c r="C108445" t="s">
        <v>2093</v>
      </c>
      <c r="D108445" t="s">
        <v>404</v>
      </c>
      <c r="E108445" t="s">
        <v>2012</v>
      </c>
      <c r="F108445">
        <v>2</v>
      </c>
      <c r="G108445" t="s">
        <v>2154</v>
      </c>
      <c r="H108445">
        <v>0</v>
      </c>
      <c r="I108445" t="s">
        <v>2136</v>
      </c>
      <c r="J108445">
        <v>3</v>
      </c>
    </row>
    <row r="108446" spans="1:10" x14ac:dyDescent="0.25">
      <c r="A108446" t="s">
        <v>110583</v>
      </c>
      <c r="B108446">
        <v>43804</v>
      </c>
      <c r="C108446" t="s">
        <v>2088</v>
      </c>
      <c r="D108446" t="s">
        <v>989</v>
      </c>
      <c r="E108446" t="s">
        <v>1994</v>
      </c>
      <c r="F108446">
        <v>1</v>
      </c>
      <c r="G108446" t="s">
        <v>2154</v>
      </c>
      <c r="H108446">
        <v>0</v>
      </c>
      <c r="I108446" t="s">
        <v>2140</v>
      </c>
      <c r="J108446">
        <v>3</v>
      </c>
    </row>
    <row r="108447" spans="1:10" x14ac:dyDescent="0.25">
      <c r="A108447" t="s">
        <v>110584</v>
      </c>
      <c r="B108447">
        <v>43537</v>
      </c>
      <c r="C108447" t="s">
        <v>2112</v>
      </c>
      <c r="D108447" t="s">
        <v>756</v>
      </c>
      <c r="E108447" t="s">
        <v>2048</v>
      </c>
      <c r="F108447">
        <v>2</v>
      </c>
      <c r="G108447" t="s">
        <v>2135</v>
      </c>
      <c r="H108447">
        <v>0</v>
      </c>
      <c r="I108447" t="s">
        <v>2140</v>
      </c>
      <c r="J108447">
        <v>3</v>
      </c>
    </row>
    <row r="108448" spans="1:10" x14ac:dyDescent="0.25">
      <c r="A108448" t="s">
        <v>110585</v>
      </c>
      <c r="B108448">
        <v>43645</v>
      </c>
      <c r="C108448" t="s">
        <v>2107</v>
      </c>
      <c r="D108448" t="s">
        <v>1376</v>
      </c>
      <c r="E108448" t="s">
        <v>1930</v>
      </c>
      <c r="F108448">
        <v>1</v>
      </c>
      <c r="G108448" t="s">
        <v>2143</v>
      </c>
      <c r="H108448">
        <v>0</v>
      </c>
      <c r="I108448" t="s">
        <v>2140</v>
      </c>
      <c r="J108448">
        <v>3</v>
      </c>
    </row>
    <row r="108449" spans="1:10" x14ac:dyDescent="0.25">
      <c r="A108449" t="s">
        <v>110586</v>
      </c>
      <c r="B108449">
        <v>43668</v>
      </c>
      <c r="C108449" t="s">
        <v>2116</v>
      </c>
      <c r="D108449" t="s">
        <v>1401</v>
      </c>
      <c r="E108449" t="s">
        <v>1940</v>
      </c>
      <c r="F108449">
        <v>2</v>
      </c>
      <c r="G108449" t="s">
        <v>2135</v>
      </c>
      <c r="H108449">
        <v>0</v>
      </c>
      <c r="I108449" t="s">
        <v>2136</v>
      </c>
      <c r="J108449">
        <v>3</v>
      </c>
    </row>
    <row r="108450" spans="1:10" x14ac:dyDescent="0.25">
      <c r="A108450" t="s">
        <v>110587</v>
      </c>
      <c r="B108450">
        <v>43482</v>
      </c>
      <c r="C108450" t="s">
        <v>2099</v>
      </c>
      <c r="D108450" t="s">
        <v>1761</v>
      </c>
      <c r="E108450" t="s">
        <v>1834</v>
      </c>
      <c r="F108450">
        <v>4</v>
      </c>
      <c r="G108450" t="s">
        <v>2132</v>
      </c>
      <c r="H108450">
        <v>0</v>
      </c>
      <c r="I108450" t="s">
        <v>2140</v>
      </c>
      <c r="J108450">
        <v>3</v>
      </c>
    </row>
    <row r="108451" spans="1:10" x14ac:dyDescent="0.25">
      <c r="A108451" t="s">
        <v>110588</v>
      </c>
      <c r="B108451">
        <v>43817</v>
      </c>
      <c r="C108451" t="s">
        <v>2098</v>
      </c>
      <c r="D108451" t="s">
        <v>190</v>
      </c>
      <c r="E108451" t="s">
        <v>1830</v>
      </c>
      <c r="F108451">
        <v>3</v>
      </c>
      <c r="G108451" t="s">
        <v>2132</v>
      </c>
      <c r="H108451">
        <v>0</v>
      </c>
      <c r="I108451" t="s">
        <v>2140</v>
      </c>
      <c r="J108451">
        <v>3</v>
      </c>
    </row>
    <row r="108452" spans="1:10" x14ac:dyDescent="0.25">
      <c r="A108452" t="s">
        <v>110589</v>
      </c>
      <c r="B108452">
        <v>43800</v>
      </c>
      <c r="C108452" t="s">
        <v>2091</v>
      </c>
      <c r="D108452" t="s">
        <v>1140</v>
      </c>
      <c r="E108452" t="s">
        <v>1834</v>
      </c>
      <c r="F108452">
        <v>1</v>
      </c>
      <c r="G108452" t="s">
        <v>2132</v>
      </c>
      <c r="H108452">
        <v>0</v>
      </c>
      <c r="I108452" t="s">
        <v>2144</v>
      </c>
      <c r="J108452">
        <v>3</v>
      </c>
    </row>
    <row r="108453" spans="1:10" x14ac:dyDescent="0.25">
      <c r="A108453" t="s">
        <v>110590</v>
      </c>
      <c r="B108453">
        <v>43699</v>
      </c>
      <c r="C108453" t="s">
        <v>2091</v>
      </c>
      <c r="D108453" t="s">
        <v>131</v>
      </c>
      <c r="E108453" t="s">
        <v>1874</v>
      </c>
      <c r="F108453">
        <v>2</v>
      </c>
      <c r="G108453" t="s">
        <v>2132</v>
      </c>
      <c r="H108453">
        <v>0</v>
      </c>
      <c r="I108453" t="s">
        <v>2133</v>
      </c>
      <c r="J108453">
        <v>3</v>
      </c>
    </row>
    <row r="108454" spans="1:10" x14ac:dyDescent="0.25">
      <c r="A108454" t="s">
        <v>110591</v>
      </c>
      <c r="B108454">
        <v>43532</v>
      </c>
      <c r="C108454" t="s">
        <v>2113</v>
      </c>
      <c r="D108454" t="s">
        <v>264</v>
      </c>
      <c r="E108454" t="s">
        <v>2022</v>
      </c>
      <c r="F108454">
        <v>4</v>
      </c>
      <c r="G108454" t="s">
        <v>2143</v>
      </c>
      <c r="H108454">
        <v>0</v>
      </c>
      <c r="I108454" t="s">
        <v>2136</v>
      </c>
      <c r="J108454">
        <v>3</v>
      </c>
    </row>
    <row r="108455" spans="1:10" x14ac:dyDescent="0.25">
      <c r="A108455" t="s">
        <v>110592</v>
      </c>
      <c r="B108455">
        <v>43781</v>
      </c>
      <c r="C108455" t="s">
        <v>2088</v>
      </c>
      <c r="D108455" t="s">
        <v>1458</v>
      </c>
      <c r="E108455" t="s">
        <v>1854</v>
      </c>
      <c r="F108455">
        <v>2</v>
      </c>
      <c r="G108455" t="s">
        <v>2132</v>
      </c>
      <c r="H108455">
        <v>0</v>
      </c>
      <c r="I108455" t="s">
        <v>2136</v>
      </c>
      <c r="J108455">
        <v>3</v>
      </c>
    </row>
    <row r="108456" spans="1:10" x14ac:dyDescent="0.25">
      <c r="A108456" t="s">
        <v>110593</v>
      </c>
      <c r="B108456">
        <v>43652</v>
      </c>
      <c r="C108456" t="s">
        <v>2107</v>
      </c>
      <c r="D108456" t="s">
        <v>102</v>
      </c>
      <c r="E108456" t="s">
        <v>1990</v>
      </c>
      <c r="F108456">
        <v>1</v>
      </c>
      <c r="G108456" t="s">
        <v>2143</v>
      </c>
      <c r="H108456">
        <v>0</v>
      </c>
      <c r="I108456" t="s">
        <v>2133</v>
      </c>
      <c r="J108456">
        <v>3</v>
      </c>
    </row>
    <row r="108457" spans="1:10" x14ac:dyDescent="0.25">
      <c r="A108457" t="s">
        <v>110594</v>
      </c>
      <c r="B108457">
        <v>43749</v>
      </c>
      <c r="C108457" t="s">
        <v>2108</v>
      </c>
      <c r="D108457" t="s">
        <v>766</v>
      </c>
      <c r="E108457" t="s">
        <v>2020</v>
      </c>
      <c r="F108457">
        <v>2</v>
      </c>
      <c r="G108457" t="s">
        <v>2135</v>
      </c>
      <c r="H108457">
        <v>0</v>
      </c>
      <c r="I108457" t="s">
        <v>2144</v>
      </c>
      <c r="J108457">
        <v>3</v>
      </c>
    </row>
    <row r="108458" spans="1:10" x14ac:dyDescent="0.25">
      <c r="A108458" t="s">
        <v>110595</v>
      </c>
      <c r="B108458">
        <v>43786</v>
      </c>
      <c r="C108458" t="s">
        <v>2103</v>
      </c>
      <c r="D108458" t="s">
        <v>1514</v>
      </c>
      <c r="E108458" t="s">
        <v>2044</v>
      </c>
      <c r="F108458">
        <v>4</v>
      </c>
      <c r="G108458" t="s">
        <v>2132</v>
      </c>
      <c r="H108458">
        <v>0</v>
      </c>
      <c r="I108458" t="s">
        <v>2136</v>
      </c>
      <c r="J108458">
        <v>3</v>
      </c>
    </row>
    <row r="108459" spans="1:10" x14ac:dyDescent="0.25">
      <c r="A108459" t="s">
        <v>110596</v>
      </c>
      <c r="B108459">
        <v>43547</v>
      </c>
      <c r="C108459" t="s">
        <v>2104</v>
      </c>
      <c r="D108459" t="s">
        <v>771</v>
      </c>
      <c r="E108459" t="s">
        <v>1882</v>
      </c>
      <c r="F108459">
        <v>3</v>
      </c>
      <c r="G108459" t="s">
        <v>2154</v>
      </c>
      <c r="H108459">
        <v>0</v>
      </c>
      <c r="I108459" t="s">
        <v>2140</v>
      </c>
      <c r="J108459">
        <v>3</v>
      </c>
    </row>
    <row r="108460" spans="1:10" x14ac:dyDescent="0.25">
      <c r="A108460" t="s">
        <v>110597</v>
      </c>
      <c r="B108460">
        <v>43627</v>
      </c>
      <c r="C108460" t="s">
        <v>2108</v>
      </c>
      <c r="D108460" t="s">
        <v>1097</v>
      </c>
      <c r="E108460" t="s">
        <v>1908</v>
      </c>
      <c r="F108460">
        <v>1</v>
      </c>
      <c r="G108460" t="s">
        <v>2154</v>
      </c>
      <c r="H108460">
        <v>0</v>
      </c>
      <c r="I108460" t="s">
        <v>2140</v>
      </c>
      <c r="J108460">
        <v>3</v>
      </c>
    </row>
    <row r="108461" spans="1:10" x14ac:dyDescent="0.25">
      <c r="A108461" t="s">
        <v>110598</v>
      </c>
      <c r="B108461">
        <v>43689</v>
      </c>
      <c r="C108461" t="s">
        <v>2115</v>
      </c>
      <c r="D108461" t="s">
        <v>142</v>
      </c>
      <c r="E108461" t="s">
        <v>1826</v>
      </c>
      <c r="F108461">
        <v>4</v>
      </c>
      <c r="G108461" t="s">
        <v>2132</v>
      </c>
      <c r="H108461">
        <v>0</v>
      </c>
      <c r="I108461" t="s">
        <v>2136</v>
      </c>
      <c r="J108461">
        <v>3</v>
      </c>
    </row>
    <row r="108462" spans="1:10" x14ac:dyDescent="0.25">
      <c r="A108462" t="s">
        <v>110599</v>
      </c>
      <c r="B108462">
        <v>43553</v>
      </c>
      <c r="C108462" t="s">
        <v>2122</v>
      </c>
      <c r="D108462" t="s">
        <v>210</v>
      </c>
      <c r="E108462" t="s">
        <v>1994</v>
      </c>
      <c r="F108462">
        <v>3</v>
      </c>
      <c r="G108462" t="s">
        <v>2154</v>
      </c>
      <c r="H108462">
        <v>0</v>
      </c>
      <c r="I108462" t="s">
        <v>2144</v>
      </c>
      <c r="J108462">
        <v>3</v>
      </c>
    </row>
    <row r="108463" spans="1:10" x14ac:dyDescent="0.25">
      <c r="A108463" t="s">
        <v>110600</v>
      </c>
      <c r="B108463">
        <v>43798</v>
      </c>
      <c r="C108463" t="s">
        <v>2107</v>
      </c>
      <c r="D108463" t="s">
        <v>1143</v>
      </c>
      <c r="E108463" t="s">
        <v>1842</v>
      </c>
      <c r="F108463">
        <v>2</v>
      </c>
      <c r="G108463" t="s">
        <v>2154</v>
      </c>
      <c r="H108463">
        <v>0</v>
      </c>
      <c r="I108463" t="s">
        <v>2136</v>
      </c>
      <c r="J108463">
        <v>3</v>
      </c>
    </row>
    <row r="108464" spans="1:10" x14ac:dyDescent="0.25">
      <c r="A108464" t="s">
        <v>110601</v>
      </c>
      <c r="B108464">
        <v>43582</v>
      </c>
      <c r="C108464" t="s">
        <v>2119</v>
      </c>
      <c r="D108464" t="s">
        <v>692</v>
      </c>
      <c r="E108464" t="s">
        <v>1914</v>
      </c>
      <c r="F108464">
        <v>2</v>
      </c>
      <c r="G108464" t="s">
        <v>2135</v>
      </c>
      <c r="H108464">
        <v>0</v>
      </c>
      <c r="I108464" t="s">
        <v>2133</v>
      </c>
      <c r="J108464">
        <v>3</v>
      </c>
    </row>
    <row r="108465" spans="1:10" x14ac:dyDescent="0.25">
      <c r="A108465" t="s">
        <v>110602</v>
      </c>
      <c r="B108465">
        <v>43793</v>
      </c>
      <c r="C108465" t="s">
        <v>2118</v>
      </c>
      <c r="D108465" t="s">
        <v>824</v>
      </c>
      <c r="E108465" t="s">
        <v>2026</v>
      </c>
      <c r="F108465">
        <v>3</v>
      </c>
      <c r="G108465" t="s">
        <v>2143</v>
      </c>
      <c r="H108465">
        <v>0</v>
      </c>
      <c r="I108465" t="s">
        <v>2144</v>
      </c>
      <c r="J108465">
        <v>3</v>
      </c>
    </row>
    <row r="108466" spans="1:10" x14ac:dyDescent="0.25">
      <c r="A108466" t="s">
        <v>110603</v>
      </c>
      <c r="B108466">
        <v>43516</v>
      </c>
      <c r="C108466" t="s">
        <v>2083</v>
      </c>
      <c r="D108466" t="s">
        <v>1361</v>
      </c>
      <c r="E108466" t="s">
        <v>2062</v>
      </c>
      <c r="F108466">
        <v>4</v>
      </c>
      <c r="G108466" t="s">
        <v>2132</v>
      </c>
      <c r="H108466">
        <v>0</v>
      </c>
      <c r="I108466" t="s">
        <v>2144</v>
      </c>
      <c r="J108466">
        <v>3</v>
      </c>
    </row>
    <row r="108467" spans="1:10" x14ac:dyDescent="0.25">
      <c r="A108467" t="s">
        <v>110604</v>
      </c>
      <c r="B108467">
        <v>43518</v>
      </c>
      <c r="C108467" t="s">
        <v>2117</v>
      </c>
      <c r="D108467" t="s">
        <v>1128</v>
      </c>
      <c r="E108467" t="s">
        <v>1926</v>
      </c>
      <c r="F108467">
        <v>1</v>
      </c>
      <c r="G108467" t="s">
        <v>2135</v>
      </c>
      <c r="H108467">
        <v>0</v>
      </c>
      <c r="I108467" t="s">
        <v>2136</v>
      </c>
      <c r="J108467">
        <v>3</v>
      </c>
    </row>
    <row r="108468" spans="1:10" x14ac:dyDescent="0.25">
      <c r="A108468" t="s">
        <v>110605</v>
      </c>
      <c r="B108468">
        <v>43726</v>
      </c>
      <c r="C108468" t="s">
        <v>2116</v>
      </c>
      <c r="D108468" t="s">
        <v>1113</v>
      </c>
      <c r="E108468" t="s">
        <v>1930</v>
      </c>
      <c r="F108468">
        <v>1</v>
      </c>
      <c r="G108468" t="s">
        <v>2143</v>
      </c>
      <c r="H108468">
        <v>0</v>
      </c>
      <c r="I108468" t="s">
        <v>2136</v>
      </c>
      <c r="J108468">
        <v>3</v>
      </c>
    </row>
    <row r="108469" spans="1:10" x14ac:dyDescent="0.25">
      <c r="A108469" t="s">
        <v>110606</v>
      </c>
      <c r="B108469">
        <v>43482</v>
      </c>
      <c r="C108469" t="s">
        <v>2111</v>
      </c>
      <c r="D108469" t="s">
        <v>1605</v>
      </c>
      <c r="E108469" t="s">
        <v>1954</v>
      </c>
      <c r="F108469">
        <v>2</v>
      </c>
      <c r="G108469" t="s">
        <v>2143</v>
      </c>
      <c r="H108469">
        <v>0</v>
      </c>
      <c r="I108469" t="s">
        <v>2133</v>
      </c>
      <c r="J108469">
        <v>3</v>
      </c>
    </row>
    <row r="108470" spans="1:10" x14ac:dyDescent="0.25">
      <c r="A108470" t="s">
        <v>110607</v>
      </c>
      <c r="B108470">
        <v>43586</v>
      </c>
      <c r="C108470" t="s">
        <v>2115</v>
      </c>
      <c r="D108470" t="s">
        <v>195</v>
      </c>
      <c r="E108470" t="s">
        <v>1950</v>
      </c>
      <c r="F108470">
        <v>4</v>
      </c>
      <c r="G108470" t="s">
        <v>2154</v>
      </c>
      <c r="H108470">
        <v>0</v>
      </c>
      <c r="I108470" t="s">
        <v>2144</v>
      </c>
      <c r="J108470">
        <v>3</v>
      </c>
    </row>
    <row r="108471" spans="1:10" x14ac:dyDescent="0.25">
      <c r="A108471" t="s">
        <v>110608</v>
      </c>
      <c r="B108471">
        <v>43645</v>
      </c>
      <c r="C108471" t="s">
        <v>2121</v>
      </c>
      <c r="D108471" t="s">
        <v>573</v>
      </c>
      <c r="E108471" t="s">
        <v>1960</v>
      </c>
      <c r="F108471">
        <v>1</v>
      </c>
      <c r="G108471" t="s">
        <v>2143</v>
      </c>
      <c r="H108471">
        <v>0</v>
      </c>
      <c r="I108471" t="s">
        <v>2140</v>
      </c>
      <c r="J108471">
        <v>3</v>
      </c>
    </row>
    <row r="108472" spans="1:10" x14ac:dyDescent="0.25">
      <c r="A108472" t="s">
        <v>110609</v>
      </c>
      <c r="B108472">
        <v>43766</v>
      </c>
      <c r="C108472" t="s">
        <v>2100</v>
      </c>
      <c r="D108472" t="s">
        <v>1077</v>
      </c>
      <c r="E108472" t="s">
        <v>1918</v>
      </c>
      <c r="F108472">
        <v>1</v>
      </c>
      <c r="G108472" t="s">
        <v>2143</v>
      </c>
      <c r="H108472">
        <v>0</v>
      </c>
      <c r="I108472" t="s">
        <v>2136</v>
      </c>
      <c r="J108472">
        <v>3</v>
      </c>
    </row>
    <row r="108473" spans="1:10" x14ac:dyDescent="0.25">
      <c r="A108473" t="s">
        <v>110610</v>
      </c>
      <c r="B108473">
        <v>43722</v>
      </c>
      <c r="C108473" t="s">
        <v>2098</v>
      </c>
      <c r="D108473" t="s">
        <v>1608</v>
      </c>
      <c r="E108473" t="s">
        <v>1964</v>
      </c>
      <c r="F108473">
        <v>4</v>
      </c>
      <c r="G108473" t="s">
        <v>2132</v>
      </c>
      <c r="H108473">
        <v>0</v>
      </c>
      <c r="I108473" t="s">
        <v>2144</v>
      </c>
      <c r="J108473">
        <v>3</v>
      </c>
    </row>
    <row r="108474" spans="1:10" x14ac:dyDescent="0.25">
      <c r="A108474" t="s">
        <v>110611</v>
      </c>
      <c r="B108474">
        <v>43827</v>
      </c>
      <c r="C108474" t="s">
        <v>2091</v>
      </c>
      <c r="D108474" t="s">
        <v>1731</v>
      </c>
      <c r="E108474" t="s">
        <v>1976</v>
      </c>
      <c r="F108474">
        <v>1</v>
      </c>
      <c r="G108474" t="s">
        <v>2143</v>
      </c>
      <c r="H108474">
        <v>0</v>
      </c>
      <c r="I108474" t="s">
        <v>2133</v>
      </c>
      <c r="J108474">
        <v>3</v>
      </c>
    </row>
    <row r="108475" spans="1:10" x14ac:dyDescent="0.25">
      <c r="A108475" t="s">
        <v>110612</v>
      </c>
      <c r="B108475">
        <v>43796</v>
      </c>
      <c r="C108475" t="s">
        <v>2106</v>
      </c>
      <c r="D108475" t="s">
        <v>884</v>
      </c>
      <c r="E108475" t="s">
        <v>1986</v>
      </c>
      <c r="F108475">
        <v>3</v>
      </c>
      <c r="G108475" t="s">
        <v>2143</v>
      </c>
      <c r="H108475">
        <v>0</v>
      </c>
      <c r="I108475" t="s">
        <v>2140</v>
      </c>
      <c r="J108475">
        <v>3</v>
      </c>
    </row>
    <row r="108476" spans="1:10" x14ac:dyDescent="0.25">
      <c r="A108476" t="s">
        <v>110613</v>
      </c>
      <c r="B108476">
        <v>43602</v>
      </c>
      <c r="C108476" t="s">
        <v>2106</v>
      </c>
      <c r="D108476" t="s">
        <v>1407</v>
      </c>
      <c r="E108476" t="s">
        <v>1894</v>
      </c>
      <c r="F108476">
        <v>4</v>
      </c>
      <c r="G108476" t="s">
        <v>2143</v>
      </c>
      <c r="H108476">
        <v>0</v>
      </c>
      <c r="I108476" t="s">
        <v>2136</v>
      </c>
      <c r="J108476">
        <v>3</v>
      </c>
    </row>
    <row r="108477" spans="1:10" x14ac:dyDescent="0.25">
      <c r="A108477" t="s">
        <v>110614</v>
      </c>
      <c r="B108477">
        <v>43657</v>
      </c>
      <c r="C108477" t="s">
        <v>2101</v>
      </c>
      <c r="D108477" t="s">
        <v>1531</v>
      </c>
      <c r="E108477" t="s">
        <v>1910</v>
      </c>
      <c r="F108477">
        <v>3</v>
      </c>
      <c r="G108477" t="s">
        <v>2135</v>
      </c>
      <c r="H108477">
        <v>0</v>
      </c>
      <c r="I108477" t="s">
        <v>2144</v>
      </c>
      <c r="J108477">
        <v>3</v>
      </c>
    </row>
    <row r="108478" spans="1:10" x14ac:dyDescent="0.25">
      <c r="A108478" t="s">
        <v>110615</v>
      </c>
      <c r="B108478">
        <v>43728</v>
      </c>
      <c r="C108478" t="s">
        <v>2120</v>
      </c>
      <c r="D108478" t="s">
        <v>1675</v>
      </c>
      <c r="E108478" t="s">
        <v>1918</v>
      </c>
      <c r="F108478">
        <v>2</v>
      </c>
      <c r="G108478" t="s">
        <v>2135</v>
      </c>
      <c r="H108478">
        <v>0</v>
      </c>
      <c r="I108478" t="s">
        <v>2133</v>
      </c>
      <c r="J108478">
        <v>3</v>
      </c>
    </row>
    <row r="108479" spans="1:10" x14ac:dyDescent="0.25">
      <c r="A108479" t="s">
        <v>110616</v>
      </c>
      <c r="B108479">
        <v>43641</v>
      </c>
      <c r="C108479" t="s">
        <v>2107</v>
      </c>
      <c r="D108479" t="s">
        <v>1477</v>
      </c>
      <c r="E108479" t="s">
        <v>2076</v>
      </c>
      <c r="F108479">
        <v>1</v>
      </c>
      <c r="G108479" t="s">
        <v>2143</v>
      </c>
      <c r="H108479">
        <v>0</v>
      </c>
      <c r="I108479" t="s">
        <v>2136</v>
      </c>
      <c r="J108479">
        <v>3</v>
      </c>
    </row>
    <row r="108480" spans="1:10" x14ac:dyDescent="0.25">
      <c r="A108480" t="s">
        <v>110617</v>
      </c>
      <c r="B108480">
        <v>43664</v>
      </c>
      <c r="C108480" t="s">
        <v>2105</v>
      </c>
      <c r="D108480" t="s">
        <v>407</v>
      </c>
      <c r="E108480" t="s">
        <v>1968</v>
      </c>
      <c r="F108480">
        <v>4</v>
      </c>
      <c r="G108480" t="s">
        <v>2143</v>
      </c>
      <c r="H108480">
        <v>0</v>
      </c>
      <c r="I108480" t="s">
        <v>2133</v>
      </c>
      <c r="J108480">
        <v>3</v>
      </c>
    </row>
    <row r="108481" spans="1:10" x14ac:dyDescent="0.25">
      <c r="A108481" t="s">
        <v>110618</v>
      </c>
      <c r="B108481">
        <v>43666</v>
      </c>
      <c r="C108481" t="s">
        <v>2120</v>
      </c>
      <c r="D108481" t="s">
        <v>1088</v>
      </c>
      <c r="E108481" t="s">
        <v>1956</v>
      </c>
      <c r="F108481">
        <v>1</v>
      </c>
      <c r="G108481" t="s">
        <v>2143</v>
      </c>
      <c r="H108481">
        <v>0</v>
      </c>
      <c r="I108481" t="s">
        <v>2133</v>
      </c>
      <c r="J108481">
        <v>3</v>
      </c>
    </row>
    <row r="108482" spans="1:10" x14ac:dyDescent="0.25">
      <c r="A108482" t="s">
        <v>110619</v>
      </c>
      <c r="B108482">
        <v>43545</v>
      </c>
      <c r="C108482" t="s">
        <v>2103</v>
      </c>
      <c r="D108482" t="s">
        <v>1508</v>
      </c>
      <c r="E108482" t="s">
        <v>1900</v>
      </c>
      <c r="F108482">
        <v>4</v>
      </c>
      <c r="G108482" t="s">
        <v>2132</v>
      </c>
      <c r="H108482">
        <v>0</v>
      </c>
      <c r="I108482" t="s">
        <v>2133</v>
      </c>
      <c r="J108482">
        <v>3</v>
      </c>
    </row>
    <row r="108483" spans="1:10" x14ac:dyDescent="0.25">
      <c r="A108483" t="s">
        <v>110620</v>
      </c>
      <c r="B108483">
        <v>43722</v>
      </c>
      <c r="C108483" t="s">
        <v>2100</v>
      </c>
      <c r="D108483" t="s">
        <v>1614</v>
      </c>
      <c r="E108483" t="s">
        <v>1950</v>
      </c>
      <c r="F108483">
        <v>2</v>
      </c>
      <c r="G108483" t="s">
        <v>2132</v>
      </c>
      <c r="H108483">
        <v>0</v>
      </c>
      <c r="I108483" t="s">
        <v>2133</v>
      </c>
      <c r="J108483">
        <v>3</v>
      </c>
    </row>
    <row r="108484" spans="1:10" x14ac:dyDescent="0.25">
      <c r="A108484" t="s">
        <v>110621</v>
      </c>
      <c r="B108484">
        <v>43754</v>
      </c>
      <c r="C108484" t="s">
        <v>2102</v>
      </c>
      <c r="D108484" t="s">
        <v>403</v>
      </c>
      <c r="E108484" t="s">
        <v>1854</v>
      </c>
      <c r="F108484">
        <v>3</v>
      </c>
      <c r="G108484" t="s">
        <v>2132</v>
      </c>
      <c r="H108484">
        <v>0</v>
      </c>
      <c r="I108484" t="s">
        <v>2140</v>
      </c>
      <c r="J108484">
        <v>3</v>
      </c>
    </row>
    <row r="108485" spans="1:10" x14ac:dyDescent="0.25">
      <c r="A108485" t="s">
        <v>110622</v>
      </c>
      <c r="B108485">
        <v>43755</v>
      </c>
      <c r="C108485" t="s">
        <v>2095</v>
      </c>
      <c r="D108485" t="s">
        <v>1279</v>
      </c>
      <c r="E108485" t="s">
        <v>2028</v>
      </c>
      <c r="F108485">
        <v>3</v>
      </c>
      <c r="G108485" t="s">
        <v>2143</v>
      </c>
      <c r="H108485">
        <v>0</v>
      </c>
      <c r="I108485" t="s">
        <v>2136</v>
      </c>
      <c r="J108485">
        <v>3</v>
      </c>
    </row>
    <row r="108486" spans="1:10" x14ac:dyDescent="0.25">
      <c r="A108486" t="s">
        <v>110623</v>
      </c>
      <c r="B108486">
        <v>43605</v>
      </c>
      <c r="C108486" t="s">
        <v>2101</v>
      </c>
      <c r="D108486" t="s">
        <v>1355</v>
      </c>
      <c r="E108486" t="s">
        <v>1914</v>
      </c>
      <c r="F108486">
        <v>1</v>
      </c>
      <c r="G108486" t="s">
        <v>2154</v>
      </c>
      <c r="H108486">
        <v>0</v>
      </c>
      <c r="I108486" t="s">
        <v>2136</v>
      </c>
      <c r="J108486">
        <v>3</v>
      </c>
    </row>
    <row r="108487" spans="1:10" x14ac:dyDescent="0.25">
      <c r="A108487" t="s">
        <v>110624</v>
      </c>
      <c r="B108487">
        <v>43509</v>
      </c>
      <c r="C108487" t="s">
        <v>2104</v>
      </c>
      <c r="D108487" t="s">
        <v>929</v>
      </c>
      <c r="E108487" t="s">
        <v>1954</v>
      </c>
      <c r="F108487">
        <v>4</v>
      </c>
      <c r="G108487" t="s">
        <v>2132</v>
      </c>
      <c r="H108487">
        <v>0</v>
      </c>
      <c r="I108487" t="s">
        <v>2140</v>
      </c>
      <c r="J108487">
        <v>3</v>
      </c>
    </row>
    <row r="108488" spans="1:10" x14ac:dyDescent="0.25">
      <c r="A108488" t="s">
        <v>110625</v>
      </c>
      <c r="B108488">
        <v>43488</v>
      </c>
      <c r="C108488" t="s">
        <v>2119</v>
      </c>
      <c r="D108488" t="s">
        <v>1065</v>
      </c>
      <c r="E108488" t="s">
        <v>2042</v>
      </c>
      <c r="F108488">
        <v>4</v>
      </c>
      <c r="G108488" t="s">
        <v>2154</v>
      </c>
      <c r="H108488">
        <v>0</v>
      </c>
      <c r="I108488" t="s">
        <v>2136</v>
      </c>
      <c r="J108488">
        <v>3</v>
      </c>
    </row>
    <row r="108489" spans="1:10" x14ac:dyDescent="0.25">
      <c r="A108489" t="s">
        <v>110626</v>
      </c>
      <c r="B108489">
        <v>43499</v>
      </c>
      <c r="C108489" t="s">
        <v>2112</v>
      </c>
      <c r="D108489" t="s">
        <v>964</v>
      </c>
      <c r="E108489" t="s">
        <v>2026</v>
      </c>
      <c r="F108489">
        <v>2</v>
      </c>
      <c r="G108489" t="s">
        <v>2143</v>
      </c>
      <c r="H108489">
        <v>0</v>
      </c>
      <c r="I108489" t="s">
        <v>2136</v>
      </c>
      <c r="J108489">
        <v>3</v>
      </c>
    </row>
    <row r="108490" spans="1:10" x14ac:dyDescent="0.25">
      <c r="A108490" t="s">
        <v>110627</v>
      </c>
      <c r="B108490">
        <v>43560</v>
      </c>
      <c r="C108490" t="s">
        <v>2120</v>
      </c>
      <c r="D108490" t="s">
        <v>1733</v>
      </c>
      <c r="E108490" t="s">
        <v>1874</v>
      </c>
      <c r="F108490">
        <v>4</v>
      </c>
      <c r="G108490" t="s">
        <v>2135</v>
      </c>
      <c r="H108490">
        <v>0</v>
      </c>
      <c r="I108490" t="s">
        <v>2140</v>
      </c>
      <c r="J108490">
        <v>3</v>
      </c>
    </row>
    <row r="108491" spans="1:10" x14ac:dyDescent="0.25">
      <c r="A108491" t="s">
        <v>110628</v>
      </c>
      <c r="B108491">
        <v>43530</v>
      </c>
      <c r="C108491" t="s">
        <v>2100</v>
      </c>
      <c r="D108491" t="s">
        <v>1037</v>
      </c>
      <c r="E108491" t="s">
        <v>1828</v>
      </c>
      <c r="F108491">
        <v>4</v>
      </c>
      <c r="G108491" t="s">
        <v>2135</v>
      </c>
      <c r="H108491">
        <v>0</v>
      </c>
      <c r="I108491" t="s">
        <v>2140</v>
      </c>
      <c r="J108491">
        <v>3</v>
      </c>
    </row>
    <row r="108492" spans="1:10" x14ac:dyDescent="0.25">
      <c r="A108492" t="s">
        <v>110629</v>
      </c>
      <c r="B108492">
        <v>43608</v>
      </c>
      <c r="C108492" t="s">
        <v>2114</v>
      </c>
      <c r="D108492" t="s">
        <v>1631</v>
      </c>
      <c r="E108492" t="s">
        <v>1934</v>
      </c>
      <c r="F108492">
        <v>1</v>
      </c>
      <c r="G108492" t="s">
        <v>2132</v>
      </c>
      <c r="H108492">
        <v>0</v>
      </c>
      <c r="I108492" t="s">
        <v>2144</v>
      </c>
      <c r="J108492">
        <v>3</v>
      </c>
    </row>
    <row r="108493" spans="1:10" x14ac:dyDescent="0.25">
      <c r="A108493" t="s">
        <v>110630</v>
      </c>
      <c r="B108493">
        <v>43622</v>
      </c>
      <c r="C108493" t="s">
        <v>2112</v>
      </c>
      <c r="D108493" t="s">
        <v>1176</v>
      </c>
      <c r="E108493" t="s">
        <v>2066</v>
      </c>
      <c r="F108493">
        <v>1</v>
      </c>
      <c r="G108493" t="s">
        <v>2154</v>
      </c>
      <c r="H108493">
        <v>0</v>
      </c>
      <c r="I108493" t="s">
        <v>2144</v>
      </c>
      <c r="J108493">
        <v>3</v>
      </c>
    </row>
    <row r="108494" spans="1:10" x14ac:dyDescent="0.25">
      <c r="A108494" t="s">
        <v>110631</v>
      </c>
      <c r="B108494">
        <v>43757</v>
      </c>
      <c r="C108494" t="s">
        <v>2101</v>
      </c>
      <c r="D108494" t="s">
        <v>870</v>
      </c>
      <c r="E108494" t="s">
        <v>2026</v>
      </c>
      <c r="F108494">
        <v>4</v>
      </c>
      <c r="G108494" t="s">
        <v>2135</v>
      </c>
      <c r="H108494">
        <v>0</v>
      </c>
      <c r="I108494" t="s">
        <v>2144</v>
      </c>
      <c r="J108494">
        <v>3</v>
      </c>
    </row>
    <row r="108495" spans="1:10" x14ac:dyDescent="0.25">
      <c r="A108495" t="s">
        <v>110632</v>
      </c>
      <c r="B108495">
        <v>43471</v>
      </c>
      <c r="C108495" t="s">
        <v>2119</v>
      </c>
      <c r="D108495" t="s">
        <v>1694</v>
      </c>
      <c r="E108495" t="s">
        <v>2076</v>
      </c>
      <c r="F108495">
        <v>1</v>
      </c>
      <c r="G108495" t="s">
        <v>2132</v>
      </c>
      <c r="H108495">
        <v>0</v>
      </c>
      <c r="I108495" t="s">
        <v>2144</v>
      </c>
      <c r="J108495">
        <v>3</v>
      </c>
    </row>
    <row r="108496" spans="1:10" x14ac:dyDescent="0.25">
      <c r="A108496" t="s">
        <v>110633</v>
      </c>
      <c r="B108496">
        <v>43751</v>
      </c>
      <c r="C108496" t="s">
        <v>2099</v>
      </c>
      <c r="D108496" t="s">
        <v>977</v>
      </c>
      <c r="E108496" t="s">
        <v>2038</v>
      </c>
      <c r="F108496">
        <v>2</v>
      </c>
      <c r="G108496" t="s">
        <v>2143</v>
      </c>
      <c r="H108496">
        <v>0</v>
      </c>
      <c r="I108496" t="s">
        <v>2140</v>
      </c>
      <c r="J108496">
        <v>3</v>
      </c>
    </row>
    <row r="108497" spans="1:10" x14ac:dyDescent="0.25">
      <c r="A108497" t="s">
        <v>110634</v>
      </c>
      <c r="B108497">
        <v>43516</v>
      </c>
      <c r="C108497" t="s">
        <v>2083</v>
      </c>
      <c r="D108497" t="s">
        <v>1094</v>
      </c>
      <c r="E108497" t="s">
        <v>1892</v>
      </c>
      <c r="F108497">
        <v>4</v>
      </c>
      <c r="G108497" t="s">
        <v>2132</v>
      </c>
      <c r="H108497">
        <v>0</v>
      </c>
      <c r="I108497" t="s">
        <v>2133</v>
      </c>
      <c r="J108497">
        <v>3</v>
      </c>
    </row>
    <row r="108498" spans="1:10" x14ac:dyDescent="0.25">
      <c r="A108498" t="s">
        <v>110635</v>
      </c>
      <c r="B108498">
        <v>43689</v>
      </c>
      <c r="C108498" t="s">
        <v>2122</v>
      </c>
      <c r="D108498" t="s">
        <v>1659</v>
      </c>
      <c r="E108498" t="s">
        <v>2008</v>
      </c>
      <c r="F108498">
        <v>3</v>
      </c>
      <c r="G108498" t="s">
        <v>2132</v>
      </c>
      <c r="H108498">
        <v>0</v>
      </c>
      <c r="I108498" t="s">
        <v>2133</v>
      </c>
      <c r="J108498">
        <v>3</v>
      </c>
    </row>
    <row r="108499" spans="1:10" x14ac:dyDescent="0.25">
      <c r="A108499" t="s">
        <v>110636</v>
      </c>
      <c r="B108499">
        <v>43746</v>
      </c>
      <c r="C108499" t="s">
        <v>2113</v>
      </c>
      <c r="D108499" t="s">
        <v>869</v>
      </c>
      <c r="E108499" t="s">
        <v>1948</v>
      </c>
      <c r="F108499">
        <v>2</v>
      </c>
      <c r="G108499" t="s">
        <v>2135</v>
      </c>
      <c r="H108499">
        <v>0</v>
      </c>
      <c r="I108499" t="s">
        <v>2140</v>
      </c>
      <c r="J108499">
        <v>3</v>
      </c>
    </row>
    <row r="108500" spans="1:10" x14ac:dyDescent="0.25">
      <c r="A108500" t="s">
        <v>110637</v>
      </c>
      <c r="B108500">
        <v>43711</v>
      </c>
      <c r="C108500" t="s">
        <v>2108</v>
      </c>
      <c r="D108500" t="s">
        <v>1088</v>
      </c>
      <c r="E108500" t="s">
        <v>1964</v>
      </c>
      <c r="F108500">
        <v>2</v>
      </c>
      <c r="G108500" t="s">
        <v>2132</v>
      </c>
      <c r="H108500">
        <v>0</v>
      </c>
      <c r="I108500" t="s">
        <v>2140</v>
      </c>
      <c r="J108500">
        <v>3</v>
      </c>
    </row>
    <row r="108501" spans="1:10" x14ac:dyDescent="0.25">
      <c r="A108501" t="s">
        <v>110638</v>
      </c>
      <c r="B108501">
        <v>43817</v>
      </c>
      <c r="C108501" t="s">
        <v>2098</v>
      </c>
      <c r="D108501" t="s">
        <v>297</v>
      </c>
      <c r="E108501" t="s">
        <v>1892</v>
      </c>
      <c r="F108501">
        <v>3</v>
      </c>
      <c r="G108501" t="s">
        <v>2154</v>
      </c>
      <c r="H108501">
        <v>0</v>
      </c>
      <c r="I108501" t="s">
        <v>2140</v>
      </c>
      <c r="J108501">
        <v>3</v>
      </c>
    </row>
    <row r="108502" spans="1:10" x14ac:dyDescent="0.25">
      <c r="A108502" t="s">
        <v>110639</v>
      </c>
      <c r="B108502">
        <v>43547</v>
      </c>
      <c r="C108502" t="s">
        <v>2102</v>
      </c>
      <c r="D108502" t="s">
        <v>349</v>
      </c>
      <c r="E108502" t="s">
        <v>1904</v>
      </c>
      <c r="F108502">
        <v>1</v>
      </c>
      <c r="G108502" t="s">
        <v>2154</v>
      </c>
      <c r="H108502">
        <v>0</v>
      </c>
      <c r="I108502" t="s">
        <v>2140</v>
      </c>
      <c r="J108502">
        <v>3</v>
      </c>
    </row>
    <row r="108503" spans="1:10" x14ac:dyDescent="0.25">
      <c r="A108503" t="s">
        <v>110640</v>
      </c>
      <c r="B108503">
        <v>43720</v>
      </c>
      <c r="C108503" t="s">
        <v>2091</v>
      </c>
      <c r="D108503" t="s">
        <v>373</v>
      </c>
      <c r="E108503" t="s">
        <v>1932</v>
      </c>
      <c r="F108503">
        <v>2</v>
      </c>
      <c r="G108503" t="s">
        <v>2132</v>
      </c>
      <c r="H108503">
        <v>0</v>
      </c>
      <c r="I108503" t="s">
        <v>2144</v>
      </c>
      <c r="J108503">
        <v>3</v>
      </c>
    </row>
    <row r="108504" spans="1:10" x14ac:dyDescent="0.25">
      <c r="A108504" t="s">
        <v>110641</v>
      </c>
      <c r="B108504">
        <v>43717</v>
      </c>
      <c r="C108504" t="s">
        <v>2122</v>
      </c>
      <c r="D108504" t="s">
        <v>1044</v>
      </c>
      <c r="E108504" t="s">
        <v>1992</v>
      </c>
      <c r="F108504">
        <v>2</v>
      </c>
      <c r="G108504" t="s">
        <v>2135</v>
      </c>
      <c r="H108504">
        <v>0</v>
      </c>
      <c r="I108504" t="s">
        <v>2133</v>
      </c>
      <c r="J108504">
        <v>3</v>
      </c>
    </row>
    <row r="108505" spans="1:10" x14ac:dyDescent="0.25">
      <c r="A108505" t="s">
        <v>110642</v>
      </c>
      <c r="B108505">
        <v>43799</v>
      </c>
      <c r="C108505" t="s">
        <v>2112</v>
      </c>
      <c r="D108505" t="s">
        <v>1403</v>
      </c>
      <c r="E108505" t="s">
        <v>1968</v>
      </c>
      <c r="F108505">
        <v>4</v>
      </c>
      <c r="G108505" t="s">
        <v>2154</v>
      </c>
      <c r="H108505">
        <v>0</v>
      </c>
      <c r="I108505" t="s">
        <v>2136</v>
      </c>
      <c r="J108505">
        <v>3</v>
      </c>
    </row>
    <row r="108506" spans="1:10" x14ac:dyDescent="0.25">
      <c r="A108506" t="s">
        <v>110643</v>
      </c>
      <c r="B108506">
        <v>43616</v>
      </c>
      <c r="C108506" t="s">
        <v>2119</v>
      </c>
      <c r="D108506" t="s">
        <v>1034</v>
      </c>
      <c r="E108506" t="s">
        <v>2062</v>
      </c>
      <c r="F108506">
        <v>3</v>
      </c>
      <c r="G108506" t="s">
        <v>2154</v>
      </c>
      <c r="H108506">
        <v>0</v>
      </c>
      <c r="I108506" t="s">
        <v>2133</v>
      </c>
      <c r="J108506">
        <v>3</v>
      </c>
    </row>
    <row r="108507" spans="1:10" x14ac:dyDescent="0.25">
      <c r="A108507" t="s">
        <v>110644</v>
      </c>
      <c r="B108507">
        <v>43737</v>
      </c>
      <c r="C108507" t="s">
        <v>2106</v>
      </c>
      <c r="D108507" t="s">
        <v>367</v>
      </c>
      <c r="E108507" t="s">
        <v>1966</v>
      </c>
      <c r="F108507">
        <v>1</v>
      </c>
      <c r="G108507" t="s">
        <v>2135</v>
      </c>
      <c r="H108507">
        <v>0</v>
      </c>
      <c r="I108507" t="s">
        <v>2140</v>
      </c>
      <c r="J108507">
        <v>3</v>
      </c>
    </row>
    <row r="108508" spans="1:10" x14ac:dyDescent="0.25">
      <c r="A108508" t="s">
        <v>110645</v>
      </c>
      <c r="B108508">
        <v>43631</v>
      </c>
      <c r="C108508" t="s">
        <v>2088</v>
      </c>
      <c r="D108508" t="s">
        <v>609</v>
      </c>
      <c r="E108508" t="s">
        <v>2004</v>
      </c>
      <c r="F108508">
        <v>4</v>
      </c>
      <c r="G108508" t="s">
        <v>2154</v>
      </c>
      <c r="H108508">
        <v>0</v>
      </c>
      <c r="I108508" t="s">
        <v>2144</v>
      </c>
      <c r="J108508">
        <v>3</v>
      </c>
    </row>
    <row r="108509" spans="1:10" x14ac:dyDescent="0.25">
      <c r="A108509" t="s">
        <v>110646</v>
      </c>
      <c r="B108509">
        <v>43822</v>
      </c>
      <c r="C108509" t="s">
        <v>2121</v>
      </c>
      <c r="D108509" t="s">
        <v>1800</v>
      </c>
      <c r="E108509" t="s">
        <v>1838</v>
      </c>
      <c r="F108509">
        <v>2</v>
      </c>
      <c r="G108509" t="s">
        <v>2154</v>
      </c>
      <c r="H108509">
        <v>0</v>
      </c>
      <c r="I108509" t="s">
        <v>2133</v>
      </c>
      <c r="J108509">
        <v>3</v>
      </c>
    </row>
    <row r="108510" spans="1:10" x14ac:dyDescent="0.25">
      <c r="A108510" t="s">
        <v>110647</v>
      </c>
      <c r="B108510">
        <v>43777</v>
      </c>
      <c r="C108510" t="s">
        <v>2095</v>
      </c>
      <c r="D108510" t="s">
        <v>1404</v>
      </c>
      <c r="E108510" t="s">
        <v>1856</v>
      </c>
      <c r="F108510">
        <v>1</v>
      </c>
      <c r="G108510" t="s">
        <v>2132</v>
      </c>
      <c r="H108510">
        <v>0</v>
      </c>
      <c r="I108510" t="s">
        <v>2140</v>
      </c>
      <c r="J108510">
        <v>3</v>
      </c>
    </row>
    <row r="108511" spans="1:10" x14ac:dyDescent="0.25">
      <c r="A108511" t="s">
        <v>110648</v>
      </c>
      <c r="B108511">
        <v>43682</v>
      </c>
      <c r="C108511" t="s">
        <v>2106</v>
      </c>
      <c r="D108511" t="s">
        <v>1288</v>
      </c>
      <c r="E108511" t="s">
        <v>1994</v>
      </c>
      <c r="F108511">
        <v>2</v>
      </c>
      <c r="G108511" t="s">
        <v>2132</v>
      </c>
      <c r="H108511">
        <v>0</v>
      </c>
      <c r="I108511" t="s">
        <v>2133</v>
      </c>
      <c r="J108511">
        <v>3</v>
      </c>
    </row>
    <row r="108512" spans="1:10" x14ac:dyDescent="0.25">
      <c r="A108512" t="s">
        <v>110649</v>
      </c>
      <c r="B108512">
        <v>43785</v>
      </c>
      <c r="C108512" t="s">
        <v>2107</v>
      </c>
      <c r="D108512" t="s">
        <v>1180</v>
      </c>
      <c r="E108512" t="s">
        <v>1860</v>
      </c>
      <c r="F108512">
        <v>3</v>
      </c>
      <c r="G108512" t="s">
        <v>2154</v>
      </c>
      <c r="H108512">
        <v>0</v>
      </c>
      <c r="I108512" t="s">
        <v>2140</v>
      </c>
      <c r="J108512">
        <v>3</v>
      </c>
    </row>
    <row r="108513" spans="1:10" x14ac:dyDescent="0.25">
      <c r="A108513" t="s">
        <v>110650</v>
      </c>
      <c r="B108513">
        <v>43657</v>
      </c>
      <c r="C108513" t="s">
        <v>2105</v>
      </c>
      <c r="D108513" t="s">
        <v>1236</v>
      </c>
      <c r="E108513" t="s">
        <v>1874</v>
      </c>
      <c r="F108513">
        <v>3</v>
      </c>
      <c r="G108513" t="s">
        <v>2135</v>
      </c>
      <c r="H108513">
        <v>0</v>
      </c>
      <c r="I108513" t="s">
        <v>2133</v>
      </c>
      <c r="J108513">
        <v>3</v>
      </c>
    </row>
    <row r="108514" spans="1:10" x14ac:dyDescent="0.25">
      <c r="A108514" t="s">
        <v>110651</v>
      </c>
      <c r="B108514">
        <v>43808</v>
      </c>
      <c r="C108514" t="s">
        <v>2083</v>
      </c>
      <c r="D108514" t="s">
        <v>1746</v>
      </c>
      <c r="E108514" t="s">
        <v>1978</v>
      </c>
      <c r="F108514">
        <v>4</v>
      </c>
      <c r="G108514" t="s">
        <v>2135</v>
      </c>
      <c r="H108514">
        <v>0</v>
      </c>
      <c r="I108514" t="s">
        <v>2140</v>
      </c>
      <c r="J108514">
        <v>3</v>
      </c>
    </row>
    <row r="108515" spans="1:10" x14ac:dyDescent="0.25">
      <c r="A108515" t="s">
        <v>110652</v>
      </c>
      <c r="B108515">
        <v>43612</v>
      </c>
      <c r="C108515" t="s">
        <v>2105</v>
      </c>
      <c r="D108515" t="s">
        <v>1211</v>
      </c>
      <c r="E108515" t="s">
        <v>1834</v>
      </c>
      <c r="F108515">
        <v>2</v>
      </c>
      <c r="G108515" t="s">
        <v>2154</v>
      </c>
      <c r="H108515">
        <v>0</v>
      </c>
      <c r="I108515" t="s">
        <v>2144</v>
      </c>
      <c r="J108515">
        <v>3</v>
      </c>
    </row>
    <row r="108516" spans="1:10" x14ac:dyDescent="0.25">
      <c r="A108516" t="s">
        <v>110653</v>
      </c>
      <c r="B108516">
        <v>43789</v>
      </c>
      <c r="C108516" t="s">
        <v>2104</v>
      </c>
      <c r="D108516" t="s">
        <v>1242</v>
      </c>
      <c r="E108516" t="s">
        <v>1868</v>
      </c>
      <c r="F108516">
        <v>3</v>
      </c>
      <c r="G108516" t="s">
        <v>2135</v>
      </c>
      <c r="H108516">
        <v>0</v>
      </c>
      <c r="I108516" t="s">
        <v>2136</v>
      </c>
      <c r="J108516">
        <v>3</v>
      </c>
    </row>
    <row r="108517" spans="1:10" x14ac:dyDescent="0.25">
      <c r="A108517" t="s">
        <v>110654</v>
      </c>
      <c r="B108517">
        <v>43621</v>
      </c>
      <c r="C108517" t="s">
        <v>2108</v>
      </c>
      <c r="D108517" t="s">
        <v>1371</v>
      </c>
      <c r="E108517" t="s">
        <v>1866</v>
      </c>
      <c r="F108517">
        <v>2</v>
      </c>
      <c r="G108517" t="s">
        <v>2132</v>
      </c>
      <c r="H108517">
        <v>0</v>
      </c>
      <c r="I108517" t="s">
        <v>2144</v>
      </c>
      <c r="J108517">
        <v>3</v>
      </c>
    </row>
    <row r="108518" spans="1:10" x14ac:dyDescent="0.25">
      <c r="A108518" t="s">
        <v>110655</v>
      </c>
      <c r="B108518">
        <v>43594</v>
      </c>
      <c r="C108518" t="s">
        <v>2115</v>
      </c>
      <c r="D108518" t="s">
        <v>1791</v>
      </c>
      <c r="E108518" t="s">
        <v>2006</v>
      </c>
      <c r="F108518">
        <v>1</v>
      </c>
      <c r="G108518" t="s">
        <v>2154</v>
      </c>
      <c r="H108518">
        <v>0</v>
      </c>
      <c r="I108518" t="s">
        <v>2140</v>
      </c>
      <c r="J108518">
        <v>3</v>
      </c>
    </row>
    <row r="108519" spans="1:10" x14ac:dyDescent="0.25">
      <c r="A108519" t="s">
        <v>110656</v>
      </c>
      <c r="B108519">
        <v>43578</v>
      </c>
      <c r="C108519" t="s">
        <v>2104</v>
      </c>
      <c r="D108519" t="s">
        <v>528</v>
      </c>
      <c r="E108519" t="s">
        <v>2064</v>
      </c>
      <c r="F108519">
        <v>1</v>
      </c>
      <c r="G108519" t="s">
        <v>2143</v>
      </c>
      <c r="H108519">
        <v>0</v>
      </c>
      <c r="I108519" t="s">
        <v>2133</v>
      </c>
      <c r="J108519">
        <v>3</v>
      </c>
    </row>
    <row r="108520" spans="1:10" x14ac:dyDescent="0.25">
      <c r="A108520" t="s">
        <v>110657</v>
      </c>
      <c r="B108520">
        <v>43691</v>
      </c>
      <c r="C108520" t="s">
        <v>2098</v>
      </c>
      <c r="D108520" t="s">
        <v>666</v>
      </c>
      <c r="E108520" t="s">
        <v>1934</v>
      </c>
      <c r="F108520">
        <v>1</v>
      </c>
      <c r="G108520" t="s">
        <v>2143</v>
      </c>
      <c r="H108520">
        <v>0</v>
      </c>
      <c r="I108520" t="s">
        <v>2140</v>
      </c>
      <c r="J108520">
        <v>3</v>
      </c>
    </row>
    <row r="108521" spans="1:10" x14ac:dyDescent="0.25">
      <c r="A108521" t="s">
        <v>110658</v>
      </c>
      <c r="B108521">
        <v>43622</v>
      </c>
      <c r="C108521" t="s">
        <v>2088</v>
      </c>
      <c r="D108521" t="s">
        <v>1248</v>
      </c>
      <c r="E108521" t="s">
        <v>1962</v>
      </c>
      <c r="F108521">
        <v>4</v>
      </c>
      <c r="G108521" t="s">
        <v>2135</v>
      </c>
      <c r="H108521">
        <v>0</v>
      </c>
      <c r="I108521" t="s">
        <v>2136</v>
      </c>
      <c r="J108521">
        <v>3</v>
      </c>
    </row>
    <row r="108522" spans="1:10" x14ac:dyDescent="0.25">
      <c r="A108522" t="s">
        <v>110659</v>
      </c>
      <c r="B108522">
        <v>43523</v>
      </c>
      <c r="C108522" t="s">
        <v>2108</v>
      </c>
      <c r="D108522" t="s">
        <v>1321</v>
      </c>
      <c r="E108522" t="s">
        <v>1944</v>
      </c>
      <c r="F108522">
        <v>1</v>
      </c>
      <c r="G108522" t="s">
        <v>2135</v>
      </c>
      <c r="H108522">
        <v>0</v>
      </c>
      <c r="I108522" t="s">
        <v>2136</v>
      </c>
      <c r="J108522">
        <v>3</v>
      </c>
    </row>
    <row r="108523" spans="1:10" x14ac:dyDescent="0.25">
      <c r="A108523" t="s">
        <v>110660</v>
      </c>
      <c r="B108523">
        <v>43594</v>
      </c>
      <c r="C108523" t="s">
        <v>2100</v>
      </c>
      <c r="D108523" t="s">
        <v>1225</v>
      </c>
      <c r="E108523" t="s">
        <v>1856</v>
      </c>
      <c r="F108523">
        <v>1</v>
      </c>
      <c r="G108523" t="s">
        <v>2154</v>
      </c>
      <c r="H108523">
        <v>0</v>
      </c>
      <c r="I108523" t="s">
        <v>2140</v>
      </c>
      <c r="J108523">
        <v>3</v>
      </c>
    </row>
    <row r="108524" spans="1:10" x14ac:dyDescent="0.25">
      <c r="A108524" t="s">
        <v>110661</v>
      </c>
      <c r="B108524">
        <v>43763</v>
      </c>
      <c r="C108524" t="s">
        <v>2100</v>
      </c>
      <c r="D108524" t="s">
        <v>1618</v>
      </c>
      <c r="E108524" t="s">
        <v>2046</v>
      </c>
      <c r="F108524">
        <v>3</v>
      </c>
      <c r="G108524" t="s">
        <v>2154</v>
      </c>
      <c r="H108524">
        <v>0</v>
      </c>
      <c r="I108524" t="s">
        <v>2140</v>
      </c>
      <c r="J108524">
        <v>3</v>
      </c>
    </row>
    <row r="108525" spans="1:10" x14ac:dyDescent="0.25">
      <c r="A108525" t="s">
        <v>110662</v>
      </c>
      <c r="B108525">
        <v>43470</v>
      </c>
      <c r="C108525" t="s">
        <v>2098</v>
      </c>
      <c r="D108525" t="s">
        <v>1186</v>
      </c>
      <c r="E108525" t="s">
        <v>1824</v>
      </c>
      <c r="F108525">
        <v>3</v>
      </c>
      <c r="G108525" t="s">
        <v>2135</v>
      </c>
      <c r="H108525">
        <v>0</v>
      </c>
      <c r="I108525" t="s">
        <v>2133</v>
      </c>
      <c r="J108525">
        <v>3</v>
      </c>
    </row>
    <row r="108526" spans="1:10" x14ac:dyDescent="0.25">
      <c r="A108526" t="s">
        <v>110663</v>
      </c>
      <c r="B108526">
        <v>43495</v>
      </c>
      <c r="C108526" t="s">
        <v>2107</v>
      </c>
      <c r="D108526" t="s">
        <v>3</v>
      </c>
      <c r="E108526" t="s">
        <v>1972</v>
      </c>
      <c r="F108526">
        <v>4</v>
      </c>
      <c r="G108526" t="s">
        <v>2132</v>
      </c>
      <c r="H108526">
        <v>0</v>
      </c>
      <c r="I108526" t="s">
        <v>2144</v>
      </c>
      <c r="J108526">
        <v>3</v>
      </c>
    </row>
    <row r="108527" spans="1:10" x14ac:dyDescent="0.25">
      <c r="A108527" t="s">
        <v>110664</v>
      </c>
      <c r="B108527">
        <v>43648</v>
      </c>
      <c r="C108527" t="s">
        <v>2102</v>
      </c>
      <c r="D108527" t="s">
        <v>200</v>
      </c>
      <c r="E108527" t="s">
        <v>1990</v>
      </c>
      <c r="F108527">
        <v>1</v>
      </c>
      <c r="G108527" t="s">
        <v>2132</v>
      </c>
      <c r="H108527">
        <v>0</v>
      </c>
      <c r="I108527" t="s">
        <v>2140</v>
      </c>
      <c r="J108527">
        <v>3</v>
      </c>
    </row>
    <row r="108528" spans="1:10" x14ac:dyDescent="0.25">
      <c r="A108528" t="s">
        <v>110665</v>
      </c>
      <c r="B108528">
        <v>43476</v>
      </c>
      <c r="C108528" t="s">
        <v>2103</v>
      </c>
      <c r="D108528" t="s">
        <v>285</v>
      </c>
      <c r="E108528" t="s">
        <v>1856</v>
      </c>
      <c r="F108528">
        <v>3</v>
      </c>
      <c r="G108528" t="s">
        <v>2143</v>
      </c>
      <c r="H108528">
        <v>0</v>
      </c>
      <c r="I108528" t="s">
        <v>2144</v>
      </c>
      <c r="J108528">
        <v>3</v>
      </c>
    </row>
    <row r="108529" spans="1:10" x14ac:dyDescent="0.25">
      <c r="A108529" t="s">
        <v>110666</v>
      </c>
      <c r="B108529">
        <v>43722</v>
      </c>
      <c r="C108529" t="s">
        <v>2113</v>
      </c>
      <c r="D108529" t="s">
        <v>1546</v>
      </c>
      <c r="E108529" t="s">
        <v>2000</v>
      </c>
      <c r="F108529">
        <v>3</v>
      </c>
      <c r="G108529" t="s">
        <v>2135</v>
      </c>
      <c r="H108529">
        <v>0</v>
      </c>
      <c r="I108529" t="s">
        <v>2144</v>
      </c>
      <c r="J108529">
        <v>3</v>
      </c>
    </row>
    <row r="108530" spans="1:10" x14ac:dyDescent="0.25">
      <c r="A108530" t="s">
        <v>110667</v>
      </c>
      <c r="B108530">
        <v>43714</v>
      </c>
      <c r="C108530" t="s">
        <v>2119</v>
      </c>
      <c r="D108530" t="s">
        <v>676</v>
      </c>
      <c r="E108530" t="s">
        <v>1902</v>
      </c>
      <c r="F108530">
        <v>1</v>
      </c>
      <c r="G108530" t="s">
        <v>2143</v>
      </c>
      <c r="H108530">
        <v>0</v>
      </c>
      <c r="I108530" t="s">
        <v>2144</v>
      </c>
      <c r="J108530">
        <v>3</v>
      </c>
    </row>
    <row r="108531" spans="1:10" x14ac:dyDescent="0.25">
      <c r="A108531" t="s">
        <v>110668</v>
      </c>
      <c r="B108531">
        <v>43812</v>
      </c>
      <c r="C108531" t="s">
        <v>2116</v>
      </c>
      <c r="D108531" t="s">
        <v>37</v>
      </c>
      <c r="E108531" t="s">
        <v>2052</v>
      </c>
      <c r="F108531">
        <v>2</v>
      </c>
      <c r="G108531" t="s">
        <v>2154</v>
      </c>
      <c r="H108531">
        <v>0</v>
      </c>
      <c r="I108531" t="s">
        <v>2133</v>
      </c>
      <c r="J108531">
        <v>3</v>
      </c>
    </row>
    <row r="108532" spans="1:10" x14ac:dyDescent="0.25">
      <c r="A108532" t="s">
        <v>110669</v>
      </c>
      <c r="B108532">
        <v>43486</v>
      </c>
      <c r="C108532" t="s">
        <v>2108</v>
      </c>
      <c r="D108532" t="s">
        <v>1603</v>
      </c>
      <c r="E108532" t="s">
        <v>1952</v>
      </c>
      <c r="F108532">
        <v>2</v>
      </c>
      <c r="G108532" t="s">
        <v>2135</v>
      </c>
      <c r="H108532">
        <v>0</v>
      </c>
      <c r="I108532" t="s">
        <v>2140</v>
      </c>
      <c r="J108532">
        <v>3</v>
      </c>
    </row>
    <row r="108533" spans="1:10" x14ac:dyDescent="0.25">
      <c r="A108533" t="s">
        <v>110670</v>
      </c>
      <c r="B108533">
        <v>43470</v>
      </c>
      <c r="C108533" t="s">
        <v>2114</v>
      </c>
      <c r="D108533" t="s">
        <v>684</v>
      </c>
      <c r="E108533" t="s">
        <v>1904</v>
      </c>
      <c r="F108533">
        <v>4</v>
      </c>
      <c r="G108533" t="s">
        <v>2135</v>
      </c>
      <c r="H108533">
        <v>0</v>
      </c>
      <c r="I108533" t="s">
        <v>2133</v>
      </c>
      <c r="J108533">
        <v>3</v>
      </c>
    </row>
    <row r="108534" spans="1:10" x14ac:dyDescent="0.25">
      <c r="A108534" t="s">
        <v>110671</v>
      </c>
      <c r="B108534">
        <v>43693</v>
      </c>
      <c r="C108534" t="s">
        <v>2108</v>
      </c>
      <c r="D108534" t="s">
        <v>609</v>
      </c>
      <c r="E108534" t="s">
        <v>1934</v>
      </c>
      <c r="F108534">
        <v>3</v>
      </c>
      <c r="G108534" t="s">
        <v>2135</v>
      </c>
      <c r="H108534">
        <v>0</v>
      </c>
      <c r="I108534" t="s">
        <v>2133</v>
      </c>
      <c r="J108534">
        <v>3</v>
      </c>
    </row>
    <row r="108535" spans="1:10" x14ac:dyDescent="0.25">
      <c r="A108535" t="s">
        <v>110672</v>
      </c>
      <c r="B108535">
        <v>43567</v>
      </c>
      <c r="C108535" t="s">
        <v>2119</v>
      </c>
      <c r="D108535" t="s">
        <v>305</v>
      </c>
      <c r="E108535" t="s">
        <v>1884</v>
      </c>
      <c r="F108535">
        <v>3</v>
      </c>
      <c r="G108535" t="s">
        <v>2135</v>
      </c>
      <c r="H108535">
        <v>0</v>
      </c>
      <c r="I108535" t="s">
        <v>2136</v>
      </c>
      <c r="J108535">
        <v>3</v>
      </c>
    </row>
    <row r="108536" spans="1:10" x14ac:dyDescent="0.25">
      <c r="A108536" t="s">
        <v>110673</v>
      </c>
      <c r="B108536">
        <v>43819</v>
      </c>
      <c r="C108536" t="s">
        <v>2104</v>
      </c>
      <c r="D108536" t="s">
        <v>1180</v>
      </c>
      <c r="E108536" t="s">
        <v>1826</v>
      </c>
      <c r="F108536">
        <v>1</v>
      </c>
      <c r="G108536" t="s">
        <v>2154</v>
      </c>
      <c r="H108536">
        <v>0</v>
      </c>
      <c r="I108536" t="s">
        <v>2133</v>
      </c>
      <c r="J108536">
        <v>3</v>
      </c>
    </row>
    <row r="108537" spans="1:10" x14ac:dyDescent="0.25">
      <c r="A108537" t="s">
        <v>110674</v>
      </c>
      <c r="B108537">
        <v>43674</v>
      </c>
      <c r="C108537" t="s">
        <v>2091</v>
      </c>
      <c r="D108537" t="s">
        <v>1024</v>
      </c>
      <c r="E108537" t="s">
        <v>2040</v>
      </c>
      <c r="F108537">
        <v>4</v>
      </c>
      <c r="G108537" t="s">
        <v>2135</v>
      </c>
      <c r="H108537">
        <v>0</v>
      </c>
      <c r="I108537" t="s">
        <v>2140</v>
      </c>
      <c r="J108537">
        <v>3</v>
      </c>
    </row>
    <row r="108538" spans="1:10" x14ac:dyDescent="0.25">
      <c r="A108538" t="s">
        <v>110675</v>
      </c>
      <c r="B108538">
        <v>43663</v>
      </c>
      <c r="C108538" t="s">
        <v>2111</v>
      </c>
      <c r="D108538" t="s">
        <v>207</v>
      </c>
      <c r="E108538" t="s">
        <v>2010</v>
      </c>
      <c r="F108538">
        <v>2</v>
      </c>
      <c r="G108538" t="s">
        <v>2143</v>
      </c>
      <c r="H108538">
        <v>0</v>
      </c>
      <c r="I108538" t="s">
        <v>2144</v>
      </c>
      <c r="J108538">
        <v>3</v>
      </c>
    </row>
    <row r="108539" spans="1:10" x14ac:dyDescent="0.25">
      <c r="A108539" t="s">
        <v>110676</v>
      </c>
      <c r="B108539">
        <v>43490</v>
      </c>
      <c r="C108539" t="s">
        <v>2117</v>
      </c>
      <c r="D108539" t="s">
        <v>1175</v>
      </c>
      <c r="E108539" t="s">
        <v>1982</v>
      </c>
      <c r="F108539">
        <v>3</v>
      </c>
      <c r="G108539" t="s">
        <v>2132</v>
      </c>
      <c r="H108539">
        <v>0</v>
      </c>
      <c r="I108539" t="s">
        <v>2144</v>
      </c>
      <c r="J108539">
        <v>3</v>
      </c>
    </row>
    <row r="108540" spans="1:10" x14ac:dyDescent="0.25">
      <c r="A108540" t="s">
        <v>110677</v>
      </c>
      <c r="B108540">
        <v>43739</v>
      </c>
      <c r="C108540" t="s">
        <v>2102</v>
      </c>
      <c r="D108540" t="s">
        <v>838</v>
      </c>
      <c r="E108540" t="s">
        <v>1974</v>
      </c>
      <c r="F108540">
        <v>3</v>
      </c>
      <c r="G108540" t="s">
        <v>2143</v>
      </c>
      <c r="H108540">
        <v>0</v>
      </c>
      <c r="I108540" t="s">
        <v>2144</v>
      </c>
      <c r="J108540">
        <v>3</v>
      </c>
    </row>
    <row r="108541" spans="1:10" x14ac:dyDescent="0.25">
      <c r="A108541" t="s">
        <v>110678</v>
      </c>
      <c r="B108541">
        <v>43502</v>
      </c>
      <c r="C108541" t="s">
        <v>2115</v>
      </c>
      <c r="D108541" t="s">
        <v>1023</v>
      </c>
      <c r="E108541" t="s">
        <v>1980</v>
      </c>
      <c r="F108541">
        <v>4</v>
      </c>
      <c r="G108541" t="s">
        <v>2132</v>
      </c>
      <c r="H108541">
        <v>0</v>
      </c>
      <c r="I108541" t="s">
        <v>2144</v>
      </c>
      <c r="J108541">
        <v>3</v>
      </c>
    </row>
    <row r="108542" spans="1:10" x14ac:dyDescent="0.25">
      <c r="A108542" t="s">
        <v>110679</v>
      </c>
      <c r="B108542">
        <v>43687</v>
      </c>
      <c r="C108542" t="s">
        <v>2101</v>
      </c>
      <c r="D108542" t="s">
        <v>1767</v>
      </c>
      <c r="E108542" t="s">
        <v>1872</v>
      </c>
      <c r="F108542">
        <v>2</v>
      </c>
      <c r="G108542" t="s">
        <v>2132</v>
      </c>
      <c r="H108542">
        <v>0</v>
      </c>
      <c r="I108542" t="s">
        <v>2144</v>
      </c>
      <c r="J108542">
        <v>3</v>
      </c>
    </row>
    <row r="108543" spans="1:10" x14ac:dyDescent="0.25">
      <c r="A108543" t="s">
        <v>110680</v>
      </c>
      <c r="B108543">
        <v>43755</v>
      </c>
      <c r="C108543" t="s">
        <v>2120</v>
      </c>
      <c r="D108543" t="s">
        <v>459</v>
      </c>
      <c r="E108543" t="s">
        <v>1996</v>
      </c>
      <c r="F108543">
        <v>4</v>
      </c>
      <c r="G108543" t="s">
        <v>2143</v>
      </c>
      <c r="H108543">
        <v>0</v>
      </c>
      <c r="I108543" t="s">
        <v>2136</v>
      </c>
      <c r="J108543">
        <v>3</v>
      </c>
    </row>
    <row r="108544" spans="1:10" x14ac:dyDescent="0.25">
      <c r="A108544" t="s">
        <v>110681</v>
      </c>
      <c r="B108544">
        <v>43751</v>
      </c>
      <c r="C108544" t="s">
        <v>2117</v>
      </c>
      <c r="D108544" t="s">
        <v>1498</v>
      </c>
      <c r="E108544" t="s">
        <v>1848</v>
      </c>
      <c r="F108544">
        <v>2</v>
      </c>
      <c r="G108544" t="s">
        <v>2143</v>
      </c>
      <c r="H108544">
        <v>0</v>
      </c>
      <c r="I108544" t="s">
        <v>2136</v>
      </c>
      <c r="J108544">
        <v>3</v>
      </c>
    </row>
    <row r="108545" spans="1:10" x14ac:dyDescent="0.25">
      <c r="A108545" t="s">
        <v>110682</v>
      </c>
      <c r="B108545">
        <v>43593</v>
      </c>
      <c r="C108545" t="s">
        <v>2119</v>
      </c>
      <c r="D108545" t="s">
        <v>1809</v>
      </c>
      <c r="E108545" t="s">
        <v>1866</v>
      </c>
      <c r="F108545">
        <v>2</v>
      </c>
      <c r="G108545" t="s">
        <v>2154</v>
      </c>
      <c r="H108545">
        <v>0</v>
      </c>
      <c r="I108545" t="s">
        <v>2144</v>
      </c>
      <c r="J108545">
        <v>3</v>
      </c>
    </row>
    <row r="108546" spans="1:10" x14ac:dyDescent="0.25">
      <c r="A108546" t="s">
        <v>110683</v>
      </c>
      <c r="B108546">
        <v>43799</v>
      </c>
      <c r="C108546" t="s">
        <v>2091</v>
      </c>
      <c r="D108546" t="s">
        <v>1759</v>
      </c>
      <c r="E108546" t="s">
        <v>1924</v>
      </c>
      <c r="F108546">
        <v>3</v>
      </c>
      <c r="G108546" t="s">
        <v>2154</v>
      </c>
      <c r="H108546">
        <v>0</v>
      </c>
      <c r="I108546" t="s">
        <v>2140</v>
      </c>
      <c r="J108546">
        <v>3</v>
      </c>
    </row>
    <row r="108547" spans="1:10" x14ac:dyDescent="0.25">
      <c r="A108547" t="s">
        <v>110684</v>
      </c>
      <c r="B108547">
        <v>43479</v>
      </c>
      <c r="C108547" t="s">
        <v>2104</v>
      </c>
      <c r="D108547" t="s">
        <v>383</v>
      </c>
      <c r="E108547" t="s">
        <v>1862</v>
      </c>
      <c r="F108547">
        <v>1</v>
      </c>
      <c r="G108547" t="s">
        <v>2132</v>
      </c>
      <c r="H108547">
        <v>0</v>
      </c>
      <c r="I108547" t="s">
        <v>2136</v>
      </c>
      <c r="J108547">
        <v>3</v>
      </c>
    </row>
    <row r="108548" spans="1:10" x14ac:dyDescent="0.25">
      <c r="A108548" t="s">
        <v>110685</v>
      </c>
      <c r="B108548">
        <v>43630</v>
      </c>
      <c r="C108548" t="s">
        <v>2088</v>
      </c>
      <c r="D108548" t="s">
        <v>1324</v>
      </c>
      <c r="E108548" t="s">
        <v>1914</v>
      </c>
      <c r="F108548">
        <v>2</v>
      </c>
      <c r="G108548" t="s">
        <v>2135</v>
      </c>
      <c r="H108548">
        <v>0</v>
      </c>
      <c r="I108548" t="s">
        <v>2144</v>
      </c>
      <c r="J108548">
        <v>3</v>
      </c>
    </row>
    <row r="108549" spans="1:10" x14ac:dyDescent="0.25">
      <c r="A108549" t="s">
        <v>110686</v>
      </c>
      <c r="B108549">
        <v>43703</v>
      </c>
      <c r="C108549" t="s">
        <v>2105</v>
      </c>
      <c r="D108549" t="s">
        <v>40</v>
      </c>
      <c r="E108549" t="s">
        <v>1858</v>
      </c>
      <c r="F108549">
        <v>4</v>
      </c>
      <c r="G108549" t="s">
        <v>2135</v>
      </c>
      <c r="H108549">
        <v>0</v>
      </c>
      <c r="I108549" t="s">
        <v>2136</v>
      </c>
      <c r="J108549">
        <v>3</v>
      </c>
    </row>
    <row r="108550" spans="1:10" x14ac:dyDescent="0.25">
      <c r="A108550" t="s">
        <v>110687</v>
      </c>
      <c r="B108550">
        <v>43713</v>
      </c>
      <c r="C108550" t="s">
        <v>2122</v>
      </c>
      <c r="D108550" t="s">
        <v>1187</v>
      </c>
      <c r="E108550" t="s">
        <v>1890</v>
      </c>
      <c r="F108550">
        <v>2</v>
      </c>
      <c r="G108550" t="s">
        <v>2135</v>
      </c>
      <c r="H108550">
        <v>0</v>
      </c>
      <c r="I108550" t="s">
        <v>2140</v>
      </c>
      <c r="J108550">
        <v>3</v>
      </c>
    </row>
    <row r="108551" spans="1:10" x14ac:dyDescent="0.25">
      <c r="A108551" t="s">
        <v>110688</v>
      </c>
      <c r="B108551">
        <v>43691</v>
      </c>
      <c r="C108551" t="s">
        <v>2102</v>
      </c>
      <c r="D108551" t="s">
        <v>1617</v>
      </c>
      <c r="E108551" t="s">
        <v>1906</v>
      </c>
      <c r="F108551">
        <v>3</v>
      </c>
      <c r="G108551" t="s">
        <v>2135</v>
      </c>
      <c r="H108551">
        <v>0</v>
      </c>
      <c r="I108551" t="s">
        <v>2144</v>
      </c>
      <c r="J108551">
        <v>3</v>
      </c>
    </row>
    <row r="108552" spans="1:10" x14ac:dyDescent="0.25">
      <c r="A108552" t="s">
        <v>110689</v>
      </c>
      <c r="B108552">
        <v>43744</v>
      </c>
      <c r="C108552" t="s">
        <v>2114</v>
      </c>
      <c r="D108552" t="s">
        <v>1742</v>
      </c>
      <c r="E108552" t="s">
        <v>1828</v>
      </c>
      <c r="F108552">
        <v>1</v>
      </c>
      <c r="G108552" t="s">
        <v>2154</v>
      </c>
      <c r="H108552">
        <v>0</v>
      </c>
      <c r="I108552" t="s">
        <v>2144</v>
      </c>
      <c r="J108552">
        <v>3</v>
      </c>
    </row>
    <row r="108553" spans="1:10" x14ac:dyDescent="0.25">
      <c r="A108553" t="s">
        <v>110690</v>
      </c>
      <c r="B108553">
        <v>43475</v>
      </c>
      <c r="C108553" t="s">
        <v>2112</v>
      </c>
      <c r="D108553" t="s">
        <v>375</v>
      </c>
      <c r="E108553" t="s">
        <v>1840</v>
      </c>
      <c r="F108553">
        <v>4</v>
      </c>
      <c r="G108553" t="s">
        <v>2143</v>
      </c>
      <c r="H108553">
        <v>0</v>
      </c>
      <c r="I108553" t="s">
        <v>2144</v>
      </c>
      <c r="J108553">
        <v>3</v>
      </c>
    </row>
    <row r="108554" spans="1:10" x14ac:dyDescent="0.25">
      <c r="A108554" t="s">
        <v>110691</v>
      </c>
      <c r="B108554">
        <v>43496</v>
      </c>
      <c r="C108554" t="s">
        <v>2101</v>
      </c>
      <c r="D108554" t="s">
        <v>673</v>
      </c>
      <c r="E108554" t="s">
        <v>2014</v>
      </c>
      <c r="F108554">
        <v>4</v>
      </c>
      <c r="G108554" t="s">
        <v>2135</v>
      </c>
      <c r="H108554">
        <v>0</v>
      </c>
      <c r="I108554" t="s">
        <v>2144</v>
      </c>
      <c r="J108554">
        <v>3</v>
      </c>
    </row>
    <row r="108555" spans="1:10" x14ac:dyDescent="0.25">
      <c r="A108555" t="s">
        <v>110692</v>
      </c>
      <c r="B108555">
        <v>43601</v>
      </c>
      <c r="C108555" t="s">
        <v>2117</v>
      </c>
      <c r="D108555" t="s">
        <v>841</v>
      </c>
      <c r="E108555" t="s">
        <v>2018</v>
      </c>
      <c r="F108555">
        <v>1</v>
      </c>
      <c r="G108555" t="s">
        <v>2154</v>
      </c>
      <c r="H108555">
        <v>0</v>
      </c>
      <c r="I108555" t="s">
        <v>2133</v>
      </c>
      <c r="J108555">
        <v>3</v>
      </c>
    </row>
    <row r="108556" spans="1:10" x14ac:dyDescent="0.25">
      <c r="A108556" t="s">
        <v>110693</v>
      </c>
      <c r="B108556">
        <v>43580</v>
      </c>
      <c r="C108556" t="s">
        <v>2108</v>
      </c>
      <c r="D108556" t="s">
        <v>348</v>
      </c>
      <c r="E108556" t="s">
        <v>1934</v>
      </c>
      <c r="F108556">
        <v>2</v>
      </c>
      <c r="G108556" t="s">
        <v>2154</v>
      </c>
      <c r="H108556">
        <v>0</v>
      </c>
      <c r="I108556" t="s">
        <v>2133</v>
      </c>
      <c r="J108556">
        <v>3</v>
      </c>
    </row>
    <row r="108557" spans="1:10" x14ac:dyDescent="0.25">
      <c r="A108557" t="s">
        <v>110694</v>
      </c>
      <c r="B108557">
        <v>43727</v>
      </c>
      <c r="C108557" t="s">
        <v>2083</v>
      </c>
      <c r="D108557" t="s">
        <v>1504</v>
      </c>
      <c r="E108557" t="s">
        <v>1942</v>
      </c>
      <c r="F108557">
        <v>4</v>
      </c>
      <c r="G108557" t="s">
        <v>2143</v>
      </c>
      <c r="H108557">
        <v>0</v>
      </c>
      <c r="I108557" t="s">
        <v>2133</v>
      </c>
      <c r="J108557">
        <v>3</v>
      </c>
    </row>
    <row r="108558" spans="1:10" x14ac:dyDescent="0.25">
      <c r="A108558" t="s">
        <v>110695</v>
      </c>
      <c r="B108558">
        <v>43772</v>
      </c>
      <c r="C108558" t="s">
        <v>2121</v>
      </c>
      <c r="D108558" t="s">
        <v>504</v>
      </c>
      <c r="E108558" t="s">
        <v>2022</v>
      </c>
      <c r="F108558">
        <v>2</v>
      </c>
      <c r="G108558" t="s">
        <v>2143</v>
      </c>
      <c r="H108558">
        <v>0</v>
      </c>
      <c r="I108558" t="s">
        <v>2140</v>
      </c>
      <c r="J108558">
        <v>3</v>
      </c>
    </row>
    <row r="108559" spans="1:10" x14ac:dyDescent="0.25">
      <c r="A108559" t="s">
        <v>110696</v>
      </c>
      <c r="B108559">
        <v>43641</v>
      </c>
      <c r="C108559" t="s">
        <v>2102</v>
      </c>
      <c r="D108559" t="s">
        <v>347</v>
      </c>
      <c r="E108559" t="s">
        <v>2052</v>
      </c>
      <c r="F108559">
        <v>2</v>
      </c>
      <c r="G108559" t="s">
        <v>2132</v>
      </c>
      <c r="H108559">
        <v>0</v>
      </c>
      <c r="I108559" t="s">
        <v>2140</v>
      </c>
      <c r="J108559">
        <v>3</v>
      </c>
    </row>
    <row r="108560" spans="1:10" x14ac:dyDescent="0.25">
      <c r="A108560" t="s">
        <v>110697</v>
      </c>
      <c r="B108560">
        <v>43481</v>
      </c>
      <c r="C108560" t="s">
        <v>2112</v>
      </c>
      <c r="D108560" t="s">
        <v>454</v>
      </c>
      <c r="E108560" t="s">
        <v>2074</v>
      </c>
      <c r="F108560">
        <v>2</v>
      </c>
      <c r="G108560" t="s">
        <v>2132</v>
      </c>
      <c r="H108560">
        <v>0</v>
      </c>
      <c r="I108560" t="s">
        <v>2144</v>
      </c>
      <c r="J108560">
        <v>3</v>
      </c>
    </row>
    <row r="108561" spans="1:10" x14ac:dyDescent="0.25">
      <c r="A108561" t="s">
        <v>110698</v>
      </c>
      <c r="B108561">
        <v>43704</v>
      </c>
      <c r="C108561" t="s">
        <v>2118</v>
      </c>
      <c r="D108561" t="s">
        <v>1277</v>
      </c>
      <c r="E108561" t="s">
        <v>1882</v>
      </c>
      <c r="F108561">
        <v>3</v>
      </c>
      <c r="G108561" t="s">
        <v>2143</v>
      </c>
      <c r="H108561">
        <v>0</v>
      </c>
      <c r="I108561" t="s">
        <v>2136</v>
      </c>
      <c r="J108561">
        <v>3</v>
      </c>
    </row>
    <row r="108562" spans="1:10" x14ac:dyDescent="0.25">
      <c r="A108562" t="s">
        <v>110699</v>
      </c>
      <c r="B108562">
        <v>43694</v>
      </c>
      <c r="C108562" t="s">
        <v>2112</v>
      </c>
      <c r="D108562" t="s">
        <v>1139</v>
      </c>
      <c r="E108562" t="s">
        <v>1994</v>
      </c>
      <c r="F108562">
        <v>3</v>
      </c>
      <c r="G108562" t="s">
        <v>2132</v>
      </c>
      <c r="H108562">
        <v>0</v>
      </c>
      <c r="I108562" t="s">
        <v>2133</v>
      </c>
      <c r="J108562">
        <v>3</v>
      </c>
    </row>
    <row r="108563" spans="1:10" x14ac:dyDescent="0.25">
      <c r="A108563" t="s">
        <v>110700</v>
      </c>
      <c r="B108563">
        <v>43695</v>
      </c>
      <c r="C108563" t="s">
        <v>2101</v>
      </c>
      <c r="D108563" t="s">
        <v>1755</v>
      </c>
      <c r="E108563" t="s">
        <v>1890</v>
      </c>
      <c r="F108563">
        <v>1</v>
      </c>
      <c r="G108563" t="s">
        <v>2135</v>
      </c>
      <c r="H108563">
        <v>0</v>
      </c>
      <c r="I108563" t="s">
        <v>2140</v>
      </c>
      <c r="J108563">
        <v>3</v>
      </c>
    </row>
    <row r="108564" spans="1:10" x14ac:dyDescent="0.25">
      <c r="A108564" t="s">
        <v>110701</v>
      </c>
      <c r="B108564">
        <v>43683</v>
      </c>
      <c r="C108564" t="s">
        <v>2107</v>
      </c>
      <c r="D108564" t="s">
        <v>1589</v>
      </c>
      <c r="E108564" t="s">
        <v>2030</v>
      </c>
      <c r="F108564">
        <v>4</v>
      </c>
      <c r="G108564" t="s">
        <v>2132</v>
      </c>
      <c r="H108564">
        <v>0</v>
      </c>
      <c r="I108564" t="s">
        <v>2140</v>
      </c>
      <c r="J108564">
        <v>3</v>
      </c>
    </row>
    <row r="108565" spans="1:10" x14ac:dyDescent="0.25">
      <c r="A108565" t="s">
        <v>110702</v>
      </c>
      <c r="B108565">
        <v>43771</v>
      </c>
      <c r="C108565" t="s">
        <v>2095</v>
      </c>
      <c r="D108565" t="s">
        <v>1009</v>
      </c>
      <c r="E108565" t="s">
        <v>1880</v>
      </c>
      <c r="F108565">
        <v>1</v>
      </c>
      <c r="G108565" t="s">
        <v>2154</v>
      </c>
      <c r="H108565">
        <v>0</v>
      </c>
      <c r="I108565" t="s">
        <v>2136</v>
      </c>
      <c r="J108565">
        <v>3</v>
      </c>
    </row>
    <row r="108566" spans="1:10" x14ac:dyDescent="0.25">
      <c r="A108566" t="s">
        <v>110703</v>
      </c>
      <c r="B108566">
        <v>43824</v>
      </c>
      <c r="C108566" t="s">
        <v>2120</v>
      </c>
      <c r="D108566" t="s">
        <v>723</v>
      </c>
      <c r="E108566" t="s">
        <v>1974</v>
      </c>
      <c r="F108566">
        <v>4</v>
      </c>
      <c r="G108566" t="s">
        <v>2135</v>
      </c>
      <c r="H108566">
        <v>0</v>
      </c>
      <c r="I108566" t="s">
        <v>2136</v>
      </c>
      <c r="J108566">
        <v>3</v>
      </c>
    </row>
    <row r="108567" spans="1:10" x14ac:dyDescent="0.25">
      <c r="A108567" t="s">
        <v>110704</v>
      </c>
      <c r="B108567">
        <v>43670</v>
      </c>
      <c r="C108567" t="s">
        <v>2122</v>
      </c>
      <c r="D108567" t="s">
        <v>98</v>
      </c>
      <c r="E108567" t="s">
        <v>2022</v>
      </c>
      <c r="F108567">
        <v>4</v>
      </c>
      <c r="G108567" t="s">
        <v>2154</v>
      </c>
      <c r="H108567">
        <v>0</v>
      </c>
      <c r="I108567" t="s">
        <v>2140</v>
      </c>
      <c r="J108567">
        <v>3</v>
      </c>
    </row>
    <row r="108568" spans="1:10" x14ac:dyDescent="0.25">
      <c r="A108568" t="s">
        <v>110705</v>
      </c>
      <c r="B108568">
        <v>43642</v>
      </c>
      <c r="C108568" t="s">
        <v>2091</v>
      </c>
      <c r="D108568" t="s">
        <v>412</v>
      </c>
      <c r="E108568" t="s">
        <v>1984</v>
      </c>
      <c r="F108568">
        <v>1</v>
      </c>
      <c r="G108568" t="s">
        <v>2132</v>
      </c>
      <c r="H108568">
        <v>0</v>
      </c>
      <c r="I108568" t="s">
        <v>2144</v>
      </c>
      <c r="J108568">
        <v>3</v>
      </c>
    </row>
    <row r="108569" spans="1:10" x14ac:dyDescent="0.25">
      <c r="A108569" t="s">
        <v>110706</v>
      </c>
      <c r="B108569">
        <v>43829</v>
      </c>
      <c r="C108569" t="s">
        <v>2083</v>
      </c>
      <c r="D108569" t="s">
        <v>323</v>
      </c>
      <c r="E108569" t="s">
        <v>1938</v>
      </c>
      <c r="F108569">
        <v>2</v>
      </c>
      <c r="G108569" t="s">
        <v>2154</v>
      </c>
      <c r="H108569">
        <v>0</v>
      </c>
      <c r="I108569" t="s">
        <v>2133</v>
      </c>
      <c r="J108569">
        <v>3</v>
      </c>
    </row>
    <row r="108570" spans="1:10" x14ac:dyDescent="0.25">
      <c r="A108570" t="s">
        <v>110707</v>
      </c>
      <c r="B108570">
        <v>43603</v>
      </c>
      <c r="C108570" t="s">
        <v>2103</v>
      </c>
      <c r="D108570" t="s">
        <v>1486</v>
      </c>
      <c r="E108570" t="s">
        <v>1884</v>
      </c>
      <c r="F108570">
        <v>2</v>
      </c>
      <c r="G108570" t="s">
        <v>2132</v>
      </c>
      <c r="H108570">
        <v>0</v>
      </c>
      <c r="I108570" t="s">
        <v>2133</v>
      </c>
      <c r="J108570">
        <v>3</v>
      </c>
    </row>
    <row r="108571" spans="1:10" x14ac:dyDescent="0.25">
      <c r="A108571" t="s">
        <v>110708</v>
      </c>
      <c r="B108571">
        <v>43714</v>
      </c>
      <c r="C108571" t="s">
        <v>2104</v>
      </c>
      <c r="D108571" t="s">
        <v>1619</v>
      </c>
      <c r="E108571" t="s">
        <v>1966</v>
      </c>
      <c r="F108571">
        <v>3</v>
      </c>
      <c r="G108571" t="s">
        <v>2143</v>
      </c>
      <c r="H108571">
        <v>0</v>
      </c>
      <c r="I108571" t="s">
        <v>2136</v>
      </c>
      <c r="J108571">
        <v>3</v>
      </c>
    </row>
    <row r="108572" spans="1:10" x14ac:dyDescent="0.25">
      <c r="A108572" t="s">
        <v>110709</v>
      </c>
      <c r="B108572">
        <v>43818</v>
      </c>
      <c r="C108572" t="s">
        <v>2113</v>
      </c>
      <c r="D108572" t="s">
        <v>1036</v>
      </c>
      <c r="E108572" t="s">
        <v>1886</v>
      </c>
      <c r="F108572">
        <v>4</v>
      </c>
      <c r="G108572" t="s">
        <v>2154</v>
      </c>
      <c r="H108572">
        <v>0</v>
      </c>
      <c r="I108572" t="s">
        <v>2136</v>
      </c>
      <c r="J108572">
        <v>3</v>
      </c>
    </row>
    <row r="108573" spans="1:10" x14ac:dyDescent="0.25">
      <c r="A108573" t="s">
        <v>110710</v>
      </c>
      <c r="B108573">
        <v>43611</v>
      </c>
      <c r="C108573" t="s">
        <v>2088</v>
      </c>
      <c r="D108573" t="s">
        <v>1452</v>
      </c>
      <c r="E108573" t="s">
        <v>2066</v>
      </c>
      <c r="F108573">
        <v>4</v>
      </c>
      <c r="G108573" t="s">
        <v>2135</v>
      </c>
      <c r="H108573">
        <v>0</v>
      </c>
      <c r="I108573" t="s">
        <v>2140</v>
      </c>
      <c r="J108573">
        <v>3</v>
      </c>
    </row>
    <row r="108574" spans="1:10" x14ac:dyDescent="0.25">
      <c r="A108574" t="s">
        <v>110711</v>
      </c>
      <c r="B108574">
        <v>43577</v>
      </c>
      <c r="C108574" t="s">
        <v>2095</v>
      </c>
      <c r="D108574" t="s">
        <v>1062</v>
      </c>
      <c r="E108574" t="s">
        <v>1938</v>
      </c>
      <c r="F108574">
        <v>1</v>
      </c>
      <c r="G108574" t="s">
        <v>2154</v>
      </c>
      <c r="H108574">
        <v>0</v>
      </c>
      <c r="I108574" t="s">
        <v>2133</v>
      </c>
      <c r="J108574">
        <v>3</v>
      </c>
    </row>
    <row r="108575" spans="1:10" x14ac:dyDescent="0.25">
      <c r="A108575" t="s">
        <v>110712</v>
      </c>
      <c r="B108575">
        <v>43538</v>
      </c>
      <c r="C108575" t="s">
        <v>2106</v>
      </c>
      <c r="D108575" t="s">
        <v>926</v>
      </c>
      <c r="E108575" t="s">
        <v>1944</v>
      </c>
      <c r="F108575">
        <v>4</v>
      </c>
      <c r="G108575" t="s">
        <v>2154</v>
      </c>
      <c r="H108575">
        <v>0</v>
      </c>
      <c r="I108575" t="s">
        <v>2136</v>
      </c>
      <c r="J108575">
        <v>3</v>
      </c>
    </row>
    <row r="108576" spans="1:10" x14ac:dyDescent="0.25">
      <c r="A108576" t="s">
        <v>110713</v>
      </c>
      <c r="B108576">
        <v>43503</v>
      </c>
      <c r="C108576" t="s">
        <v>2121</v>
      </c>
      <c r="D108576" t="s">
        <v>739</v>
      </c>
      <c r="E108576" t="s">
        <v>1922</v>
      </c>
      <c r="F108576">
        <v>1</v>
      </c>
      <c r="G108576" t="s">
        <v>2154</v>
      </c>
      <c r="H108576">
        <v>0</v>
      </c>
      <c r="I108576" t="s">
        <v>2144</v>
      </c>
      <c r="J108576">
        <v>3</v>
      </c>
    </row>
    <row r="108577" spans="1:10" x14ac:dyDescent="0.25">
      <c r="A108577" t="s">
        <v>110714</v>
      </c>
      <c r="B108577">
        <v>43772</v>
      </c>
      <c r="C108577" t="s">
        <v>2115</v>
      </c>
      <c r="D108577" t="s">
        <v>968</v>
      </c>
      <c r="E108577" t="s">
        <v>2042</v>
      </c>
      <c r="F108577">
        <v>4</v>
      </c>
      <c r="G108577" t="s">
        <v>2154</v>
      </c>
      <c r="H108577">
        <v>0</v>
      </c>
      <c r="I108577" t="s">
        <v>2133</v>
      </c>
      <c r="J108577">
        <v>3</v>
      </c>
    </row>
    <row r="108578" spans="1:10" x14ac:dyDescent="0.25">
      <c r="A108578" t="s">
        <v>110715</v>
      </c>
      <c r="B108578">
        <v>43711</v>
      </c>
      <c r="C108578" t="s">
        <v>2108</v>
      </c>
      <c r="D108578" t="s">
        <v>409</v>
      </c>
      <c r="E108578" t="s">
        <v>1928</v>
      </c>
      <c r="F108578">
        <v>1</v>
      </c>
      <c r="G108578" t="s">
        <v>2154</v>
      </c>
      <c r="H108578">
        <v>0</v>
      </c>
      <c r="I108578" t="s">
        <v>2136</v>
      </c>
      <c r="J108578">
        <v>3</v>
      </c>
    </row>
    <row r="108579" spans="1:10" x14ac:dyDescent="0.25">
      <c r="A108579" t="s">
        <v>110716</v>
      </c>
      <c r="B108579">
        <v>43505</v>
      </c>
      <c r="C108579" t="s">
        <v>2119</v>
      </c>
      <c r="D108579" t="s">
        <v>967</v>
      </c>
      <c r="E108579" t="s">
        <v>2042</v>
      </c>
      <c r="F108579">
        <v>2</v>
      </c>
      <c r="G108579" t="s">
        <v>2143</v>
      </c>
      <c r="H108579">
        <v>0</v>
      </c>
      <c r="I108579" t="s">
        <v>2133</v>
      </c>
      <c r="J108579">
        <v>3</v>
      </c>
    </row>
    <row r="108580" spans="1:10" x14ac:dyDescent="0.25">
      <c r="A108580" t="s">
        <v>110717</v>
      </c>
      <c r="B108580">
        <v>43746</v>
      </c>
      <c r="C108580" t="s">
        <v>2099</v>
      </c>
      <c r="D108580" t="s">
        <v>1241</v>
      </c>
      <c r="E108580" t="s">
        <v>1978</v>
      </c>
      <c r="F108580">
        <v>4</v>
      </c>
      <c r="G108580" t="s">
        <v>2135</v>
      </c>
      <c r="H108580">
        <v>0</v>
      </c>
      <c r="I108580" t="s">
        <v>2133</v>
      </c>
      <c r="J108580">
        <v>3</v>
      </c>
    </row>
    <row r="108581" spans="1:10" x14ac:dyDescent="0.25">
      <c r="A108581" t="s">
        <v>110718</v>
      </c>
      <c r="B108581">
        <v>43657</v>
      </c>
      <c r="C108581" t="s">
        <v>2105</v>
      </c>
      <c r="D108581" t="s">
        <v>870</v>
      </c>
      <c r="E108581" t="s">
        <v>2020</v>
      </c>
      <c r="F108581">
        <v>4</v>
      </c>
      <c r="G108581" t="s">
        <v>2132</v>
      </c>
      <c r="H108581">
        <v>0</v>
      </c>
      <c r="I108581" t="s">
        <v>2136</v>
      </c>
      <c r="J108581">
        <v>3</v>
      </c>
    </row>
    <row r="108582" spans="1:10" x14ac:dyDescent="0.25">
      <c r="A108582" t="s">
        <v>110719</v>
      </c>
      <c r="B108582">
        <v>43780</v>
      </c>
      <c r="C108582" t="s">
        <v>2098</v>
      </c>
      <c r="D108582" t="s">
        <v>514</v>
      </c>
      <c r="E108582" t="s">
        <v>1872</v>
      </c>
      <c r="F108582">
        <v>1</v>
      </c>
      <c r="G108582" t="s">
        <v>2143</v>
      </c>
      <c r="H108582">
        <v>0</v>
      </c>
      <c r="I108582" t="s">
        <v>2136</v>
      </c>
      <c r="J108582">
        <v>3</v>
      </c>
    </row>
    <row r="108583" spans="1:10" x14ac:dyDescent="0.25">
      <c r="A108583" t="s">
        <v>110720</v>
      </c>
      <c r="B108583">
        <v>43467</v>
      </c>
      <c r="C108583" t="s">
        <v>2103</v>
      </c>
      <c r="D108583" t="s">
        <v>586</v>
      </c>
      <c r="E108583" t="s">
        <v>1982</v>
      </c>
      <c r="F108583">
        <v>2</v>
      </c>
      <c r="G108583" t="s">
        <v>2135</v>
      </c>
      <c r="H108583">
        <v>0</v>
      </c>
      <c r="I108583" t="s">
        <v>2140</v>
      </c>
      <c r="J108583">
        <v>3</v>
      </c>
    </row>
    <row r="108584" spans="1:10" x14ac:dyDescent="0.25">
      <c r="A108584" t="s">
        <v>110721</v>
      </c>
      <c r="B108584">
        <v>43614</v>
      </c>
      <c r="C108584" t="s">
        <v>2111</v>
      </c>
      <c r="D108584" t="s">
        <v>1304</v>
      </c>
      <c r="E108584" t="s">
        <v>1838</v>
      </c>
      <c r="F108584">
        <v>2</v>
      </c>
      <c r="G108584" t="s">
        <v>2154</v>
      </c>
      <c r="H108584">
        <v>0</v>
      </c>
      <c r="I108584" t="s">
        <v>2136</v>
      </c>
      <c r="J108584">
        <v>3</v>
      </c>
    </row>
    <row r="108585" spans="1:10" x14ac:dyDescent="0.25">
      <c r="A108585" t="s">
        <v>110722</v>
      </c>
      <c r="B108585">
        <v>43585</v>
      </c>
      <c r="C108585" t="s">
        <v>2122</v>
      </c>
      <c r="D108585" t="s">
        <v>1734</v>
      </c>
      <c r="E108585" t="s">
        <v>1894</v>
      </c>
      <c r="F108585">
        <v>4</v>
      </c>
      <c r="G108585" t="s">
        <v>2143</v>
      </c>
      <c r="H108585">
        <v>0</v>
      </c>
      <c r="I108585" t="s">
        <v>2136</v>
      </c>
      <c r="J108585">
        <v>3</v>
      </c>
    </row>
    <row r="108586" spans="1:10" x14ac:dyDescent="0.25">
      <c r="A108586" t="s">
        <v>110723</v>
      </c>
      <c r="B108586">
        <v>43535</v>
      </c>
      <c r="C108586" t="s">
        <v>2091</v>
      </c>
      <c r="D108586" t="s">
        <v>1012</v>
      </c>
      <c r="E108586" t="s">
        <v>1990</v>
      </c>
      <c r="F108586">
        <v>3</v>
      </c>
      <c r="G108586" t="s">
        <v>2154</v>
      </c>
      <c r="H108586">
        <v>0</v>
      </c>
      <c r="I108586" t="s">
        <v>2133</v>
      </c>
      <c r="J108586">
        <v>3</v>
      </c>
    </row>
    <row r="108587" spans="1:10" x14ac:dyDescent="0.25">
      <c r="A108587" t="s">
        <v>110724</v>
      </c>
      <c r="B108587">
        <v>43563</v>
      </c>
      <c r="C108587" t="s">
        <v>2105</v>
      </c>
      <c r="D108587" t="s">
        <v>405</v>
      </c>
      <c r="E108587" t="s">
        <v>2068</v>
      </c>
      <c r="F108587">
        <v>1</v>
      </c>
      <c r="G108587" t="s">
        <v>2143</v>
      </c>
      <c r="H108587">
        <v>0</v>
      </c>
      <c r="I108587" t="s">
        <v>2140</v>
      </c>
      <c r="J108587">
        <v>3</v>
      </c>
    </row>
    <row r="108588" spans="1:10" x14ac:dyDescent="0.25">
      <c r="A108588" t="s">
        <v>110725</v>
      </c>
      <c r="B108588">
        <v>43654</v>
      </c>
      <c r="C108588" t="s">
        <v>2112</v>
      </c>
      <c r="D108588" t="s">
        <v>235</v>
      </c>
      <c r="E108588" t="s">
        <v>2068</v>
      </c>
      <c r="F108588">
        <v>3</v>
      </c>
      <c r="G108588" t="s">
        <v>2132</v>
      </c>
      <c r="H108588">
        <v>0</v>
      </c>
      <c r="I108588" t="s">
        <v>2133</v>
      </c>
      <c r="J108588">
        <v>3</v>
      </c>
    </row>
    <row r="108589" spans="1:10" x14ac:dyDescent="0.25">
      <c r="A108589" t="s">
        <v>110726</v>
      </c>
      <c r="B108589">
        <v>43555</v>
      </c>
      <c r="C108589" t="s">
        <v>2114</v>
      </c>
      <c r="D108589" t="s">
        <v>237</v>
      </c>
      <c r="E108589" t="s">
        <v>1866</v>
      </c>
      <c r="F108589">
        <v>4</v>
      </c>
      <c r="G108589" t="s">
        <v>2154</v>
      </c>
      <c r="H108589">
        <v>0</v>
      </c>
      <c r="I108589" t="s">
        <v>2133</v>
      </c>
      <c r="J108589">
        <v>3</v>
      </c>
    </row>
    <row r="108590" spans="1:10" x14ac:dyDescent="0.25">
      <c r="A108590" t="s">
        <v>110727</v>
      </c>
      <c r="B108590">
        <v>43636</v>
      </c>
      <c r="C108590" t="s">
        <v>2119</v>
      </c>
      <c r="D108590" t="s">
        <v>1085</v>
      </c>
      <c r="E108590" t="s">
        <v>1970</v>
      </c>
      <c r="F108590">
        <v>4</v>
      </c>
      <c r="G108590" t="s">
        <v>2132</v>
      </c>
      <c r="H108590">
        <v>0</v>
      </c>
      <c r="I108590" t="s">
        <v>2140</v>
      </c>
      <c r="J108590">
        <v>3</v>
      </c>
    </row>
    <row r="108591" spans="1:10" x14ac:dyDescent="0.25">
      <c r="A108591" t="s">
        <v>110728</v>
      </c>
      <c r="B108591">
        <v>43630</v>
      </c>
      <c r="C108591" t="s">
        <v>2083</v>
      </c>
      <c r="D108591" t="s">
        <v>1087</v>
      </c>
      <c r="E108591" t="s">
        <v>1980</v>
      </c>
      <c r="F108591">
        <v>3</v>
      </c>
      <c r="G108591" t="s">
        <v>2132</v>
      </c>
      <c r="H108591">
        <v>0</v>
      </c>
      <c r="I108591" t="s">
        <v>2133</v>
      </c>
      <c r="J108591">
        <v>3</v>
      </c>
    </row>
    <row r="108592" spans="1:10" x14ac:dyDescent="0.25">
      <c r="A108592" t="s">
        <v>110729</v>
      </c>
      <c r="B108592">
        <v>43723</v>
      </c>
      <c r="C108592" t="s">
        <v>2121</v>
      </c>
      <c r="D108592" t="s">
        <v>1450</v>
      </c>
      <c r="E108592" t="s">
        <v>1872</v>
      </c>
      <c r="F108592">
        <v>1</v>
      </c>
      <c r="G108592" t="s">
        <v>2135</v>
      </c>
      <c r="H108592">
        <v>0</v>
      </c>
      <c r="I108592" t="s">
        <v>2140</v>
      </c>
      <c r="J108592">
        <v>3</v>
      </c>
    </row>
    <row r="108593" spans="1:10" x14ac:dyDescent="0.25">
      <c r="A108593" t="s">
        <v>110730</v>
      </c>
      <c r="B108593">
        <v>43678</v>
      </c>
      <c r="C108593" t="s">
        <v>2098</v>
      </c>
      <c r="D108593" t="s">
        <v>952</v>
      </c>
      <c r="E108593" t="s">
        <v>1866</v>
      </c>
      <c r="F108593">
        <v>2</v>
      </c>
      <c r="G108593" t="s">
        <v>2135</v>
      </c>
      <c r="H108593">
        <v>0</v>
      </c>
      <c r="I108593" t="s">
        <v>2136</v>
      </c>
      <c r="J108593">
        <v>3</v>
      </c>
    </row>
    <row r="108594" spans="1:10" x14ac:dyDescent="0.25">
      <c r="A108594" t="s">
        <v>110731</v>
      </c>
      <c r="B108594">
        <v>43821</v>
      </c>
      <c r="C108594" t="s">
        <v>2112</v>
      </c>
      <c r="D108594" t="s">
        <v>1490</v>
      </c>
      <c r="E108594" t="s">
        <v>1968</v>
      </c>
      <c r="F108594">
        <v>4</v>
      </c>
      <c r="G108594" t="s">
        <v>2143</v>
      </c>
      <c r="H108594">
        <v>0</v>
      </c>
      <c r="I108594" t="s">
        <v>2136</v>
      </c>
      <c r="J108594">
        <v>3</v>
      </c>
    </row>
    <row r="108595" spans="1:10" x14ac:dyDescent="0.25">
      <c r="A108595" t="s">
        <v>110732</v>
      </c>
      <c r="B108595">
        <v>43585</v>
      </c>
      <c r="C108595" t="s">
        <v>2102</v>
      </c>
      <c r="D108595" t="s">
        <v>360</v>
      </c>
      <c r="E108595" t="s">
        <v>1888</v>
      </c>
      <c r="F108595">
        <v>1</v>
      </c>
      <c r="G108595" t="s">
        <v>2143</v>
      </c>
      <c r="H108595">
        <v>0</v>
      </c>
      <c r="I108595" t="s">
        <v>2133</v>
      </c>
      <c r="J108595">
        <v>3</v>
      </c>
    </row>
    <row r="108596" spans="1:10" x14ac:dyDescent="0.25">
      <c r="A108596" t="s">
        <v>110733</v>
      </c>
      <c r="B108596">
        <v>43804</v>
      </c>
      <c r="C108596" t="s">
        <v>2100</v>
      </c>
      <c r="D108596" t="s">
        <v>108</v>
      </c>
      <c r="E108596" t="s">
        <v>1916</v>
      </c>
      <c r="F108596">
        <v>2</v>
      </c>
      <c r="G108596" t="s">
        <v>2132</v>
      </c>
      <c r="H108596">
        <v>0</v>
      </c>
      <c r="I108596" t="s">
        <v>2144</v>
      </c>
      <c r="J108596">
        <v>3</v>
      </c>
    </row>
    <row r="108597" spans="1:10" x14ac:dyDescent="0.25">
      <c r="A108597" t="s">
        <v>110734</v>
      </c>
      <c r="B108597">
        <v>43614</v>
      </c>
      <c r="C108597" t="s">
        <v>2119</v>
      </c>
      <c r="D108597" t="s">
        <v>846</v>
      </c>
      <c r="E108597" t="s">
        <v>1964</v>
      </c>
      <c r="F108597">
        <v>1</v>
      </c>
      <c r="G108597" t="s">
        <v>2132</v>
      </c>
      <c r="H108597">
        <v>0</v>
      </c>
      <c r="I108597" t="s">
        <v>2140</v>
      </c>
      <c r="J108597">
        <v>3</v>
      </c>
    </row>
    <row r="108598" spans="1:10" x14ac:dyDescent="0.25">
      <c r="A108598" t="s">
        <v>110735</v>
      </c>
      <c r="B108598">
        <v>43769</v>
      </c>
      <c r="C108598" t="s">
        <v>2083</v>
      </c>
      <c r="D108598" t="s">
        <v>373</v>
      </c>
      <c r="E108598" t="s">
        <v>1982</v>
      </c>
      <c r="F108598">
        <v>3</v>
      </c>
      <c r="G108598" t="s">
        <v>2143</v>
      </c>
      <c r="H108598">
        <v>0</v>
      </c>
      <c r="I108598" t="s">
        <v>2136</v>
      </c>
      <c r="J108598">
        <v>3</v>
      </c>
    </row>
    <row r="108599" spans="1:10" x14ac:dyDescent="0.25">
      <c r="A108599" t="s">
        <v>110736</v>
      </c>
      <c r="B108599">
        <v>43585</v>
      </c>
      <c r="C108599" t="s">
        <v>2120</v>
      </c>
      <c r="D108599" t="s">
        <v>459</v>
      </c>
      <c r="E108599" t="s">
        <v>1996</v>
      </c>
      <c r="F108599">
        <v>4</v>
      </c>
      <c r="G108599" t="s">
        <v>2135</v>
      </c>
      <c r="H108599">
        <v>0</v>
      </c>
      <c r="I108599" t="s">
        <v>2144</v>
      </c>
      <c r="J108599">
        <v>3</v>
      </c>
    </row>
    <row r="108600" spans="1:10" x14ac:dyDescent="0.25">
      <c r="A108600" t="s">
        <v>110737</v>
      </c>
      <c r="B108600">
        <v>43511</v>
      </c>
      <c r="C108600" t="s">
        <v>2101</v>
      </c>
      <c r="D108600" t="s">
        <v>1699</v>
      </c>
      <c r="E108600" t="s">
        <v>1906</v>
      </c>
      <c r="F108600">
        <v>2</v>
      </c>
      <c r="G108600" t="s">
        <v>2135</v>
      </c>
      <c r="H108600">
        <v>0</v>
      </c>
      <c r="I108600" t="s">
        <v>2144</v>
      </c>
      <c r="J108600">
        <v>3</v>
      </c>
    </row>
    <row r="108601" spans="1:10" x14ac:dyDescent="0.25">
      <c r="A108601" t="s">
        <v>110738</v>
      </c>
      <c r="B108601">
        <v>43798</v>
      </c>
      <c r="C108601" t="s">
        <v>2104</v>
      </c>
      <c r="D108601" t="s">
        <v>557</v>
      </c>
      <c r="E108601" t="s">
        <v>1856</v>
      </c>
      <c r="F108601">
        <v>4</v>
      </c>
      <c r="G108601" t="s">
        <v>2154</v>
      </c>
      <c r="H108601">
        <v>0</v>
      </c>
      <c r="I108601" t="s">
        <v>2144</v>
      </c>
      <c r="J108601">
        <v>3</v>
      </c>
    </row>
    <row r="108602" spans="1:10" x14ac:dyDescent="0.25">
      <c r="A108602" t="s">
        <v>110739</v>
      </c>
      <c r="B108602">
        <v>43536</v>
      </c>
      <c r="C108602" t="s">
        <v>2100</v>
      </c>
      <c r="D108602" t="s">
        <v>1197</v>
      </c>
      <c r="E108602" t="s">
        <v>1966</v>
      </c>
      <c r="F108602">
        <v>1</v>
      </c>
      <c r="G108602" t="s">
        <v>2154</v>
      </c>
      <c r="H108602">
        <v>0</v>
      </c>
      <c r="I108602" t="s">
        <v>2144</v>
      </c>
      <c r="J108602">
        <v>3</v>
      </c>
    </row>
    <row r="108603" spans="1:10" x14ac:dyDescent="0.25">
      <c r="A108603" t="s">
        <v>110740</v>
      </c>
      <c r="B108603">
        <v>43770</v>
      </c>
      <c r="C108603" t="s">
        <v>2119</v>
      </c>
      <c r="D108603" t="s">
        <v>1780</v>
      </c>
      <c r="E108603" t="s">
        <v>1942</v>
      </c>
      <c r="F108603">
        <v>1</v>
      </c>
      <c r="G108603" t="s">
        <v>2143</v>
      </c>
      <c r="H108603">
        <v>0</v>
      </c>
      <c r="I108603" t="s">
        <v>2144</v>
      </c>
      <c r="J108603">
        <v>3</v>
      </c>
    </row>
    <row r="108604" spans="1:10" x14ac:dyDescent="0.25">
      <c r="A108604" t="s">
        <v>110741</v>
      </c>
      <c r="B108604">
        <v>43667</v>
      </c>
      <c r="C108604" t="s">
        <v>2099</v>
      </c>
      <c r="D108604" t="s">
        <v>861</v>
      </c>
      <c r="E108604" t="s">
        <v>1824</v>
      </c>
      <c r="F108604">
        <v>4</v>
      </c>
      <c r="G108604" t="s">
        <v>2132</v>
      </c>
      <c r="H108604">
        <v>0</v>
      </c>
      <c r="I108604" t="s">
        <v>2136</v>
      </c>
      <c r="J108604">
        <v>3</v>
      </c>
    </row>
    <row r="108605" spans="1:10" x14ac:dyDescent="0.25">
      <c r="A108605" t="s">
        <v>110742</v>
      </c>
      <c r="B108605">
        <v>43818</v>
      </c>
      <c r="C108605" t="s">
        <v>2107</v>
      </c>
      <c r="D108605" t="s">
        <v>256</v>
      </c>
      <c r="E108605" t="s">
        <v>2000</v>
      </c>
      <c r="F108605">
        <v>4</v>
      </c>
      <c r="G108605" t="s">
        <v>2135</v>
      </c>
      <c r="H108605">
        <v>0</v>
      </c>
      <c r="I108605" t="s">
        <v>2133</v>
      </c>
      <c r="J108605">
        <v>3</v>
      </c>
    </row>
    <row r="108606" spans="1:10" x14ac:dyDescent="0.25">
      <c r="A108606" t="s">
        <v>110743</v>
      </c>
      <c r="B108606">
        <v>43572</v>
      </c>
      <c r="C108606" t="s">
        <v>2098</v>
      </c>
      <c r="D108606" t="s">
        <v>1660</v>
      </c>
      <c r="E108606" t="s">
        <v>1828</v>
      </c>
      <c r="F108606">
        <v>4</v>
      </c>
      <c r="G108606" t="s">
        <v>2143</v>
      </c>
      <c r="H108606">
        <v>0</v>
      </c>
      <c r="I108606" t="s">
        <v>2136</v>
      </c>
      <c r="J108606">
        <v>3</v>
      </c>
    </row>
    <row r="108607" spans="1:10" x14ac:dyDescent="0.25">
      <c r="A108607" t="s">
        <v>110744</v>
      </c>
      <c r="B108607">
        <v>43823</v>
      </c>
      <c r="C108607" t="s">
        <v>2122</v>
      </c>
      <c r="D108607" t="s">
        <v>836</v>
      </c>
      <c r="E108607" t="s">
        <v>1944</v>
      </c>
      <c r="F108607">
        <v>3</v>
      </c>
      <c r="G108607" t="s">
        <v>2135</v>
      </c>
      <c r="H108607">
        <v>0</v>
      </c>
      <c r="I108607" t="s">
        <v>2144</v>
      </c>
      <c r="J108607">
        <v>3</v>
      </c>
    </row>
    <row r="108608" spans="1:10" x14ac:dyDescent="0.25">
      <c r="A108608" t="s">
        <v>110745</v>
      </c>
      <c r="B108608">
        <v>43604</v>
      </c>
      <c r="C108608" t="s">
        <v>2107</v>
      </c>
      <c r="D108608" t="s">
        <v>1183</v>
      </c>
      <c r="E108608" t="s">
        <v>1952</v>
      </c>
      <c r="F108608">
        <v>4</v>
      </c>
      <c r="G108608" t="s">
        <v>2154</v>
      </c>
      <c r="H108608">
        <v>0</v>
      </c>
      <c r="I108608" t="s">
        <v>2140</v>
      </c>
      <c r="J108608">
        <v>3</v>
      </c>
    </row>
    <row r="108609" spans="1:10" x14ac:dyDescent="0.25">
      <c r="A108609" t="s">
        <v>110746</v>
      </c>
      <c r="B108609">
        <v>43597</v>
      </c>
      <c r="C108609" t="s">
        <v>2104</v>
      </c>
      <c r="D108609" t="s">
        <v>1270</v>
      </c>
      <c r="E108609" t="s">
        <v>1892</v>
      </c>
      <c r="F108609">
        <v>3</v>
      </c>
      <c r="G108609" t="s">
        <v>2143</v>
      </c>
      <c r="H108609">
        <v>0</v>
      </c>
      <c r="I108609" t="s">
        <v>2144</v>
      </c>
      <c r="J108609">
        <v>3</v>
      </c>
    </row>
    <row r="108610" spans="1:10" x14ac:dyDescent="0.25">
      <c r="A108610" t="s">
        <v>110747</v>
      </c>
      <c r="B108610">
        <v>43777</v>
      </c>
      <c r="C108610" t="s">
        <v>2088</v>
      </c>
      <c r="D108610" t="s">
        <v>812</v>
      </c>
      <c r="E108610" t="s">
        <v>2052</v>
      </c>
      <c r="F108610">
        <v>4</v>
      </c>
      <c r="G108610" t="s">
        <v>2132</v>
      </c>
      <c r="H108610">
        <v>0</v>
      </c>
      <c r="I108610" t="s">
        <v>2136</v>
      </c>
      <c r="J108610">
        <v>3</v>
      </c>
    </row>
    <row r="108611" spans="1:10" x14ac:dyDescent="0.25">
      <c r="A108611" t="s">
        <v>110748</v>
      </c>
      <c r="B108611">
        <v>43778</v>
      </c>
      <c r="C108611" t="s">
        <v>2100</v>
      </c>
      <c r="D108611" t="s">
        <v>670</v>
      </c>
      <c r="E108611" t="s">
        <v>2046</v>
      </c>
      <c r="F108611">
        <v>1</v>
      </c>
      <c r="G108611" t="s">
        <v>2154</v>
      </c>
      <c r="H108611">
        <v>0</v>
      </c>
      <c r="I108611" t="s">
        <v>2136</v>
      </c>
      <c r="J108611">
        <v>3</v>
      </c>
    </row>
    <row r="108612" spans="1:10" x14ac:dyDescent="0.25">
      <c r="A108612" t="s">
        <v>110749</v>
      </c>
      <c r="B108612">
        <v>43467</v>
      </c>
      <c r="C108612" t="s">
        <v>2100</v>
      </c>
      <c r="D108612" t="s">
        <v>158</v>
      </c>
      <c r="E108612" t="s">
        <v>2018</v>
      </c>
      <c r="F108612">
        <v>3</v>
      </c>
      <c r="G108612" t="s">
        <v>2143</v>
      </c>
      <c r="H108612">
        <v>0</v>
      </c>
      <c r="I108612" t="s">
        <v>2140</v>
      </c>
      <c r="J108612">
        <v>3</v>
      </c>
    </row>
    <row r="108613" spans="1:10" x14ac:dyDescent="0.25">
      <c r="A108613" t="s">
        <v>110750</v>
      </c>
      <c r="B108613">
        <v>43769</v>
      </c>
      <c r="C108613" t="s">
        <v>2122</v>
      </c>
      <c r="D108613" t="s">
        <v>1694</v>
      </c>
      <c r="E108613" t="s">
        <v>1918</v>
      </c>
      <c r="F108613">
        <v>4</v>
      </c>
      <c r="G108613" t="s">
        <v>2135</v>
      </c>
      <c r="H108613">
        <v>0</v>
      </c>
      <c r="I108613" t="s">
        <v>2140</v>
      </c>
      <c r="J108613">
        <v>3</v>
      </c>
    </row>
    <row r="108614" spans="1:10" x14ac:dyDescent="0.25">
      <c r="A108614" t="s">
        <v>110751</v>
      </c>
      <c r="B108614">
        <v>43717</v>
      </c>
      <c r="C108614" t="s">
        <v>2102</v>
      </c>
      <c r="D108614" t="s">
        <v>294</v>
      </c>
      <c r="E108614" t="s">
        <v>1930</v>
      </c>
      <c r="F108614">
        <v>3</v>
      </c>
      <c r="G108614" t="s">
        <v>2135</v>
      </c>
      <c r="H108614">
        <v>0</v>
      </c>
      <c r="I108614" t="s">
        <v>2133</v>
      </c>
      <c r="J108614">
        <v>3</v>
      </c>
    </row>
    <row r="108615" spans="1:10" x14ac:dyDescent="0.25">
      <c r="A108615" t="s">
        <v>110752</v>
      </c>
      <c r="B108615">
        <v>43541</v>
      </c>
      <c r="C108615" t="s">
        <v>2113</v>
      </c>
      <c r="D108615" t="s">
        <v>1586</v>
      </c>
      <c r="E108615" t="s">
        <v>1912</v>
      </c>
      <c r="F108615">
        <v>2</v>
      </c>
      <c r="G108615" t="s">
        <v>2132</v>
      </c>
      <c r="H108615">
        <v>0</v>
      </c>
      <c r="I108615" t="s">
        <v>2144</v>
      </c>
      <c r="J108615">
        <v>3</v>
      </c>
    </row>
    <row r="108616" spans="1:10" x14ac:dyDescent="0.25">
      <c r="A108616" t="s">
        <v>110753</v>
      </c>
      <c r="B108616">
        <v>43624</v>
      </c>
      <c r="C108616" t="s">
        <v>2116</v>
      </c>
      <c r="D108616" t="s">
        <v>1351</v>
      </c>
      <c r="E108616" t="s">
        <v>1918</v>
      </c>
      <c r="F108616">
        <v>3</v>
      </c>
      <c r="G108616" t="s">
        <v>2143</v>
      </c>
      <c r="H108616">
        <v>0</v>
      </c>
      <c r="I108616" t="s">
        <v>2136</v>
      </c>
      <c r="J108616">
        <v>3</v>
      </c>
    </row>
    <row r="108617" spans="1:10" x14ac:dyDescent="0.25">
      <c r="A108617" t="s">
        <v>110754</v>
      </c>
      <c r="B108617">
        <v>43628</v>
      </c>
      <c r="C108617" t="s">
        <v>2119</v>
      </c>
      <c r="D108617" t="s">
        <v>1354</v>
      </c>
      <c r="E108617" t="s">
        <v>1876</v>
      </c>
      <c r="F108617">
        <v>4</v>
      </c>
      <c r="G108617" t="s">
        <v>2143</v>
      </c>
      <c r="H108617">
        <v>0</v>
      </c>
      <c r="I108617" t="s">
        <v>2136</v>
      </c>
      <c r="J108617">
        <v>3</v>
      </c>
    </row>
    <row r="108618" spans="1:10" x14ac:dyDescent="0.25">
      <c r="A108618" t="s">
        <v>110755</v>
      </c>
      <c r="B108618">
        <v>43486</v>
      </c>
      <c r="C108618" t="s">
        <v>2083</v>
      </c>
      <c r="D108618" t="s">
        <v>237</v>
      </c>
      <c r="E108618" t="s">
        <v>1980</v>
      </c>
      <c r="F108618">
        <v>2</v>
      </c>
      <c r="G108618" t="s">
        <v>2135</v>
      </c>
      <c r="H108618">
        <v>0</v>
      </c>
      <c r="I108618" t="s">
        <v>2136</v>
      </c>
      <c r="J108618">
        <v>3</v>
      </c>
    </row>
    <row r="108619" spans="1:10" x14ac:dyDescent="0.25">
      <c r="A108619" t="s">
        <v>110756</v>
      </c>
      <c r="B108619">
        <v>43545</v>
      </c>
      <c r="C108619" t="s">
        <v>2098</v>
      </c>
      <c r="D108619" t="s">
        <v>862</v>
      </c>
      <c r="E108619" t="s">
        <v>2014</v>
      </c>
      <c r="F108619">
        <v>4</v>
      </c>
      <c r="G108619" t="s">
        <v>2135</v>
      </c>
      <c r="H108619">
        <v>0</v>
      </c>
      <c r="I108619" t="s">
        <v>2144</v>
      </c>
      <c r="J108619">
        <v>3</v>
      </c>
    </row>
    <row r="108620" spans="1:10" x14ac:dyDescent="0.25">
      <c r="A108620" t="s">
        <v>110757</v>
      </c>
      <c r="B108620">
        <v>43727</v>
      </c>
      <c r="C108620" t="s">
        <v>2108</v>
      </c>
      <c r="D108620" t="s">
        <v>1299</v>
      </c>
      <c r="E108620" t="s">
        <v>1998</v>
      </c>
      <c r="F108620">
        <v>1</v>
      </c>
      <c r="G108620" t="s">
        <v>2132</v>
      </c>
      <c r="H108620">
        <v>0</v>
      </c>
      <c r="I108620" t="s">
        <v>2144</v>
      </c>
      <c r="J108620">
        <v>3</v>
      </c>
    </row>
    <row r="108621" spans="1:10" x14ac:dyDescent="0.25">
      <c r="A108621" t="s">
        <v>110758</v>
      </c>
      <c r="B108621">
        <v>43629</v>
      </c>
      <c r="C108621" t="s">
        <v>2083</v>
      </c>
      <c r="D108621" t="s">
        <v>1689</v>
      </c>
      <c r="E108621" t="s">
        <v>2010</v>
      </c>
      <c r="F108621">
        <v>1</v>
      </c>
      <c r="G108621" t="s">
        <v>2132</v>
      </c>
      <c r="H108621">
        <v>0</v>
      </c>
      <c r="I108621" t="s">
        <v>2140</v>
      </c>
      <c r="J108621">
        <v>3</v>
      </c>
    </row>
    <row r="108622" spans="1:10" x14ac:dyDescent="0.25">
      <c r="A108622" t="s">
        <v>110759</v>
      </c>
      <c r="B108622">
        <v>43682</v>
      </c>
      <c r="C108622" t="s">
        <v>2117</v>
      </c>
      <c r="D108622" t="s">
        <v>390</v>
      </c>
      <c r="E108622" t="s">
        <v>1844</v>
      </c>
      <c r="F108622">
        <v>2</v>
      </c>
      <c r="G108622" t="s">
        <v>2132</v>
      </c>
      <c r="H108622">
        <v>0</v>
      </c>
      <c r="I108622" t="s">
        <v>2140</v>
      </c>
      <c r="J108622">
        <v>3</v>
      </c>
    </row>
    <row r="108623" spans="1:10" x14ac:dyDescent="0.25">
      <c r="A108623" t="s">
        <v>110760</v>
      </c>
      <c r="B108623">
        <v>43513</v>
      </c>
      <c r="C108623" t="s">
        <v>2105</v>
      </c>
      <c r="D108623" t="s">
        <v>334</v>
      </c>
      <c r="E108623" t="s">
        <v>2036</v>
      </c>
      <c r="F108623">
        <v>3</v>
      </c>
      <c r="G108623" t="s">
        <v>2135</v>
      </c>
      <c r="H108623">
        <v>0</v>
      </c>
      <c r="I108623" t="s">
        <v>2140</v>
      </c>
      <c r="J108623">
        <v>3</v>
      </c>
    </row>
    <row r="108624" spans="1:10" x14ac:dyDescent="0.25">
      <c r="A108624" t="s">
        <v>110761</v>
      </c>
      <c r="B108624">
        <v>43627</v>
      </c>
      <c r="C108624" t="s">
        <v>2120</v>
      </c>
      <c r="D108624" t="s">
        <v>1043</v>
      </c>
      <c r="E108624" t="s">
        <v>2032</v>
      </c>
      <c r="F108624">
        <v>2</v>
      </c>
      <c r="G108624" t="s">
        <v>2154</v>
      </c>
      <c r="H108624">
        <v>0</v>
      </c>
      <c r="I108624" t="s">
        <v>2144</v>
      </c>
      <c r="J108624">
        <v>3</v>
      </c>
    </row>
    <row r="108625" spans="1:10" x14ac:dyDescent="0.25">
      <c r="A108625" t="s">
        <v>110762</v>
      </c>
      <c r="B108625">
        <v>43721</v>
      </c>
      <c r="C108625" t="s">
        <v>2093</v>
      </c>
      <c r="D108625" t="s">
        <v>1185</v>
      </c>
      <c r="E108625" t="s">
        <v>2004</v>
      </c>
      <c r="F108625">
        <v>4</v>
      </c>
      <c r="G108625" t="s">
        <v>2132</v>
      </c>
      <c r="H108625">
        <v>0</v>
      </c>
      <c r="I108625" t="s">
        <v>2140</v>
      </c>
      <c r="J108625">
        <v>3</v>
      </c>
    </row>
    <row r="108626" spans="1:10" x14ac:dyDescent="0.25">
      <c r="A108626" t="s">
        <v>110763</v>
      </c>
      <c r="B108626">
        <v>43697</v>
      </c>
      <c r="C108626" t="s">
        <v>2115</v>
      </c>
      <c r="D108626" t="s">
        <v>1580</v>
      </c>
      <c r="E108626" t="s">
        <v>1950</v>
      </c>
      <c r="F108626">
        <v>3</v>
      </c>
      <c r="G108626" t="s">
        <v>2154</v>
      </c>
      <c r="H108626">
        <v>0</v>
      </c>
      <c r="I108626" t="s">
        <v>2144</v>
      </c>
      <c r="J108626">
        <v>3</v>
      </c>
    </row>
    <row r="108627" spans="1:10" x14ac:dyDescent="0.25">
      <c r="A108627" t="s">
        <v>110764</v>
      </c>
      <c r="B108627">
        <v>43606</v>
      </c>
      <c r="C108627" t="s">
        <v>2122</v>
      </c>
      <c r="D108627" t="s">
        <v>1113</v>
      </c>
      <c r="E108627" t="s">
        <v>1984</v>
      </c>
      <c r="F108627">
        <v>3</v>
      </c>
      <c r="G108627" t="s">
        <v>2154</v>
      </c>
      <c r="H108627">
        <v>0</v>
      </c>
      <c r="I108627" t="s">
        <v>2144</v>
      </c>
      <c r="J108627">
        <v>3</v>
      </c>
    </row>
    <row r="108628" spans="1:10" x14ac:dyDescent="0.25">
      <c r="A108628" t="s">
        <v>110765</v>
      </c>
      <c r="B108628">
        <v>43542</v>
      </c>
      <c r="C108628" t="s">
        <v>2105</v>
      </c>
      <c r="D108628" t="s">
        <v>1166</v>
      </c>
      <c r="E108628" t="s">
        <v>2050</v>
      </c>
      <c r="F108628">
        <v>2</v>
      </c>
      <c r="G108628" t="s">
        <v>2132</v>
      </c>
      <c r="H108628">
        <v>0</v>
      </c>
      <c r="I108628" t="s">
        <v>2133</v>
      </c>
      <c r="J108628">
        <v>3</v>
      </c>
    </row>
    <row r="108629" spans="1:10" x14ac:dyDescent="0.25">
      <c r="A108629" t="s">
        <v>110766</v>
      </c>
      <c r="B108629">
        <v>43640</v>
      </c>
      <c r="C108629" t="s">
        <v>2095</v>
      </c>
      <c r="D108629" t="s">
        <v>1199</v>
      </c>
      <c r="E108629" t="s">
        <v>2042</v>
      </c>
      <c r="F108629">
        <v>1</v>
      </c>
      <c r="G108629" t="s">
        <v>2143</v>
      </c>
      <c r="H108629">
        <v>0</v>
      </c>
      <c r="I108629" t="s">
        <v>2140</v>
      </c>
      <c r="J108629">
        <v>3</v>
      </c>
    </row>
    <row r="108630" spans="1:10" x14ac:dyDescent="0.25">
      <c r="A108630" t="s">
        <v>110767</v>
      </c>
      <c r="B108630">
        <v>43677</v>
      </c>
      <c r="C108630" t="s">
        <v>2105</v>
      </c>
      <c r="D108630" t="s">
        <v>448</v>
      </c>
      <c r="E108630" t="s">
        <v>1828</v>
      </c>
      <c r="F108630">
        <v>2</v>
      </c>
      <c r="G108630" t="s">
        <v>2132</v>
      </c>
      <c r="H108630">
        <v>0</v>
      </c>
      <c r="I108630" t="s">
        <v>2133</v>
      </c>
      <c r="J108630">
        <v>3</v>
      </c>
    </row>
    <row r="108631" spans="1:10" x14ac:dyDescent="0.25">
      <c r="A108631" t="s">
        <v>110768</v>
      </c>
      <c r="B108631">
        <v>43786</v>
      </c>
      <c r="C108631" t="s">
        <v>2106</v>
      </c>
      <c r="D108631" t="s">
        <v>1043</v>
      </c>
      <c r="E108631" t="s">
        <v>1846</v>
      </c>
      <c r="F108631">
        <v>2</v>
      </c>
      <c r="G108631" t="s">
        <v>2143</v>
      </c>
      <c r="H108631">
        <v>0</v>
      </c>
      <c r="I108631" t="s">
        <v>2144</v>
      </c>
      <c r="J108631">
        <v>3</v>
      </c>
    </row>
    <row r="108632" spans="1:10" x14ac:dyDescent="0.25">
      <c r="A108632" t="s">
        <v>110769</v>
      </c>
      <c r="B108632">
        <v>43800</v>
      </c>
      <c r="C108632" t="s">
        <v>2098</v>
      </c>
      <c r="D108632" t="s">
        <v>692</v>
      </c>
      <c r="E108632" t="s">
        <v>1860</v>
      </c>
      <c r="F108632">
        <v>1</v>
      </c>
      <c r="G108632" t="s">
        <v>2135</v>
      </c>
      <c r="H108632">
        <v>0</v>
      </c>
      <c r="I108632" t="s">
        <v>2140</v>
      </c>
      <c r="J108632">
        <v>3</v>
      </c>
    </row>
    <row r="108633" spans="1:10" x14ac:dyDescent="0.25">
      <c r="A108633" t="s">
        <v>110770</v>
      </c>
      <c r="B108633">
        <v>43520</v>
      </c>
      <c r="C108633" t="s">
        <v>2111</v>
      </c>
      <c r="D108633" t="s">
        <v>649</v>
      </c>
      <c r="E108633" t="s">
        <v>2000</v>
      </c>
      <c r="F108633">
        <v>1</v>
      </c>
      <c r="G108633" t="s">
        <v>2143</v>
      </c>
      <c r="H108633">
        <v>0</v>
      </c>
      <c r="I108633" t="s">
        <v>2133</v>
      </c>
      <c r="J108633">
        <v>3</v>
      </c>
    </row>
    <row r="108634" spans="1:10" x14ac:dyDescent="0.25">
      <c r="A108634" t="s">
        <v>110771</v>
      </c>
      <c r="B108634">
        <v>43800</v>
      </c>
      <c r="C108634" t="s">
        <v>2093</v>
      </c>
      <c r="D108634" t="s">
        <v>1076</v>
      </c>
      <c r="E108634" t="s">
        <v>1966</v>
      </c>
      <c r="F108634">
        <v>2</v>
      </c>
      <c r="G108634" t="s">
        <v>2135</v>
      </c>
      <c r="H108634">
        <v>0</v>
      </c>
      <c r="I108634" t="s">
        <v>2140</v>
      </c>
      <c r="J108634">
        <v>3</v>
      </c>
    </row>
    <row r="108635" spans="1:10" x14ac:dyDescent="0.25">
      <c r="A108635" t="s">
        <v>110772</v>
      </c>
      <c r="B108635">
        <v>43684</v>
      </c>
      <c r="C108635" t="s">
        <v>2107</v>
      </c>
      <c r="D108635" t="s">
        <v>897</v>
      </c>
      <c r="E108635" t="s">
        <v>1990</v>
      </c>
      <c r="F108635">
        <v>3</v>
      </c>
      <c r="G108635" t="s">
        <v>2132</v>
      </c>
      <c r="H108635">
        <v>0</v>
      </c>
      <c r="I108635" t="s">
        <v>2136</v>
      </c>
      <c r="J108635">
        <v>3</v>
      </c>
    </row>
    <row r="108636" spans="1:10" x14ac:dyDescent="0.25">
      <c r="A108636" t="s">
        <v>110773</v>
      </c>
      <c r="B108636">
        <v>43689</v>
      </c>
      <c r="C108636" t="s">
        <v>2122</v>
      </c>
      <c r="D108636" t="s">
        <v>1647</v>
      </c>
      <c r="E108636" t="s">
        <v>1876</v>
      </c>
      <c r="F108636">
        <v>4</v>
      </c>
      <c r="G108636" t="s">
        <v>2154</v>
      </c>
      <c r="H108636">
        <v>0</v>
      </c>
      <c r="I108636" t="s">
        <v>2136</v>
      </c>
      <c r="J108636">
        <v>3</v>
      </c>
    </row>
    <row r="108637" spans="1:10" x14ac:dyDescent="0.25">
      <c r="A108637" t="s">
        <v>110774</v>
      </c>
      <c r="B108637">
        <v>43600</v>
      </c>
      <c r="C108637" t="s">
        <v>2117</v>
      </c>
      <c r="D108637" t="s">
        <v>1041</v>
      </c>
      <c r="E108637" t="s">
        <v>1842</v>
      </c>
      <c r="F108637">
        <v>4</v>
      </c>
      <c r="G108637" t="s">
        <v>2154</v>
      </c>
      <c r="H108637">
        <v>0</v>
      </c>
      <c r="I108637" t="s">
        <v>2136</v>
      </c>
      <c r="J108637">
        <v>3</v>
      </c>
    </row>
    <row r="108638" spans="1:10" x14ac:dyDescent="0.25">
      <c r="A108638" t="s">
        <v>110775</v>
      </c>
      <c r="B108638">
        <v>43517</v>
      </c>
      <c r="C108638" t="s">
        <v>2121</v>
      </c>
      <c r="D108638" t="s">
        <v>1731</v>
      </c>
      <c r="E108638" t="s">
        <v>1868</v>
      </c>
      <c r="F108638">
        <v>1</v>
      </c>
      <c r="G108638" t="s">
        <v>2132</v>
      </c>
      <c r="H108638">
        <v>0</v>
      </c>
      <c r="I108638" t="s">
        <v>2133</v>
      </c>
      <c r="J108638">
        <v>3</v>
      </c>
    </row>
    <row r="108639" spans="1:10" x14ac:dyDescent="0.25">
      <c r="A108639" t="s">
        <v>110776</v>
      </c>
      <c r="B108639">
        <v>43604</v>
      </c>
      <c r="C108639" t="s">
        <v>2091</v>
      </c>
      <c r="D108639" t="s">
        <v>799</v>
      </c>
      <c r="E108639" t="s">
        <v>2002</v>
      </c>
      <c r="F108639">
        <v>3</v>
      </c>
      <c r="G108639" t="s">
        <v>2132</v>
      </c>
      <c r="H108639">
        <v>0</v>
      </c>
      <c r="I108639" t="s">
        <v>2133</v>
      </c>
      <c r="J108639">
        <v>3</v>
      </c>
    </row>
    <row r="108640" spans="1:10" x14ac:dyDescent="0.25">
      <c r="A108640" t="s">
        <v>110777</v>
      </c>
      <c r="B108640">
        <v>43523</v>
      </c>
      <c r="C108640" t="s">
        <v>2111</v>
      </c>
      <c r="D108640" t="s">
        <v>1394</v>
      </c>
      <c r="E108640" t="s">
        <v>2036</v>
      </c>
      <c r="F108640">
        <v>3</v>
      </c>
      <c r="G108640" t="s">
        <v>2132</v>
      </c>
      <c r="H108640">
        <v>0</v>
      </c>
      <c r="I108640" t="s">
        <v>2144</v>
      </c>
      <c r="J108640">
        <v>3</v>
      </c>
    </row>
    <row r="108641" spans="1:10" x14ac:dyDescent="0.25">
      <c r="A108641" t="s">
        <v>110778</v>
      </c>
      <c r="B108641">
        <v>43573</v>
      </c>
      <c r="C108641" t="s">
        <v>2099</v>
      </c>
      <c r="D108641" t="s">
        <v>616</v>
      </c>
      <c r="E108641" t="s">
        <v>1834</v>
      </c>
      <c r="F108641">
        <v>4</v>
      </c>
      <c r="G108641" t="s">
        <v>2135</v>
      </c>
      <c r="H108641">
        <v>0</v>
      </c>
      <c r="I108641" t="s">
        <v>2133</v>
      </c>
      <c r="J108641">
        <v>3</v>
      </c>
    </row>
    <row r="108642" spans="1:10" x14ac:dyDescent="0.25">
      <c r="A108642" t="s">
        <v>110779</v>
      </c>
      <c r="B108642">
        <v>43648</v>
      </c>
      <c r="C108642" t="s">
        <v>2098</v>
      </c>
      <c r="D108642" t="s">
        <v>1216</v>
      </c>
      <c r="E108642" t="s">
        <v>1950</v>
      </c>
      <c r="F108642">
        <v>2</v>
      </c>
      <c r="G108642" t="s">
        <v>2135</v>
      </c>
      <c r="H108642">
        <v>0</v>
      </c>
      <c r="I108642" t="s">
        <v>2136</v>
      </c>
      <c r="J108642">
        <v>3</v>
      </c>
    </row>
    <row r="108643" spans="1:10" x14ac:dyDescent="0.25">
      <c r="A108643" t="s">
        <v>110780</v>
      </c>
      <c r="B108643">
        <v>43827</v>
      </c>
      <c r="C108643" t="s">
        <v>2116</v>
      </c>
      <c r="D108643" t="s">
        <v>383</v>
      </c>
      <c r="E108643" t="s">
        <v>1916</v>
      </c>
      <c r="F108643">
        <v>4</v>
      </c>
      <c r="G108643" t="s">
        <v>2154</v>
      </c>
      <c r="H108643">
        <v>0</v>
      </c>
      <c r="I108643" t="s">
        <v>2136</v>
      </c>
      <c r="J108643">
        <v>3</v>
      </c>
    </row>
    <row r="108644" spans="1:10" x14ac:dyDescent="0.25">
      <c r="A108644" t="s">
        <v>110781</v>
      </c>
      <c r="B108644">
        <v>43749</v>
      </c>
      <c r="C108644" t="s">
        <v>2088</v>
      </c>
      <c r="D108644" t="s">
        <v>345</v>
      </c>
      <c r="E108644" t="s">
        <v>1840</v>
      </c>
      <c r="F108644">
        <v>3</v>
      </c>
      <c r="G108644" t="s">
        <v>2143</v>
      </c>
      <c r="H108644">
        <v>0</v>
      </c>
      <c r="I108644" t="s">
        <v>2133</v>
      </c>
      <c r="J108644">
        <v>3</v>
      </c>
    </row>
    <row r="108645" spans="1:10" x14ac:dyDescent="0.25">
      <c r="A108645" t="s">
        <v>110782</v>
      </c>
      <c r="B108645">
        <v>43635</v>
      </c>
      <c r="C108645" t="s">
        <v>2115</v>
      </c>
      <c r="D108645" t="s">
        <v>493</v>
      </c>
      <c r="E108645" t="s">
        <v>1946</v>
      </c>
      <c r="F108645">
        <v>4</v>
      </c>
      <c r="G108645" t="s">
        <v>2154</v>
      </c>
      <c r="H108645">
        <v>0</v>
      </c>
      <c r="I108645" t="s">
        <v>2144</v>
      </c>
      <c r="J108645">
        <v>3</v>
      </c>
    </row>
    <row r="108646" spans="1:10" x14ac:dyDescent="0.25">
      <c r="A108646" t="s">
        <v>110783</v>
      </c>
      <c r="B108646">
        <v>43668</v>
      </c>
      <c r="C108646" t="s">
        <v>2105</v>
      </c>
      <c r="D108646" t="s">
        <v>1808</v>
      </c>
      <c r="E108646" t="s">
        <v>1878</v>
      </c>
      <c r="F108646">
        <v>2</v>
      </c>
      <c r="G108646" t="s">
        <v>2135</v>
      </c>
      <c r="H108646">
        <v>0</v>
      </c>
      <c r="I108646" t="s">
        <v>2133</v>
      </c>
      <c r="J108646">
        <v>3</v>
      </c>
    </row>
    <row r="108647" spans="1:10" x14ac:dyDescent="0.25">
      <c r="A108647" t="s">
        <v>110784</v>
      </c>
      <c r="B108647">
        <v>43739</v>
      </c>
      <c r="C108647" t="s">
        <v>2115</v>
      </c>
      <c r="D108647" t="s">
        <v>875</v>
      </c>
      <c r="E108647" t="s">
        <v>1848</v>
      </c>
      <c r="F108647">
        <v>2</v>
      </c>
      <c r="G108647" t="s">
        <v>2132</v>
      </c>
      <c r="H108647">
        <v>0</v>
      </c>
      <c r="I108647" t="s">
        <v>2144</v>
      </c>
      <c r="J108647">
        <v>3</v>
      </c>
    </row>
    <row r="108648" spans="1:10" x14ac:dyDescent="0.25">
      <c r="A108648" t="s">
        <v>110785</v>
      </c>
      <c r="B108648">
        <v>43570</v>
      </c>
      <c r="C108648" t="s">
        <v>2083</v>
      </c>
      <c r="D108648" t="s">
        <v>1561</v>
      </c>
      <c r="E108648" t="s">
        <v>1996</v>
      </c>
      <c r="F108648">
        <v>4</v>
      </c>
      <c r="G108648" t="s">
        <v>2143</v>
      </c>
      <c r="H108648">
        <v>0</v>
      </c>
      <c r="I108648" t="s">
        <v>2133</v>
      </c>
      <c r="J108648">
        <v>3</v>
      </c>
    </row>
    <row r="108649" spans="1:10" x14ac:dyDescent="0.25">
      <c r="A108649" t="s">
        <v>110786</v>
      </c>
      <c r="B108649">
        <v>43687</v>
      </c>
      <c r="C108649" t="s">
        <v>2083</v>
      </c>
      <c r="D108649" t="s">
        <v>1665</v>
      </c>
      <c r="E108649" t="s">
        <v>1870</v>
      </c>
      <c r="F108649">
        <v>3</v>
      </c>
      <c r="G108649" t="s">
        <v>2132</v>
      </c>
      <c r="H108649">
        <v>0</v>
      </c>
      <c r="I108649" t="s">
        <v>2133</v>
      </c>
      <c r="J108649">
        <v>3</v>
      </c>
    </row>
    <row r="108650" spans="1:10" x14ac:dyDescent="0.25">
      <c r="A108650" t="s">
        <v>110787</v>
      </c>
      <c r="B108650">
        <v>43571</v>
      </c>
      <c r="C108650" t="s">
        <v>2112</v>
      </c>
      <c r="D108650" t="s">
        <v>559</v>
      </c>
      <c r="E108650" t="s">
        <v>2062</v>
      </c>
      <c r="F108650">
        <v>1</v>
      </c>
      <c r="G108650" t="s">
        <v>2135</v>
      </c>
      <c r="H108650">
        <v>0</v>
      </c>
      <c r="I108650" t="s">
        <v>2136</v>
      </c>
      <c r="J108650">
        <v>3</v>
      </c>
    </row>
    <row r="108651" spans="1:10" x14ac:dyDescent="0.25">
      <c r="A108651" t="s">
        <v>110788</v>
      </c>
      <c r="B108651">
        <v>43811</v>
      </c>
      <c r="C108651" t="s">
        <v>2100</v>
      </c>
      <c r="D108651" t="s">
        <v>834</v>
      </c>
      <c r="E108651" t="s">
        <v>1846</v>
      </c>
      <c r="F108651">
        <v>1</v>
      </c>
      <c r="G108651" t="s">
        <v>2143</v>
      </c>
      <c r="H108651">
        <v>0</v>
      </c>
      <c r="I108651" t="s">
        <v>2140</v>
      </c>
      <c r="J108651">
        <v>3</v>
      </c>
    </row>
    <row r="108652" spans="1:10" x14ac:dyDescent="0.25">
      <c r="A108652" t="s">
        <v>110789</v>
      </c>
      <c r="B108652">
        <v>43668</v>
      </c>
      <c r="C108652" t="s">
        <v>2112</v>
      </c>
      <c r="D108652" t="s">
        <v>894</v>
      </c>
      <c r="E108652" t="s">
        <v>2044</v>
      </c>
      <c r="F108652">
        <v>4</v>
      </c>
      <c r="G108652" t="s">
        <v>2143</v>
      </c>
      <c r="H108652">
        <v>0</v>
      </c>
      <c r="I108652" t="s">
        <v>2133</v>
      </c>
      <c r="J108652">
        <v>3</v>
      </c>
    </row>
    <row r="108653" spans="1:10" x14ac:dyDescent="0.25">
      <c r="A108653" t="s">
        <v>110790</v>
      </c>
      <c r="B108653">
        <v>43689</v>
      </c>
      <c r="C108653" t="s">
        <v>2091</v>
      </c>
      <c r="D108653" t="s">
        <v>1167</v>
      </c>
      <c r="E108653" t="s">
        <v>1932</v>
      </c>
      <c r="F108653">
        <v>2</v>
      </c>
      <c r="G108653" t="s">
        <v>2143</v>
      </c>
      <c r="H108653">
        <v>0</v>
      </c>
      <c r="I108653" t="s">
        <v>2133</v>
      </c>
      <c r="J108653">
        <v>3</v>
      </c>
    </row>
    <row r="108654" spans="1:10" x14ac:dyDescent="0.25">
      <c r="A108654" t="s">
        <v>110791</v>
      </c>
      <c r="B108654">
        <v>43589</v>
      </c>
      <c r="C108654" t="s">
        <v>2116</v>
      </c>
      <c r="D108654" t="s">
        <v>544</v>
      </c>
      <c r="E108654" t="s">
        <v>1976</v>
      </c>
      <c r="F108654">
        <v>2</v>
      </c>
      <c r="G108654" t="s">
        <v>2154</v>
      </c>
      <c r="H108654">
        <v>0</v>
      </c>
      <c r="I108654" t="s">
        <v>2133</v>
      </c>
      <c r="J108654">
        <v>3</v>
      </c>
    </row>
    <row r="108655" spans="1:10" x14ac:dyDescent="0.25">
      <c r="A108655" t="s">
        <v>110792</v>
      </c>
      <c r="B108655">
        <v>43762</v>
      </c>
      <c r="C108655" t="s">
        <v>2119</v>
      </c>
      <c r="D108655" t="s">
        <v>1519</v>
      </c>
      <c r="E108655" t="s">
        <v>1848</v>
      </c>
      <c r="F108655">
        <v>1</v>
      </c>
      <c r="G108655" t="s">
        <v>2135</v>
      </c>
      <c r="H108655">
        <v>0</v>
      </c>
      <c r="I108655" t="s">
        <v>2140</v>
      </c>
      <c r="J108655">
        <v>3</v>
      </c>
    </row>
    <row r="108656" spans="1:10" x14ac:dyDescent="0.25">
      <c r="A108656" t="s">
        <v>110793</v>
      </c>
      <c r="B108656">
        <v>43582</v>
      </c>
      <c r="C108656" t="s">
        <v>2114</v>
      </c>
      <c r="D108656" t="s">
        <v>280</v>
      </c>
      <c r="E108656" t="s">
        <v>1950</v>
      </c>
      <c r="F108656">
        <v>3</v>
      </c>
      <c r="G108656" t="s">
        <v>2135</v>
      </c>
      <c r="H108656">
        <v>0</v>
      </c>
      <c r="I108656" t="s">
        <v>2136</v>
      </c>
      <c r="J108656">
        <v>3</v>
      </c>
    </row>
    <row r="108657" spans="1:10" x14ac:dyDescent="0.25">
      <c r="A108657" t="s">
        <v>110794</v>
      </c>
      <c r="B108657">
        <v>43787</v>
      </c>
      <c r="C108657" t="s">
        <v>2112</v>
      </c>
      <c r="D108657" t="s">
        <v>598</v>
      </c>
      <c r="E108657" t="s">
        <v>2054</v>
      </c>
      <c r="F108657">
        <v>3</v>
      </c>
      <c r="G108657" t="s">
        <v>2135</v>
      </c>
      <c r="H108657">
        <v>0</v>
      </c>
      <c r="I108657" t="s">
        <v>2133</v>
      </c>
      <c r="J108657">
        <v>3</v>
      </c>
    </row>
    <row r="108658" spans="1:10" x14ac:dyDescent="0.25">
      <c r="A108658" t="s">
        <v>110795</v>
      </c>
      <c r="B108658">
        <v>43732</v>
      </c>
      <c r="C108658" t="s">
        <v>2113</v>
      </c>
      <c r="D108658" t="s">
        <v>1570</v>
      </c>
      <c r="E108658" t="s">
        <v>2064</v>
      </c>
      <c r="F108658">
        <v>1</v>
      </c>
      <c r="G108658" t="s">
        <v>2143</v>
      </c>
      <c r="H108658">
        <v>0</v>
      </c>
      <c r="I108658" t="s">
        <v>2140</v>
      </c>
      <c r="J108658">
        <v>3</v>
      </c>
    </row>
    <row r="108659" spans="1:10" x14ac:dyDescent="0.25">
      <c r="A108659" t="s">
        <v>110796</v>
      </c>
      <c r="B108659">
        <v>43749</v>
      </c>
      <c r="C108659" t="s">
        <v>2108</v>
      </c>
      <c r="D108659" t="s">
        <v>136</v>
      </c>
      <c r="E108659" t="s">
        <v>1878</v>
      </c>
      <c r="F108659">
        <v>4</v>
      </c>
      <c r="G108659" t="s">
        <v>2135</v>
      </c>
      <c r="H108659">
        <v>0</v>
      </c>
      <c r="I108659" t="s">
        <v>2140</v>
      </c>
      <c r="J108659">
        <v>3</v>
      </c>
    </row>
    <row r="108660" spans="1:10" x14ac:dyDescent="0.25">
      <c r="A108660" t="s">
        <v>110797</v>
      </c>
      <c r="B108660">
        <v>43606</v>
      </c>
      <c r="C108660" t="s">
        <v>2121</v>
      </c>
      <c r="D108660" t="s">
        <v>142</v>
      </c>
      <c r="E108660" t="s">
        <v>1846</v>
      </c>
      <c r="F108660">
        <v>2</v>
      </c>
      <c r="G108660" t="s">
        <v>2135</v>
      </c>
      <c r="H108660">
        <v>0</v>
      </c>
      <c r="I108660" t="s">
        <v>2136</v>
      </c>
      <c r="J108660">
        <v>3</v>
      </c>
    </row>
    <row r="108661" spans="1:10" x14ac:dyDescent="0.25">
      <c r="A108661" t="s">
        <v>110798</v>
      </c>
      <c r="B108661">
        <v>43572</v>
      </c>
      <c r="C108661" t="s">
        <v>2091</v>
      </c>
      <c r="D108661" t="s">
        <v>640</v>
      </c>
      <c r="E108661" t="s">
        <v>1978</v>
      </c>
      <c r="F108661">
        <v>1</v>
      </c>
      <c r="G108661" t="s">
        <v>2132</v>
      </c>
      <c r="H108661">
        <v>0</v>
      </c>
      <c r="I108661" t="s">
        <v>2136</v>
      </c>
      <c r="J108661">
        <v>3</v>
      </c>
    </row>
    <row r="108662" spans="1:10" x14ac:dyDescent="0.25">
      <c r="A108662" t="s">
        <v>110799</v>
      </c>
      <c r="B108662">
        <v>43488</v>
      </c>
      <c r="C108662" t="s">
        <v>2108</v>
      </c>
      <c r="D108662" t="s">
        <v>680</v>
      </c>
      <c r="E108662" t="s">
        <v>1822</v>
      </c>
      <c r="F108662">
        <v>2</v>
      </c>
      <c r="G108662" t="s">
        <v>2135</v>
      </c>
      <c r="H108662">
        <v>0</v>
      </c>
      <c r="I108662" t="s">
        <v>2133</v>
      </c>
      <c r="J108662">
        <v>3</v>
      </c>
    </row>
    <row r="108663" spans="1:10" x14ac:dyDescent="0.25">
      <c r="A108663" t="s">
        <v>110800</v>
      </c>
      <c r="B108663">
        <v>43750</v>
      </c>
      <c r="C108663" t="s">
        <v>2083</v>
      </c>
      <c r="D108663" t="s">
        <v>545</v>
      </c>
      <c r="E108663" t="s">
        <v>1978</v>
      </c>
      <c r="F108663">
        <v>3</v>
      </c>
      <c r="G108663" t="s">
        <v>2143</v>
      </c>
      <c r="H108663">
        <v>0</v>
      </c>
      <c r="I108663" t="s">
        <v>2136</v>
      </c>
      <c r="J108663">
        <v>3</v>
      </c>
    </row>
    <row r="108664" spans="1:10" x14ac:dyDescent="0.25">
      <c r="A108664" t="s">
        <v>110801</v>
      </c>
      <c r="B108664">
        <v>43515</v>
      </c>
      <c r="C108664" t="s">
        <v>2106</v>
      </c>
      <c r="D108664" t="s">
        <v>686</v>
      </c>
      <c r="E108664" t="s">
        <v>1824</v>
      </c>
      <c r="F108664">
        <v>1</v>
      </c>
      <c r="G108664" t="s">
        <v>2143</v>
      </c>
      <c r="H108664">
        <v>0</v>
      </c>
      <c r="I108664" t="s">
        <v>2144</v>
      </c>
      <c r="J108664">
        <v>3</v>
      </c>
    </row>
    <row r="108665" spans="1:10" x14ac:dyDescent="0.25">
      <c r="A108665" t="s">
        <v>110802</v>
      </c>
      <c r="B108665">
        <v>43557</v>
      </c>
      <c r="C108665" t="s">
        <v>2102</v>
      </c>
      <c r="D108665" t="s">
        <v>1790</v>
      </c>
      <c r="E108665" t="s">
        <v>1914</v>
      </c>
      <c r="F108665">
        <v>4</v>
      </c>
      <c r="G108665" t="s">
        <v>2135</v>
      </c>
      <c r="H108665">
        <v>0</v>
      </c>
      <c r="I108665" t="s">
        <v>2144</v>
      </c>
      <c r="J108665">
        <v>3</v>
      </c>
    </row>
    <row r="108666" spans="1:10" x14ac:dyDescent="0.25">
      <c r="A108666" t="s">
        <v>110803</v>
      </c>
      <c r="B108666">
        <v>43646</v>
      </c>
      <c r="C108666" t="s">
        <v>2111</v>
      </c>
      <c r="D108666" t="s">
        <v>382</v>
      </c>
      <c r="E108666" t="s">
        <v>1852</v>
      </c>
      <c r="F108666">
        <v>2</v>
      </c>
      <c r="G108666" t="s">
        <v>2143</v>
      </c>
      <c r="H108666">
        <v>0</v>
      </c>
      <c r="I108666" t="s">
        <v>2136</v>
      </c>
      <c r="J108666">
        <v>3</v>
      </c>
    </row>
    <row r="108667" spans="1:10" x14ac:dyDescent="0.25">
      <c r="A108667" t="s">
        <v>110804</v>
      </c>
      <c r="B108667">
        <v>43542</v>
      </c>
      <c r="C108667" t="s">
        <v>2119</v>
      </c>
      <c r="D108667" t="s">
        <v>905</v>
      </c>
      <c r="E108667" t="s">
        <v>2002</v>
      </c>
      <c r="F108667">
        <v>4</v>
      </c>
      <c r="G108667" t="s">
        <v>2154</v>
      </c>
      <c r="H108667">
        <v>0</v>
      </c>
      <c r="I108667" t="s">
        <v>2144</v>
      </c>
      <c r="J108667">
        <v>3</v>
      </c>
    </row>
    <row r="108668" spans="1:10" x14ac:dyDescent="0.25">
      <c r="A108668" t="s">
        <v>110805</v>
      </c>
      <c r="B108668">
        <v>43497</v>
      </c>
      <c r="C108668" t="s">
        <v>2095</v>
      </c>
      <c r="D108668" t="s">
        <v>1018</v>
      </c>
      <c r="E108668" t="s">
        <v>1882</v>
      </c>
      <c r="F108668">
        <v>2</v>
      </c>
      <c r="G108668" t="s">
        <v>2132</v>
      </c>
      <c r="H108668">
        <v>0</v>
      </c>
      <c r="I108668" t="s">
        <v>2136</v>
      </c>
      <c r="J108668">
        <v>3</v>
      </c>
    </row>
    <row r="108669" spans="1:10" x14ac:dyDescent="0.25">
      <c r="A108669" t="s">
        <v>110806</v>
      </c>
      <c r="B108669">
        <v>43718</v>
      </c>
      <c r="C108669" t="s">
        <v>2119</v>
      </c>
      <c r="D108669" t="s">
        <v>86</v>
      </c>
      <c r="E108669" t="s">
        <v>1822</v>
      </c>
      <c r="F108669">
        <v>2</v>
      </c>
      <c r="G108669" t="s">
        <v>2154</v>
      </c>
      <c r="H108669">
        <v>0</v>
      </c>
      <c r="I108669" t="s">
        <v>2140</v>
      </c>
      <c r="J108669">
        <v>3</v>
      </c>
    </row>
    <row r="108670" spans="1:10" x14ac:dyDescent="0.25">
      <c r="A108670" t="s">
        <v>110807</v>
      </c>
      <c r="B108670">
        <v>43599</v>
      </c>
      <c r="C108670" t="s">
        <v>2100</v>
      </c>
      <c r="D108670" t="s">
        <v>1262</v>
      </c>
      <c r="E108670" t="s">
        <v>1994</v>
      </c>
      <c r="F108670">
        <v>3</v>
      </c>
      <c r="G108670" t="s">
        <v>2143</v>
      </c>
      <c r="H108670">
        <v>0</v>
      </c>
      <c r="I108670" t="s">
        <v>2133</v>
      </c>
      <c r="J108670">
        <v>3</v>
      </c>
    </row>
    <row r="108671" spans="1:10" x14ac:dyDescent="0.25">
      <c r="A108671" t="s">
        <v>110808</v>
      </c>
      <c r="B108671">
        <v>43661</v>
      </c>
      <c r="C108671" t="s">
        <v>2122</v>
      </c>
      <c r="D108671" t="s">
        <v>558</v>
      </c>
      <c r="E108671" t="s">
        <v>1830</v>
      </c>
      <c r="F108671">
        <v>4</v>
      </c>
      <c r="G108671" t="s">
        <v>2135</v>
      </c>
      <c r="H108671">
        <v>0</v>
      </c>
      <c r="I108671" t="s">
        <v>2144</v>
      </c>
      <c r="J108671">
        <v>3</v>
      </c>
    </row>
    <row r="108672" spans="1:10" x14ac:dyDescent="0.25">
      <c r="A108672" t="s">
        <v>110809</v>
      </c>
      <c r="B108672">
        <v>43808</v>
      </c>
      <c r="C108672" t="s">
        <v>2083</v>
      </c>
      <c r="D108672" t="s">
        <v>1163</v>
      </c>
      <c r="E108672" t="s">
        <v>1842</v>
      </c>
      <c r="F108672">
        <v>1</v>
      </c>
      <c r="G108672" t="s">
        <v>2132</v>
      </c>
      <c r="H108672">
        <v>0</v>
      </c>
      <c r="I108672" t="s">
        <v>2140</v>
      </c>
      <c r="J108672">
        <v>3</v>
      </c>
    </row>
    <row r="108673" spans="1:10" x14ac:dyDescent="0.25">
      <c r="A108673" t="s">
        <v>110810</v>
      </c>
      <c r="B108673">
        <v>43503</v>
      </c>
      <c r="C108673" t="s">
        <v>2095</v>
      </c>
      <c r="D108673" t="s">
        <v>873</v>
      </c>
      <c r="E108673" t="s">
        <v>2002</v>
      </c>
      <c r="F108673">
        <v>2</v>
      </c>
      <c r="G108673" t="s">
        <v>2154</v>
      </c>
      <c r="H108673">
        <v>0</v>
      </c>
      <c r="I108673" t="s">
        <v>2140</v>
      </c>
      <c r="J108673">
        <v>3</v>
      </c>
    </row>
    <row r="108674" spans="1:10" x14ac:dyDescent="0.25">
      <c r="A108674" t="s">
        <v>110811</v>
      </c>
      <c r="B108674">
        <v>43620</v>
      </c>
      <c r="C108674" t="s">
        <v>2098</v>
      </c>
      <c r="D108674" t="s">
        <v>1686</v>
      </c>
      <c r="E108674" t="s">
        <v>2044</v>
      </c>
      <c r="F108674">
        <v>3</v>
      </c>
      <c r="G108674" t="s">
        <v>2143</v>
      </c>
      <c r="H108674">
        <v>0</v>
      </c>
      <c r="I108674" t="s">
        <v>2136</v>
      </c>
      <c r="J108674">
        <v>3</v>
      </c>
    </row>
    <row r="108675" spans="1:10" x14ac:dyDescent="0.25">
      <c r="A108675" t="s">
        <v>110812</v>
      </c>
      <c r="B108675">
        <v>43825</v>
      </c>
      <c r="C108675" t="s">
        <v>2120</v>
      </c>
      <c r="D108675" t="s">
        <v>1224</v>
      </c>
      <c r="E108675" t="s">
        <v>1926</v>
      </c>
      <c r="F108675">
        <v>2</v>
      </c>
      <c r="G108675" t="s">
        <v>2135</v>
      </c>
      <c r="H108675">
        <v>0</v>
      </c>
      <c r="I108675" t="s">
        <v>2133</v>
      </c>
      <c r="J108675">
        <v>3</v>
      </c>
    </row>
    <row r="108676" spans="1:10" x14ac:dyDescent="0.25">
      <c r="A108676" t="s">
        <v>110813</v>
      </c>
      <c r="B108676">
        <v>43656</v>
      </c>
      <c r="C108676" t="s">
        <v>2095</v>
      </c>
      <c r="D108676" t="s">
        <v>881</v>
      </c>
      <c r="E108676" t="s">
        <v>1960</v>
      </c>
      <c r="F108676">
        <v>3</v>
      </c>
      <c r="G108676" t="s">
        <v>2154</v>
      </c>
      <c r="H108676">
        <v>0</v>
      </c>
      <c r="I108676" t="s">
        <v>2144</v>
      </c>
      <c r="J108676">
        <v>3</v>
      </c>
    </row>
    <row r="108677" spans="1:10" x14ac:dyDescent="0.25">
      <c r="A108677" t="s">
        <v>110814</v>
      </c>
      <c r="B108677">
        <v>43693</v>
      </c>
      <c r="C108677" t="s">
        <v>2117</v>
      </c>
      <c r="D108677" t="s">
        <v>667</v>
      </c>
      <c r="E108677" t="s">
        <v>2026</v>
      </c>
      <c r="F108677">
        <v>2</v>
      </c>
      <c r="G108677" t="s">
        <v>2154</v>
      </c>
      <c r="H108677">
        <v>0</v>
      </c>
      <c r="I108677" t="s">
        <v>2136</v>
      </c>
      <c r="J108677">
        <v>3</v>
      </c>
    </row>
    <row r="108678" spans="1:10" x14ac:dyDescent="0.25">
      <c r="A108678" t="s">
        <v>110815</v>
      </c>
      <c r="B108678">
        <v>43496</v>
      </c>
      <c r="C108678" t="s">
        <v>2095</v>
      </c>
      <c r="D108678" t="s">
        <v>683</v>
      </c>
      <c r="E108678" t="s">
        <v>1884</v>
      </c>
      <c r="F108678">
        <v>3</v>
      </c>
      <c r="G108678" t="s">
        <v>2132</v>
      </c>
      <c r="H108678">
        <v>0</v>
      </c>
      <c r="I108678" t="s">
        <v>2144</v>
      </c>
      <c r="J108678">
        <v>3</v>
      </c>
    </row>
    <row r="108679" spans="1:10" x14ac:dyDescent="0.25">
      <c r="A108679" t="s">
        <v>110816</v>
      </c>
      <c r="B108679">
        <v>43504</v>
      </c>
      <c r="C108679" t="s">
        <v>2106</v>
      </c>
      <c r="D108679" t="s">
        <v>1351</v>
      </c>
      <c r="E108679" t="s">
        <v>1902</v>
      </c>
      <c r="F108679">
        <v>3</v>
      </c>
      <c r="G108679" t="s">
        <v>2154</v>
      </c>
      <c r="H108679">
        <v>0</v>
      </c>
      <c r="I108679" t="s">
        <v>2144</v>
      </c>
      <c r="J108679">
        <v>3</v>
      </c>
    </row>
    <row r="108680" spans="1:10" x14ac:dyDescent="0.25">
      <c r="A108680" t="s">
        <v>110817</v>
      </c>
      <c r="B108680">
        <v>43706</v>
      </c>
      <c r="C108680" t="s">
        <v>2101</v>
      </c>
      <c r="D108680" t="s">
        <v>1437</v>
      </c>
      <c r="E108680" t="s">
        <v>2008</v>
      </c>
      <c r="F108680">
        <v>2</v>
      </c>
      <c r="G108680" t="s">
        <v>2135</v>
      </c>
      <c r="H108680">
        <v>0</v>
      </c>
      <c r="I108680" t="s">
        <v>2136</v>
      </c>
      <c r="J108680">
        <v>3</v>
      </c>
    </row>
    <row r="108681" spans="1:10" x14ac:dyDescent="0.25">
      <c r="A108681" t="s">
        <v>110818</v>
      </c>
      <c r="B108681">
        <v>43474</v>
      </c>
      <c r="C108681" t="s">
        <v>2114</v>
      </c>
      <c r="D108681" t="s">
        <v>1623</v>
      </c>
      <c r="E108681" t="s">
        <v>2018</v>
      </c>
      <c r="F108681">
        <v>1</v>
      </c>
      <c r="G108681" t="s">
        <v>2143</v>
      </c>
      <c r="H108681">
        <v>0</v>
      </c>
      <c r="I108681" t="s">
        <v>2144</v>
      </c>
      <c r="J108681">
        <v>3</v>
      </c>
    </row>
    <row r="108682" spans="1:10" x14ac:dyDescent="0.25">
      <c r="A108682" t="s">
        <v>110819</v>
      </c>
      <c r="B108682">
        <v>43580</v>
      </c>
      <c r="C108682" t="s">
        <v>2101</v>
      </c>
      <c r="D108682" t="s">
        <v>1668</v>
      </c>
      <c r="E108682" t="s">
        <v>2056</v>
      </c>
      <c r="F108682">
        <v>4</v>
      </c>
      <c r="G108682" t="s">
        <v>2132</v>
      </c>
      <c r="H108682">
        <v>0</v>
      </c>
      <c r="I108682" t="s">
        <v>2136</v>
      </c>
      <c r="J108682">
        <v>3</v>
      </c>
    </row>
    <row r="108683" spans="1:10" x14ac:dyDescent="0.25">
      <c r="A108683" t="s">
        <v>110820</v>
      </c>
      <c r="B108683">
        <v>43546</v>
      </c>
      <c r="C108683" t="s">
        <v>2088</v>
      </c>
      <c r="D108683" t="s">
        <v>908</v>
      </c>
      <c r="E108683" t="s">
        <v>2012</v>
      </c>
      <c r="F108683">
        <v>1</v>
      </c>
      <c r="G108683" t="s">
        <v>2135</v>
      </c>
      <c r="H108683">
        <v>0</v>
      </c>
      <c r="I108683" t="s">
        <v>2133</v>
      </c>
      <c r="J108683">
        <v>3</v>
      </c>
    </row>
    <row r="108684" spans="1:10" x14ac:dyDescent="0.25">
      <c r="A108684" t="s">
        <v>110821</v>
      </c>
      <c r="B108684">
        <v>43608</v>
      </c>
      <c r="C108684" t="s">
        <v>2103</v>
      </c>
      <c r="D108684" t="s">
        <v>231</v>
      </c>
      <c r="E108684" t="s">
        <v>1896</v>
      </c>
      <c r="F108684">
        <v>3</v>
      </c>
      <c r="G108684" t="s">
        <v>2132</v>
      </c>
      <c r="H108684">
        <v>0</v>
      </c>
      <c r="I108684" t="s">
        <v>2144</v>
      </c>
      <c r="J108684">
        <v>3</v>
      </c>
    </row>
    <row r="108685" spans="1:10" x14ac:dyDescent="0.25">
      <c r="A108685" t="s">
        <v>110822</v>
      </c>
      <c r="B108685">
        <v>43552</v>
      </c>
      <c r="C108685" t="s">
        <v>2088</v>
      </c>
      <c r="D108685" t="s">
        <v>1623</v>
      </c>
      <c r="E108685" t="s">
        <v>1952</v>
      </c>
      <c r="F108685">
        <v>2</v>
      </c>
      <c r="G108685" t="s">
        <v>2135</v>
      </c>
      <c r="H108685">
        <v>0</v>
      </c>
      <c r="I108685" t="s">
        <v>2144</v>
      </c>
      <c r="J108685">
        <v>3</v>
      </c>
    </row>
    <row r="108686" spans="1:10" x14ac:dyDescent="0.25">
      <c r="A108686" t="s">
        <v>110823</v>
      </c>
      <c r="B108686">
        <v>43479</v>
      </c>
      <c r="C108686" t="s">
        <v>2093</v>
      </c>
      <c r="D108686" t="s">
        <v>647</v>
      </c>
      <c r="E108686" t="s">
        <v>2044</v>
      </c>
      <c r="F108686">
        <v>1</v>
      </c>
      <c r="G108686" t="s">
        <v>2132</v>
      </c>
      <c r="H108686">
        <v>0</v>
      </c>
      <c r="I108686" t="s">
        <v>2140</v>
      </c>
      <c r="J108686">
        <v>3</v>
      </c>
    </row>
    <row r="108687" spans="1:10" x14ac:dyDescent="0.25">
      <c r="A108687" t="s">
        <v>110824</v>
      </c>
      <c r="B108687">
        <v>43747</v>
      </c>
      <c r="C108687" t="s">
        <v>2098</v>
      </c>
      <c r="D108687" t="s">
        <v>798</v>
      </c>
      <c r="E108687" t="s">
        <v>1910</v>
      </c>
      <c r="F108687">
        <v>2</v>
      </c>
      <c r="G108687" t="s">
        <v>2154</v>
      </c>
      <c r="H108687">
        <v>0</v>
      </c>
      <c r="I108687" t="s">
        <v>2133</v>
      </c>
      <c r="J108687">
        <v>3</v>
      </c>
    </row>
    <row r="108688" spans="1:10" x14ac:dyDescent="0.25">
      <c r="A108688" t="s">
        <v>110825</v>
      </c>
      <c r="B108688">
        <v>43716</v>
      </c>
      <c r="C108688" t="s">
        <v>2120</v>
      </c>
      <c r="D108688" t="s">
        <v>1668</v>
      </c>
      <c r="E108688" t="s">
        <v>2074</v>
      </c>
      <c r="F108688">
        <v>3</v>
      </c>
      <c r="G108688" t="s">
        <v>2154</v>
      </c>
      <c r="H108688">
        <v>0</v>
      </c>
      <c r="I108688" t="s">
        <v>2140</v>
      </c>
      <c r="J108688">
        <v>3</v>
      </c>
    </row>
    <row r="108689" spans="1:10" x14ac:dyDescent="0.25">
      <c r="A108689" t="s">
        <v>110826</v>
      </c>
      <c r="B108689">
        <v>43703</v>
      </c>
      <c r="C108689" t="s">
        <v>2101</v>
      </c>
      <c r="D108689" t="s">
        <v>1284</v>
      </c>
      <c r="E108689" t="s">
        <v>2076</v>
      </c>
      <c r="F108689">
        <v>4</v>
      </c>
      <c r="G108689" t="s">
        <v>2132</v>
      </c>
      <c r="H108689">
        <v>0</v>
      </c>
      <c r="I108689" t="s">
        <v>2140</v>
      </c>
      <c r="J108689">
        <v>3</v>
      </c>
    </row>
    <row r="108690" spans="1:10" x14ac:dyDescent="0.25">
      <c r="A108690" t="s">
        <v>110827</v>
      </c>
      <c r="B108690">
        <v>43656</v>
      </c>
      <c r="C108690" t="s">
        <v>2113</v>
      </c>
      <c r="D108690" t="s">
        <v>1492</v>
      </c>
      <c r="E108690" t="s">
        <v>1946</v>
      </c>
      <c r="F108690">
        <v>4</v>
      </c>
      <c r="G108690" t="s">
        <v>2143</v>
      </c>
      <c r="H108690">
        <v>0</v>
      </c>
      <c r="I108690" t="s">
        <v>2140</v>
      </c>
      <c r="J108690">
        <v>3</v>
      </c>
    </row>
    <row r="108691" spans="1:10" x14ac:dyDescent="0.25">
      <c r="A108691" t="s">
        <v>110828</v>
      </c>
      <c r="B108691">
        <v>43624</v>
      </c>
      <c r="C108691" t="s">
        <v>2100</v>
      </c>
      <c r="D108691" t="s">
        <v>575</v>
      </c>
      <c r="E108691" t="s">
        <v>1952</v>
      </c>
      <c r="F108691">
        <v>4</v>
      </c>
      <c r="G108691" t="s">
        <v>2132</v>
      </c>
      <c r="H108691">
        <v>0</v>
      </c>
      <c r="I108691" t="s">
        <v>2136</v>
      </c>
      <c r="J108691">
        <v>3</v>
      </c>
    </row>
    <row r="108692" spans="1:10" x14ac:dyDescent="0.25">
      <c r="A108692" t="s">
        <v>110829</v>
      </c>
      <c r="B108692">
        <v>43623</v>
      </c>
      <c r="C108692" t="s">
        <v>2093</v>
      </c>
      <c r="D108692" t="s">
        <v>608</v>
      </c>
      <c r="E108692" t="s">
        <v>1874</v>
      </c>
      <c r="F108692">
        <v>1</v>
      </c>
      <c r="G108692" t="s">
        <v>2132</v>
      </c>
      <c r="H108692">
        <v>0</v>
      </c>
      <c r="I108692" t="s">
        <v>2140</v>
      </c>
      <c r="J108692">
        <v>3</v>
      </c>
    </row>
    <row r="108693" spans="1:10" x14ac:dyDescent="0.25">
      <c r="A108693" t="s">
        <v>110830</v>
      </c>
      <c r="B108693">
        <v>43718</v>
      </c>
      <c r="C108693" t="s">
        <v>2101</v>
      </c>
      <c r="D108693" t="s">
        <v>458</v>
      </c>
      <c r="E108693" t="s">
        <v>1882</v>
      </c>
      <c r="F108693">
        <v>1</v>
      </c>
      <c r="G108693" t="s">
        <v>2143</v>
      </c>
      <c r="H108693">
        <v>0</v>
      </c>
      <c r="I108693" t="s">
        <v>2140</v>
      </c>
      <c r="J108693">
        <v>3</v>
      </c>
    </row>
    <row r="108694" spans="1:10" x14ac:dyDescent="0.25">
      <c r="A108694" t="s">
        <v>110831</v>
      </c>
      <c r="B108694">
        <v>43521</v>
      </c>
      <c r="C108694" t="s">
        <v>2112</v>
      </c>
      <c r="D108694" t="s">
        <v>1341</v>
      </c>
      <c r="E108694" t="s">
        <v>1942</v>
      </c>
      <c r="F108694">
        <v>4</v>
      </c>
      <c r="G108694" t="s">
        <v>2132</v>
      </c>
      <c r="H108694">
        <v>0</v>
      </c>
      <c r="I108694" t="s">
        <v>2136</v>
      </c>
      <c r="J108694">
        <v>3</v>
      </c>
    </row>
    <row r="108695" spans="1:10" x14ac:dyDescent="0.25">
      <c r="A108695" t="s">
        <v>110832</v>
      </c>
      <c r="B108695">
        <v>43741</v>
      </c>
      <c r="C108695" t="s">
        <v>2114</v>
      </c>
      <c r="D108695" t="s">
        <v>1299</v>
      </c>
      <c r="E108695" t="s">
        <v>1822</v>
      </c>
      <c r="F108695">
        <v>1</v>
      </c>
      <c r="G108695" t="s">
        <v>2132</v>
      </c>
      <c r="H108695">
        <v>0</v>
      </c>
      <c r="I108695" t="s">
        <v>2136</v>
      </c>
      <c r="J108695">
        <v>3</v>
      </c>
    </row>
    <row r="108696" spans="1:10" x14ac:dyDescent="0.25">
      <c r="A108696" t="s">
        <v>110833</v>
      </c>
      <c r="B108696">
        <v>43698</v>
      </c>
      <c r="C108696" t="s">
        <v>2088</v>
      </c>
      <c r="D108696" t="s">
        <v>1244</v>
      </c>
      <c r="E108696" t="s">
        <v>1898</v>
      </c>
      <c r="F108696">
        <v>2</v>
      </c>
      <c r="G108696" t="s">
        <v>2143</v>
      </c>
      <c r="H108696">
        <v>0</v>
      </c>
      <c r="I108696" t="s">
        <v>2136</v>
      </c>
      <c r="J108696">
        <v>3</v>
      </c>
    </row>
    <row r="108697" spans="1:10" x14ac:dyDescent="0.25">
      <c r="A108697" t="s">
        <v>110834</v>
      </c>
      <c r="B108697">
        <v>43685</v>
      </c>
      <c r="C108697" t="s">
        <v>2100</v>
      </c>
      <c r="D108697" t="s">
        <v>676</v>
      </c>
      <c r="E108697" t="s">
        <v>1962</v>
      </c>
      <c r="F108697">
        <v>1</v>
      </c>
      <c r="G108697" t="s">
        <v>2132</v>
      </c>
      <c r="H108697">
        <v>0</v>
      </c>
      <c r="I108697" t="s">
        <v>2140</v>
      </c>
      <c r="J108697">
        <v>3</v>
      </c>
    </row>
    <row r="108698" spans="1:10" x14ac:dyDescent="0.25">
      <c r="A108698" t="s">
        <v>110835</v>
      </c>
      <c r="B108698">
        <v>43660</v>
      </c>
      <c r="C108698" t="s">
        <v>2117</v>
      </c>
      <c r="D108698" t="s">
        <v>992</v>
      </c>
      <c r="E108698" t="s">
        <v>1886</v>
      </c>
      <c r="F108698">
        <v>3</v>
      </c>
      <c r="G108698" t="s">
        <v>2143</v>
      </c>
      <c r="H108698">
        <v>0</v>
      </c>
      <c r="I108698" t="s">
        <v>2133</v>
      </c>
      <c r="J108698">
        <v>3</v>
      </c>
    </row>
    <row r="108699" spans="1:10" x14ac:dyDescent="0.25">
      <c r="A108699" t="s">
        <v>110836</v>
      </c>
      <c r="B108699">
        <v>43608</v>
      </c>
      <c r="C108699" t="s">
        <v>2120</v>
      </c>
      <c r="D108699" t="s">
        <v>1146</v>
      </c>
      <c r="E108699" t="s">
        <v>1932</v>
      </c>
      <c r="F108699">
        <v>1</v>
      </c>
      <c r="G108699" t="s">
        <v>2132</v>
      </c>
      <c r="H108699">
        <v>0</v>
      </c>
      <c r="I108699" t="s">
        <v>2136</v>
      </c>
      <c r="J108699">
        <v>3</v>
      </c>
    </row>
    <row r="108700" spans="1:10" x14ac:dyDescent="0.25">
      <c r="A108700" t="s">
        <v>110837</v>
      </c>
      <c r="B108700">
        <v>43648</v>
      </c>
      <c r="C108700" t="s">
        <v>2106</v>
      </c>
      <c r="D108700" t="s">
        <v>961</v>
      </c>
      <c r="E108700" t="s">
        <v>1894</v>
      </c>
      <c r="F108700">
        <v>2</v>
      </c>
      <c r="G108700" t="s">
        <v>2132</v>
      </c>
      <c r="H108700">
        <v>0</v>
      </c>
      <c r="I108700" t="s">
        <v>2144</v>
      </c>
      <c r="J108700">
        <v>3</v>
      </c>
    </row>
    <row r="108701" spans="1:10" x14ac:dyDescent="0.25">
      <c r="A108701" t="s">
        <v>110838</v>
      </c>
      <c r="B108701">
        <v>43702</v>
      </c>
      <c r="C108701" t="s">
        <v>2116</v>
      </c>
      <c r="D108701" t="s">
        <v>1682</v>
      </c>
      <c r="E108701" t="s">
        <v>2012</v>
      </c>
      <c r="F108701">
        <v>2</v>
      </c>
      <c r="G108701" t="s">
        <v>2132</v>
      </c>
      <c r="H108701">
        <v>0</v>
      </c>
      <c r="I108701" t="s">
        <v>2136</v>
      </c>
      <c r="J108701">
        <v>3</v>
      </c>
    </row>
    <row r="108702" spans="1:10" x14ac:dyDescent="0.25">
      <c r="A108702" t="s">
        <v>110839</v>
      </c>
      <c r="B108702">
        <v>43616</v>
      </c>
      <c r="C108702" t="s">
        <v>2122</v>
      </c>
      <c r="D108702" t="s">
        <v>1068</v>
      </c>
      <c r="E108702" t="s">
        <v>1986</v>
      </c>
      <c r="F108702">
        <v>4</v>
      </c>
      <c r="G108702" t="s">
        <v>2132</v>
      </c>
      <c r="H108702">
        <v>0</v>
      </c>
      <c r="I108702" t="s">
        <v>2133</v>
      </c>
      <c r="J108702">
        <v>3</v>
      </c>
    </row>
    <row r="108703" spans="1:10" x14ac:dyDescent="0.25">
      <c r="A108703" t="s">
        <v>110840</v>
      </c>
      <c r="B108703">
        <v>43605</v>
      </c>
      <c r="C108703" t="s">
        <v>2093</v>
      </c>
      <c r="D108703" t="s">
        <v>1284</v>
      </c>
      <c r="E108703" t="s">
        <v>2064</v>
      </c>
      <c r="F108703">
        <v>3</v>
      </c>
      <c r="G108703" t="s">
        <v>2154</v>
      </c>
      <c r="H108703">
        <v>0</v>
      </c>
      <c r="I108703" t="s">
        <v>2133</v>
      </c>
      <c r="J108703">
        <v>3</v>
      </c>
    </row>
    <row r="108704" spans="1:10" x14ac:dyDescent="0.25">
      <c r="A108704" t="s">
        <v>110841</v>
      </c>
      <c r="B108704">
        <v>43712</v>
      </c>
      <c r="C108704" t="s">
        <v>2100</v>
      </c>
      <c r="D108704" t="s">
        <v>207</v>
      </c>
      <c r="E108704" t="s">
        <v>1922</v>
      </c>
      <c r="F108704">
        <v>4</v>
      </c>
      <c r="G108704" t="s">
        <v>2143</v>
      </c>
      <c r="H108704">
        <v>0</v>
      </c>
      <c r="I108704" t="s">
        <v>2136</v>
      </c>
      <c r="J108704">
        <v>3</v>
      </c>
    </row>
    <row r="108705" spans="1:10" x14ac:dyDescent="0.25">
      <c r="A108705" t="s">
        <v>110842</v>
      </c>
      <c r="B108705">
        <v>43780</v>
      </c>
      <c r="C108705" t="s">
        <v>2108</v>
      </c>
      <c r="D108705" t="s">
        <v>686</v>
      </c>
      <c r="E108705" t="s">
        <v>1956</v>
      </c>
      <c r="F108705">
        <v>4</v>
      </c>
      <c r="G108705" t="s">
        <v>2143</v>
      </c>
      <c r="H108705">
        <v>0</v>
      </c>
      <c r="I108705" t="s">
        <v>2140</v>
      </c>
      <c r="J108705">
        <v>3</v>
      </c>
    </row>
    <row r="108706" spans="1:10" x14ac:dyDescent="0.25">
      <c r="A108706" t="s">
        <v>110843</v>
      </c>
      <c r="B108706">
        <v>43551</v>
      </c>
      <c r="C108706" t="s">
        <v>2105</v>
      </c>
      <c r="D108706" t="s">
        <v>176</v>
      </c>
      <c r="E108706" t="s">
        <v>1852</v>
      </c>
      <c r="F108706">
        <v>3</v>
      </c>
      <c r="G108706" t="s">
        <v>2143</v>
      </c>
      <c r="H108706">
        <v>0</v>
      </c>
      <c r="I108706" t="s">
        <v>2133</v>
      </c>
      <c r="J108706">
        <v>3</v>
      </c>
    </row>
    <row r="108707" spans="1:10" x14ac:dyDescent="0.25">
      <c r="A108707" t="s">
        <v>110844</v>
      </c>
      <c r="B108707">
        <v>43555</v>
      </c>
      <c r="C108707" t="s">
        <v>2117</v>
      </c>
      <c r="D108707" t="s">
        <v>1038</v>
      </c>
      <c r="E108707" t="s">
        <v>1868</v>
      </c>
      <c r="F108707">
        <v>3</v>
      </c>
      <c r="G108707" t="s">
        <v>2135</v>
      </c>
      <c r="H108707">
        <v>0</v>
      </c>
      <c r="I108707" t="s">
        <v>2144</v>
      </c>
      <c r="J108707">
        <v>3</v>
      </c>
    </row>
    <row r="108708" spans="1:10" x14ac:dyDescent="0.25">
      <c r="A108708" t="s">
        <v>110845</v>
      </c>
      <c r="B108708">
        <v>43660</v>
      </c>
      <c r="C108708" t="s">
        <v>2111</v>
      </c>
      <c r="D108708" t="s">
        <v>290</v>
      </c>
      <c r="E108708" t="s">
        <v>1832</v>
      </c>
      <c r="F108708">
        <v>2</v>
      </c>
      <c r="G108708" t="s">
        <v>2154</v>
      </c>
      <c r="H108708">
        <v>0</v>
      </c>
      <c r="I108708" t="s">
        <v>2136</v>
      </c>
      <c r="J108708">
        <v>3</v>
      </c>
    </row>
    <row r="108709" spans="1:10" x14ac:dyDescent="0.25">
      <c r="A108709" t="s">
        <v>110846</v>
      </c>
      <c r="B108709">
        <v>43744</v>
      </c>
      <c r="C108709" t="s">
        <v>2117</v>
      </c>
      <c r="D108709" t="s">
        <v>431</v>
      </c>
      <c r="E108709" t="s">
        <v>1974</v>
      </c>
      <c r="F108709">
        <v>4</v>
      </c>
      <c r="G108709" t="s">
        <v>2154</v>
      </c>
      <c r="H108709">
        <v>0</v>
      </c>
      <c r="I108709" t="s">
        <v>2133</v>
      </c>
      <c r="J108709">
        <v>3</v>
      </c>
    </row>
    <row r="108710" spans="1:10" x14ac:dyDescent="0.25">
      <c r="A108710" t="s">
        <v>110847</v>
      </c>
      <c r="B108710">
        <v>43741</v>
      </c>
      <c r="C108710" t="s">
        <v>2099</v>
      </c>
      <c r="D108710" t="s">
        <v>984</v>
      </c>
      <c r="E108710" t="s">
        <v>1862</v>
      </c>
      <c r="F108710">
        <v>4</v>
      </c>
      <c r="G108710" t="s">
        <v>2132</v>
      </c>
      <c r="H108710">
        <v>0</v>
      </c>
      <c r="I108710" t="s">
        <v>2144</v>
      </c>
      <c r="J108710">
        <v>3</v>
      </c>
    </row>
    <row r="108711" spans="1:10" x14ac:dyDescent="0.25">
      <c r="A108711" t="s">
        <v>110848</v>
      </c>
      <c r="B108711">
        <v>43815</v>
      </c>
      <c r="C108711" t="s">
        <v>2117</v>
      </c>
      <c r="D108711" t="s">
        <v>1297</v>
      </c>
      <c r="E108711" t="s">
        <v>1838</v>
      </c>
      <c r="F108711">
        <v>3</v>
      </c>
      <c r="G108711" t="s">
        <v>2143</v>
      </c>
      <c r="H108711">
        <v>0</v>
      </c>
      <c r="I108711" t="s">
        <v>2144</v>
      </c>
      <c r="J108711">
        <v>3</v>
      </c>
    </row>
    <row r="108712" spans="1:10" x14ac:dyDescent="0.25">
      <c r="A108712" t="s">
        <v>110849</v>
      </c>
      <c r="B108712">
        <v>43560</v>
      </c>
      <c r="C108712" t="s">
        <v>2103</v>
      </c>
      <c r="D108712" t="s">
        <v>607</v>
      </c>
      <c r="E108712" t="s">
        <v>1964</v>
      </c>
      <c r="F108712">
        <v>3</v>
      </c>
      <c r="G108712" t="s">
        <v>2154</v>
      </c>
      <c r="H108712">
        <v>0</v>
      </c>
      <c r="I108712" t="s">
        <v>2136</v>
      </c>
      <c r="J108712">
        <v>3</v>
      </c>
    </row>
    <row r="108713" spans="1:10" x14ac:dyDescent="0.25">
      <c r="A108713" t="s">
        <v>110850</v>
      </c>
      <c r="B108713">
        <v>43570</v>
      </c>
      <c r="C108713" t="s">
        <v>2095</v>
      </c>
      <c r="D108713" t="s">
        <v>493</v>
      </c>
      <c r="E108713" t="s">
        <v>2010</v>
      </c>
      <c r="F108713">
        <v>3</v>
      </c>
      <c r="G108713" t="s">
        <v>2154</v>
      </c>
      <c r="H108713">
        <v>0</v>
      </c>
      <c r="I108713" t="s">
        <v>2136</v>
      </c>
      <c r="J108713">
        <v>3</v>
      </c>
    </row>
    <row r="108714" spans="1:10" x14ac:dyDescent="0.25">
      <c r="A108714" t="s">
        <v>110851</v>
      </c>
      <c r="B108714">
        <v>43583</v>
      </c>
      <c r="C108714" t="s">
        <v>2102</v>
      </c>
      <c r="D108714" t="s">
        <v>261</v>
      </c>
      <c r="E108714" t="s">
        <v>1998</v>
      </c>
      <c r="F108714">
        <v>1</v>
      </c>
      <c r="G108714" t="s">
        <v>2135</v>
      </c>
      <c r="H108714">
        <v>0</v>
      </c>
      <c r="I108714" t="s">
        <v>2140</v>
      </c>
      <c r="J108714">
        <v>3</v>
      </c>
    </row>
    <row r="108715" spans="1:10" x14ac:dyDescent="0.25">
      <c r="A108715" t="s">
        <v>110852</v>
      </c>
      <c r="B108715">
        <v>43811</v>
      </c>
      <c r="C108715" t="s">
        <v>2119</v>
      </c>
      <c r="D108715" t="s">
        <v>794</v>
      </c>
      <c r="E108715" t="s">
        <v>2024</v>
      </c>
      <c r="F108715">
        <v>4</v>
      </c>
      <c r="G108715" t="s">
        <v>2143</v>
      </c>
      <c r="H108715">
        <v>0</v>
      </c>
      <c r="I108715" t="s">
        <v>2144</v>
      </c>
      <c r="J108715">
        <v>3</v>
      </c>
    </row>
    <row r="108716" spans="1:10" x14ac:dyDescent="0.25">
      <c r="A108716" t="s">
        <v>110853</v>
      </c>
      <c r="B108716">
        <v>43751</v>
      </c>
      <c r="C108716" t="s">
        <v>2120</v>
      </c>
      <c r="D108716" t="s">
        <v>1260</v>
      </c>
      <c r="E108716" t="s">
        <v>1986</v>
      </c>
      <c r="F108716">
        <v>1</v>
      </c>
      <c r="G108716" t="s">
        <v>2135</v>
      </c>
      <c r="H108716">
        <v>0</v>
      </c>
      <c r="I108716" t="s">
        <v>2136</v>
      </c>
      <c r="J108716">
        <v>3</v>
      </c>
    </row>
    <row r="108717" spans="1:10" x14ac:dyDescent="0.25">
      <c r="A108717" t="s">
        <v>110854</v>
      </c>
      <c r="B108717">
        <v>43714</v>
      </c>
      <c r="C108717" t="s">
        <v>2103</v>
      </c>
      <c r="D108717" t="s">
        <v>474</v>
      </c>
      <c r="E108717" t="s">
        <v>1956</v>
      </c>
      <c r="F108717">
        <v>1</v>
      </c>
      <c r="G108717" t="s">
        <v>2154</v>
      </c>
      <c r="H108717">
        <v>0</v>
      </c>
      <c r="I108717" t="s">
        <v>2133</v>
      </c>
      <c r="J108717">
        <v>3</v>
      </c>
    </row>
    <row r="108718" spans="1:10" x14ac:dyDescent="0.25">
      <c r="A108718" t="s">
        <v>110855</v>
      </c>
      <c r="B108718">
        <v>43830</v>
      </c>
      <c r="C108718" t="s">
        <v>2102</v>
      </c>
      <c r="D108718" t="s">
        <v>615</v>
      </c>
      <c r="E108718" t="s">
        <v>1956</v>
      </c>
      <c r="F108718">
        <v>1</v>
      </c>
      <c r="G108718" t="s">
        <v>2132</v>
      </c>
      <c r="H108718">
        <v>0</v>
      </c>
      <c r="I108718" t="s">
        <v>2133</v>
      </c>
      <c r="J108718">
        <v>3</v>
      </c>
    </row>
    <row r="108719" spans="1:10" x14ac:dyDescent="0.25">
      <c r="A108719" t="s">
        <v>110856</v>
      </c>
      <c r="B108719">
        <v>43597</v>
      </c>
      <c r="C108719" t="s">
        <v>2102</v>
      </c>
      <c r="D108719" t="s">
        <v>950</v>
      </c>
      <c r="E108719" t="s">
        <v>1928</v>
      </c>
      <c r="F108719">
        <v>2</v>
      </c>
      <c r="G108719" t="s">
        <v>2135</v>
      </c>
      <c r="H108719">
        <v>0</v>
      </c>
      <c r="I108719" t="s">
        <v>2140</v>
      </c>
      <c r="J108719">
        <v>3</v>
      </c>
    </row>
    <row r="108720" spans="1:10" x14ac:dyDescent="0.25">
      <c r="A108720" t="s">
        <v>110857</v>
      </c>
      <c r="B108720">
        <v>43749</v>
      </c>
      <c r="C108720" t="s">
        <v>2111</v>
      </c>
      <c r="D108720" t="s">
        <v>980</v>
      </c>
      <c r="E108720" t="s">
        <v>1842</v>
      </c>
      <c r="F108720">
        <v>3</v>
      </c>
      <c r="G108720" t="s">
        <v>2135</v>
      </c>
      <c r="H108720">
        <v>0</v>
      </c>
      <c r="I108720" t="s">
        <v>2140</v>
      </c>
      <c r="J108720">
        <v>3</v>
      </c>
    </row>
    <row r="108721" spans="1:10" x14ac:dyDescent="0.25">
      <c r="A108721" t="s">
        <v>110858</v>
      </c>
      <c r="B108721">
        <v>43494</v>
      </c>
      <c r="C108721" t="s">
        <v>2107</v>
      </c>
      <c r="D108721" t="s">
        <v>929</v>
      </c>
      <c r="E108721" t="s">
        <v>1892</v>
      </c>
      <c r="F108721">
        <v>2</v>
      </c>
      <c r="G108721" t="s">
        <v>2135</v>
      </c>
      <c r="H108721">
        <v>0</v>
      </c>
      <c r="I108721" t="s">
        <v>2136</v>
      </c>
      <c r="J108721">
        <v>3</v>
      </c>
    </row>
    <row r="108722" spans="1:10" x14ac:dyDescent="0.25">
      <c r="A108722" t="s">
        <v>110859</v>
      </c>
      <c r="B108722">
        <v>43615</v>
      </c>
      <c r="C108722" t="s">
        <v>2112</v>
      </c>
      <c r="D108722" t="s">
        <v>64</v>
      </c>
      <c r="E108722" t="s">
        <v>1964</v>
      </c>
      <c r="F108722">
        <v>3</v>
      </c>
      <c r="G108722" t="s">
        <v>2135</v>
      </c>
      <c r="H108722">
        <v>0</v>
      </c>
      <c r="I108722" t="s">
        <v>2144</v>
      </c>
      <c r="J108722">
        <v>3</v>
      </c>
    </row>
    <row r="108723" spans="1:10" x14ac:dyDescent="0.25">
      <c r="A108723" t="s">
        <v>110860</v>
      </c>
      <c r="B108723">
        <v>43750</v>
      </c>
      <c r="C108723" t="s">
        <v>2119</v>
      </c>
      <c r="D108723" t="s">
        <v>215</v>
      </c>
      <c r="E108723" t="s">
        <v>2022</v>
      </c>
      <c r="F108723">
        <v>2</v>
      </c>
      <c r="G108723" t="s">
        <v>2154</v>
      </c>
      <c r="H108723">
        <v>0</v>
      </c>
      <c r="I108723" t="s">
        <v>2140</v>
      </c>
      <c r="J108723">
        <v>3</v>
      </c>
    </row>
    <row r="108724" spans="1:10" x14ac:dyDescent="0.25">
      <c r="A108724" t="s">
        <v>110861</v>
      </c>
      <c r="B108724">
        <v>43578</v>
      </c>
      <c r="C108724" t="s">
        <v>2111</v>
      </c>
      <c r="D108724" t="s">
        <v>1379</v>
      </c>
      <c r="E108724" t="s">
        <v>2046</v>
      </c>
      <c r="F108724">
        <v>1</v>
      </c>
      <c r="G108724" t="s">
        <v>2135</v>
      </c>
      <c r="H108724">
        <v>0</v>
      </c>
      <c r="I108724" t="s">
        <v>2144</v>
      </c>
      <c r="J108724">
        <v>3</v>
      </c>
    </row>
    <row r="108725" spans="1:10" x14ac:dyDescent="0.25">
      <c r="A108725" t="s">
        <v>110862</v>
      </c>
      <c r="B108725">
        <v>43594</v>
      </c>
      <c r="C108725" t="s">
        <v>2115</v>
      </c>
      <c r="D108725" t="s">
        <v>1393</v>
      </c>
      <c r="E108725" t="s">
        <v>1890</v>
      </c>
      <c r="F108725">
        <v>3</v>
      </c>
      <c r="G108725" t="s">
        <v>2135</v>
      </c>
      <c r="H108725">
        <v>0</v>
      </c>
      <c r="I108725" t="s">
        <v>2144</v>
      </c>
      <c r="J108725">
        <v>3</v>
      </c>
    </row>
    <row r="108726" spans="1:10" x14ac:dyDescent="0.25">
      <c r="A108726" t="s">
        <v>110863</v>
      </c>
      <c r="B108726">
        <v>43489</v>
      </c>
      <c r="C108726" t="s">
        <v>2115</v>
      </c>
      <c r="D108726" t="s">
        <v>1047</v>
      </c>
      <c r="E108726" t="s">
        <v>1904</v>
      </c>
      <c r="F108726">
        <v>2</v>
      </c>
      <c r="G108726" t="s">
        <v>2132</v>
      </c>
      <c r="H108726">
        <v>0</v>
      </c>
      <c r="I108726" t="s">
        <v>2133</v>
      </c>
      <c r="J108726">
        <v>3</v>
      </c>
    </row>
    <row r="108727" spans="1:10" x14ac:dyDescent="0.25">
      <c r="A108727" t="s">
        <v>110864</v>
      </c>
      <c r="B108727">
        <v>43681</v>
      </c>
      <c r="C108727" t="s">
        <v>2118</v>
      </c>
      <c r="D108727" t="s">
        <v>1573</v>
      </c>
      <c r="E108727" t="s">
        <v>2048</v>
      </c>
      <c r="F108727">
        <v>2</v>
      </c>
      <c r="G108727" t="s">
        <v>2132</v>
      </c>
      <c r="H108727">
        <v>0</v>
      </c>
      <c r="I108727" t="s">
        <v>2136</v>
      </c>
      <c r="J108727">
        <v>3</v>
      </c>
    </row>
    <row r="108728" spans="1:10" x14ac:dyDescent="0.25">
      <c r="A108728" t="s">
        <v>110865</v>
      </c>
      <c r="B108728">
        <v>43572</v>
      </c>
      <c r="C108728" t="s">
        <v>2121</v>
      </c>
      <c r="D108728" t="s">
        <v>1790</v>
      </c>
      <c r="E108728" t="s">
        <v>1950</v>
      </c>
      <c r="F108728">
        <v>3</v>
      </c>
      <c r="G108728" t="s">
        <v>2143</v>
      </c>
      <c r="H108728">
        <v>0</v>
      </c>
      <c r="I108728" t="s">
        <v>2144</v>
      </c>
      <c r="J108728">
        <v>3</v>
      </c>
    </row>
    <row r="108729" spans="1:10" x14ac:dyDescent="0.25">
      <c r="A108729" t="s">
        <v>110866</v>
      </c>
      <c r="B108729">
        <v>43603</v>
      </c>
      <c r="C108729" t="s">
        <v>2104</v>
      </c>
      <c r="D108729" t="s">
        <v>19</v>
      </c>
      <c r="E108729" t="s">
        <v>1964</v>
      </c>
      <c r="F108729">
        <v>1</v>
      </c>
      <c r="G108729" t="s">
        <v>2143</v>
      </c>
      <c r="H108729">
        <v>0</v>
      </c>
      <c r="I108729" t="s">
        <v>2136</v>
      </c>
      <c r="J108729">
        <v>3</v>
      </c>
    </row>
    <row r="108730" spans="1:10" x14ac:dyDescent="0.25">
      <c r="A108730" t="s">
        <v>110867</v>
      </c>
      <c r="B108730">
        <v>43754</v>
      </c>
      <c r="C108730" t="s">
        <v>2088</v>
      </c>
      <c r="D108730" t="s">
        <v>614</v>
      </c>
      <c r="E108730" t="s">
        <v>2020</v>
      </c>
      <c r="F108730">
        <v>1</v>
      </c>
      <c r="G108730" t="s">
        <v>2135</v>
      </c>
      <c r="H108730">
        <v>0</v>
      </c>
      <c r="I108730" t="s">
        <v>2136</v>
      </c>
      <c r="J108730">
        <v>3</v>
      </c>
    </row>
    <row r="108731" spans="1:10" x14ac:dyDescent="0.25">
      <c r="A108731" t="s">
        <v>110868</v>
      </c>
      <c r="B108731">
        <v>43805</v>
      </c>
      <c r="C108731" t="s">
        <v>2106</v>
      </c>
      <c r="D108731" t="s">
        <v>1421</v>
      </c>
      <c r="E108731" t="s">
        <v>1986</v>
      </c>
      <c r="F108731">
        <v>1</v>
      </c>
      <c r="G108731" t="s">
        <v>2135</v>
      </c>
      <c r="H108731">
        <v>0</v>
      </c>
      <c r="I108731" t="s">
        <v>2144</v>
      </c>
      <c r="J108731">
        <v>3</v>
      </c>
    </row>
    <row r="108732" spans="1:10" x14ac:dyDescent="0.25">
      <c r="A108732" t="s">
        <v>110869</v>
      </c>
      <c r="B108732">
        <v>43566</v>
      </c>
      <c r="C108732" t="s">
        <v>2105</v>
      </c>
      <c r="D108732" t="s">
        <v>171</v>
      </c>
      <c r="E108732" t="s">
        <v>2012</v>
      </c>
      <c r="F108732">
        <v>2</v>
      </c>
      <c r="G108732" t="s">
        <v>2132</v>
      </c>
      <c r="H108732">
        <v>0</v>
      </c>
      <c r="I108732" t="s">
        <v>2140</v>
      </c>
      <c r="J108732">
        <v>3</v>
      </c>
    </row>
    <row r="108733" spans="1:10" x14ac:dyDescent="0.25">
      <c r="A108733" t="s">
        <v>110870</v>
      </c>
      <c r="B108733">
        <v>43575</v>
      </c>
      <c r="C108733" t="s">
        <v>2098</v>
      </c>
      <c r="D108733" t="s">
        <v>1410</v>
      </c>
      <c r="E108733" t="s">
        <v>1926</v>
      </c>
      <c r="F108733">
        <v>2</v>
      </c>
      <c r="G108733" t="s">
        <v>2143</v>
      </c>
      <c r="H108733">
        <v>0</v>
      </c>
      <c r="I108733" t="s">
        <v>2144</v>
      </c>
      <c r="J108733">
        <v>3</v>
      </c>
    </row>
    <row r="108734" spans="1:10" x14ac:dyDescent="0.25">
      <c r="A108734" t="s">
        <v>110871</v>
      </c>
      <c r="B108734">
        <v>43480</v>
      </c>
      <c r="C108734" t="s">
        <v>2088</v>
      </c>
      <c r="D108734" t="s">
        <v>1728</v>
      </c>
      <c r="E108734" t="s">
        <v>2036</v>
      </c>
      <c r="F108734">
        <v>2</v>
      </c>
      <c r="G108734" t="s">
        <v>2132</v>
      </c>
      <c r="H108734">
        <v>0</v>
      </c>
      <c r="I108734" t="s">
        <v>2140</v>
      </c>
      <c r="J108734">
        <v>3</v>
      </c>
    </row>
    <row r="108735" spans="1:10" x14ac:dyDescent="0.25">
      <c r="A108735" t="s">
        <v>110872</v>
      </c>
      <c r="B108735">
        <v>43583</v>
      </c>
      <c r="C108735" t="s">
        <v>2107</v>
      </c>
      <c r="D108735" t="s">
        <v>330</v>
      </c>
      <c r="E108735" t="s">
        <v>1968</v>
      </c>
      <c r="F108735">
        <v>3</v>
      </c>
      <c r="G108735" t="s">
        <v>2143</v>
      </c>
      <c r="H108735">
        <v>0</v>
      </c>
      <c r="I108735" t="s">
        <v>2144</v>
      </c>
      <c r="J108735">
        <v>3</v>
      </c>
    </row>
    <row r="108736" spans="1:10" x14ac:dyDescent="0.25">
      <c r="A108736" t="s">
        <v>110873</v>
      </c>
      <c r="B108736">
        <v>43606</v>
      </c>
      <c r="C108736" t="s">
        <v>2101</v>
      </c>
      <c r="D108736" t="s">
        <v>1527</v>
      </c>
      <c r="E108736" t="s">
        <v>1838</v>
      </c>
      <c r="F108736">
        <v>4</v>
      </c>
      <c r="G108736" t="s">
        <v>2143</v>
      </c>
      <c r="H108736">
        <v>0</v>
      </c>
      <c r="I108736" t="s">
        <v>2144</v>
      </c>
      <c r="J108736">
        <v>3</v>
      </c>
    </row>
    <row r="108737" spans="1:10" x14ac:dyDescent="0.25">
      <c r="A108737" t="s">
        <v>110874</v>
      </c>
      <c r="B108737">
        <v>43796</v>
      </c>
      <c r="C108737" t="s">
        <v>2122</v>
      </c>
      <c r="D108737" t="s">
        <v>1560</v>
      </c>
      <c r="E108737" t="s">
        <v>2006</v>
      </c>
      <c r="F108737">
        <v>2</v>
      </c>
      <c r="G108737" t="s">
        <v>2135</v>
      </c>
      <c r="H108737">
        <v>0</v>
      </c>
      <c r="I108737" t="s">
        <v>2133</v>
      </c>
      <c r="J108737">
        <v>3</v>
      </c>
    </row>
    <row r="108738" spans="1:10" x14ac:dyDescent="0.25">
      <c r="A108738" t="s">
        <v>110875</v>
      </c>
      <c r="B108738">
        <v>43830</v>
      </c>
      <c r="C108738" t="s">
        <v>2107</v>
      </c>
      <c r="D108738" t="s">
        <v>1501</v>
      </c>
      <c r="E108738" t="s">
        <v>1934</v>
      </c>
      <c r="F108738">
        <v>3</v>
      </c>
      <c r="G108738" t="s">
        <v>2132</v>
      </c>
      <c r="H108738">
        <v>0</v>
      </c>
      <c r="I108738" t="s">
        <v>2144</v>
      </c>
      <c r="J108738">
        <v>3</v>
      </c>
    </row>
    <row r="108739" spans="1:10" x14ac:dyDescent="0.25">
      <c r="A108739" t="s">
        <v>110876</v>
      </c>
      <c r="B108739">
        <v>43545</v>
      </c>
      <c r="C108739" t="s">
        <v>2114</v>
      </c>
      <c r="D108739" t="s">
        <v>1478</v>
      </c>
      <c r="E108739" t="s">
        <v>1826</v>
      </c>
      <c r="F108739">
        <v>1</v>
      </c>
      <c r="G108739" t="s">
        <v>2154</v>
      </c>
      <c r="H108739">
        <v>0</v>
      </c>
      <c r="I108739" t="s">
        <v>2140</v>
      </c>
      <c r="J108739">
        <v>3</v>
      </c>
    </row>
    <row r="108740" spans="1:10" x14ac:dyDescent="0.25">
      <c r="A108740" t="s">
        <v>110877</v>
      </c>
      <c r="B108740">
        <v>43817</v>
      </c>
      <c r="C108740" t="s">
        <v>2101</v>
      </c>
      <c r="D108740" t="s">
        <v>1502</v>
      </c>
      <c r="E108740" t="s">
        <v>1892</v>
      </c>
      <c r="F108740">
        <v>3</v>
      </c>
      <c r="G108740" t="s">
        <v>2154</v>
      </c>
      <c r="H108740">
        <v>0</v>
      </c>
      <c r="I108740" t="s">
        <v>2133</v>
      </c>
      <c r="J108740">
        <v>3</v>
      </c>
    </row>
    <row r="108741" spans="1:10" x14ac:dyDescent="0.25">
      <c r="A108741" t="s">
        <v>110878</v>
      </c>
      <c r="B108741">
        <v>43820</v>
      </c>
      <c r="C108741" t="s">
        <v>2106</v>
      </c>
      <c r="D108741" t="s">
        <v>264</v>
      </c>
      <c r="E108741" t="s">
        <v>1890</v>
      </c>
      <c r="F108741">
        <v>3</v>
      </c>
      <c r="G108741" t="s">
        <v>2143</v>
      </c>
      <c r="H108741">
        <v>0</v>
      </c>
      <c r="I108741" t="s">
        <v>2133</v>
      </c>
      <c r="J108741">
        <v>3</v>
      </c>
    </row>
    <row r="108742" spans="1:10" x14ac:dyDescent="0.25">
      <c r="A108742" t="s">
        <v>110879</v>
      </c>
      <c r="B108742">
        <v>43829</v>
      </c>
      <c r="C108742" t="s">
        <v>2113</v>
      </c>
      <c r="D108742" t="s">
        <v>1251</v>
      </c>
      <c r="E108742" t="s">
        <v>2022</v>
      </c>
      <c r="F108742">
        <v>4</v>
      </c>
      <c r="G108742" t="s">
        <v>2132</v>
      </c>
      <c r="H108742">
        <v>0</v>
      </c>
      <c r="I108742" t="s">
        <v>2140</v>
      </c>
      <c r="J108742">
        <v>3</v>
      </c>
    </row>
    <row r="108743" spans="1:10" x14ac:dyDescent="0.25">
      <c r="A108743" t="s">
        <v>110880</v>
      </c>
      <c r="B108743">
        <v>43760</v>
      </c>
      <c r="C108743" t="s">
        <v>2106</v>
      </c>
      <c r="D108743" t="s">
        <v>468</v>
      </c>
      <c r="E108743" t="s">
        <v>1836</v>
      </c>
      <c r="F108743">
        <v>4</v>
      </c>
      <c r="G108743" t="s">
        <v>2132</v>
      </c>
      <c r="H108743">
        <v>0</v>
      </c>
      <c r="I108743" t="s">
        <v>2140</v>
      </c>
      <c r="J108743">
        <v>3</v>
      </c>
    </row>
    <row r="108744" spans="1:10" x14ac:dyDescent="0.25">
      <c r="A108744" t="s">
        <v>110881</v>
      </c>
      <c r="B108744">
        <v>43729</v>
      </c>
      <c r="C108744" t="s">
        <v>2093</v>
      </c>
      <c r="D108744" t="s">
        <v>1286</v>
      </c>
      <c r="E108744" t="s">
        <v>1986</v>
      </c>
      <c r="F108744">
        <v>2</v>
      </c>
      <c r="G108744" t="s">
        <v>2135</v>
      </c>
      <c r="H108744">
        <v>0</v>
      </c>
      <c r="I108744" t="s">
        <v>2140</v>
      </c>
      <c r="J108744">
        <v>3</v>
      </c>
    </row>
    <row r="108745" spans="1:10" x14ac:dyDescent="0.25">
      <c r="A108745" t="s">
        <v>110882</v>
      </c>
      <c r="B108745">
        <v>43641</v>
      </c>
      <c r="C108745" t="s">
        <v>2100</v>
      </c>
      <c r="D108745" t="s">
        <v>704</v>
      </c>
      <c r="E108745" t="s">
        <v>1866</v>
      </c>
      <c r="F108745">
        <v>1</v>
      </c>
      <c r="G108745" t="s">
        <v>2154</v>
      </c>
      <c r="H108745">
        <v>0</v>
      </c>
      <c r="I108745" t="s">
        <v>2136</v>
      </c>
      <c r="J108745">
        <v>3</v>
      </c>
    </row>
    <row r="108746" spans="1:10" x14ac:dyDescent="0.25">
      <c r="A108746" t="s">
        <v>110883</v>
      </c>
      <c r="B108746">
        <v>43652</v>
      </c>
      <c r="C108746" t="s">
        <v>2093</v>
      </c>
      <c r="D108746" t="s">
        <v>264</v>
      </c>
      <c r="E108746" t="s">
        <v>1856</v>
      </c>
      <c r="F108746">
        <v>4</v>
      </c>
      <c r="G108746" t="s">
        <v>2143</v>
      </c>
      <c r="H108746">
        <v>0</v>
      </c>
      <c r="I108746" t="s">
        <v>2136</v>
      </c>
      <c r="J108746">
        <v>3</v>
      </c>
    </row>
    <row r="108747" spans="1:10" x14ac:dyDescent="0.25">
      <c r="A108747" t="s">
        <v>110884</v>
      </c>
      <c r="B108747">
        <v>43743</v>
      </c>
      <c r="C108747" t="s">
        <v>2101</v>
      </c>
      <c r="D108747" t="s">
        <v>798</v>
      </c>
      <c r="E108747" t="s">
        <v>1832</v>
      </c>
      <c r="F108747">
        <v>1</v>
      </c>
      <c r="G108747" t="s">
        <v>2154</v>
      </c>
      <c r="H108747">
        <v>0</v>
      </c>
      <c r="I108747" t="s">
        <v>2136</v>
      </c>
      <c r="J108747">
        <v>3</v>
      </c>
    </row>
    <row r="108748" spans="1:10" x14ac:dyDescent="0.25">
      <c r="A108748" t="s">
        <v>110885</v>
      </c>
      <c r="B108748">
        <v>43564</v>
      </c>
      <c r="C108748" t="s">
        <v>2106</v>
      </c>
      <c r="D108748" t="s">
        <v>617</v>
      </c>
      <c r="E108748" t="s">
        <v>1930</v>
      </c>
      <c r="F108748">
        <v>1</v>
      </c>
      <c r="G108748" t="s">
        <v>2132</v>
      </c>
      <c r="H108748">
        <v>0</v>
      </c>
      <c r="I108748" t="s">
        <v>2144</v>
      </c>
      <c r="J108748">
        <v>3</v>
      </c>
    </row>
    <row r="108749" spans="1:10" x14ac:dyDescent="0.25">
      <c r="A108749" t="s">
        <v>110886</v>
      </c>
      <c r="B108749">
        <v>43760</v>
      </c>
      <c r="C108749" t="s">
        <v>2103</v>
      </c>
      <c r="D108749" t="s">
        <v>784</v>
      </c>
      <c r="E108749" t="s">
        <v>2024</v>
      </c>
      <c r="F108749">
        <v>3</v>
      </c>
      <c r="G108749" t="s">
        <v>2132</v>
      </c>
      <c r="H108749">
        <v>0</v>
      </c>
      <c r="I108749" t="s">
        <v>2133</v>
      </c>
      <c r="J108749">
        <v>3</v>
      </c>
    </row>
    <row r="108750" spans="1:10" x14ac:dyDescent="0.25">
      <c r="A108750" t="s">
        <v>110887</v>
      </c>
      <c r="B108750">
        <v>43695</v>
      </c>
      <c r="C108750" t="s">
        <v>2095</v>
      </c>
      <c r="D108750" t="s">
        <v>101</v>
      </c>
      <c r="E108750" t="s">
        <v>1864</v>
      </c>
      <c r="F108750">
        <v>3</v>
      </c>
      <c r="G108750" t="s">
        <v>2132</v>
      </c>
      <c r="H108750">
        <v>0</v>
      </c>
      <c r="I108750" t="s">
        <v>2133</v>
      </c>
      <c r="J108750">
        <v>3</v>
      </c>
    </row>
    <row r="108751" spans="1:10" x14ac:dyDescent="0.25">
      <c r="A108751" t="s">
        <v>110888</v>
      </c>
      <c r="B108751">
        <v>43784</v>
      </c>
      <c r="C108751" t="s">
        <v>2114</v>
      </c>
      <c r="D108751" t="s">
        <v>1629</v>
      </c>
      <c r="E108751" t="s">
        <v>1976</v>
      </c>
      <c r="F108751">
        <v>4</v>
      </c>
      <c r="G108751" t="s">
        <v>2135</v>
      </c>
      <c r="H108751">
        <v>0</v>
      </c>
      <c r="I108751" t="s">
        <v>2136</v>
      </c>
      <c r="J108751">
        <v>3</v>
      </c>
    </row>
    <row r="108752" spans="1:10" x14ac:dyDescent="0.25">
      <c r="A108752" t="s">
        <v>110889</v>
      </c>
      <c r="B108752">
        <v>43546</v>
      </c>
      <c r="C108752" t="s">
        <v>2114</v>
      </c>
      <c r="D108752" t="s">
        <v>1301</v>
      </c>
      <c r="E108752" t="s">
        <v>1872</v>
      </c>
      <c r="F108752">
        <v>2</v>
      </c>
      <c r="G108752" t="s">
        <v>2154</v>
      </c>
      <c r="H108752">
        <v>0</v>
      </c>
      <c r="I108752" t="s">
        <v>2144</v>
      </c>
      <c r="J108752">
        <v>3</v>
      </c>
    </row>
    <row r="108753" spans="1:10" x14ac:dyDescent="0.25">
      <c r="A108753" t="s">
        <v>110890</v>
      </c>
      <c r="B108753">
        <v>43466</v>
      </c>
      <c r="C108753" t="s">
        <v>2116</v>
      </c>
      <c r="D108753" t="s">
        <v>423</v>
      </c>
      <c r="E108753" t="s">
        <v>1864</v>
      </c>
      <c r="F108753">
        <v>1</v>
      </c>
      <c r="G108753" t="s">
        <v>2132</v>
      </c>
      <c r="H108753">
        <v>0</v>
      </c>
      <c r="I108753" t="s">
        <v>2144</v>
      </c>
      <c r="J108753">
        <v>3</v>
      </c>
    </row>
    <row r="108754" spans="1:10" x14ac:dyDescent="0.25">
      <c r="A108754" t="s">
        <v>110891</v>
      </c>
      <c r="B108754">
        <v>43552</v>
      </c>
      <c r="C108754" t="s">
        <v>2106</v>
      </c>
      <c r="D108754" t="s">
        <v>1408</v>
      </c>
      <c r="E108754" t="s">
        <v>1978</v>
      </c>
      <c r="F108754">
        <v>2</v>
      </c>
      <c r="G108754" t="s">
        <v>2135</v>
      </c>
      <c r="H108754">
        <v>0</v>
      </c>
      <c r="I108754" t="s">
        <v>2133</v>
      </c>
      <c r="J108754">
        <v>3</v>
      </c>
    </row>
    <row r="108755" spans="1:10" x14ac:dyDescent="0.25">
      <c r="A108755" t="s">
        <v>110892</v>
      </c>
      <c r="B108755">
        <v>43631</v>
      </c>
      <c r="C108755" t="s">
        <v>2103</v>
      </c>
      <c r="D108755" t="s">
        <v>1303</v>
      </c>
      <c r="E108755" t="s">
        <v>1930</v>
      </c>
      <c r="F108755">
        <v>2</v>
      </c>
      <c r="G108755" t="s">
        <v>2143</v>
      </c>
      <c r="H108755">
        <v>0</v>
      </c>
      <c r="I108755" t="s">
        <v>2140</v>
      </c>
      <c r="J108755">
        <v>3</v>
      </c>
    </row>
    <row r="108756" spans="1:10" x14ac:dyDescent="0.25">
      <c r="A108756" t="s">
        <v>110893</v>
      </c>
      <c r="B108756">
        <v>43564</v>
      </c>
      <c r="C108756" t="s">
        <v>2104</v>
      </c>
      <c r="D108756" t="s">
        <v>184</v>
      </c>
      <c r="E108756" t="s">
        <v>1970</v>
      </c>
      <c r="F108756">
        <v>2</v>
      </c>
      <c r="G108756" t="s">
        <v>2154</v>
      </c>
      <c r="H108756">
        <v>0</v>
      </c>
      <c r="I108756" t="s">
        <v>2136</v>
      </c>
      <c r="J108756">
        <v>3</v>
      </c>
    </row>
    <row r="108757" spans="1:10" x14ac:dyDescent="0.25">
      <c r="A108757" t="s">
        <v>110894</v>
      </c>
      <c r="B108757">
        <v>43581</v>
      </c>
      <c r="C108757" t="s">
        <v>2098</v>
      </c>
      <c r="D108757" t="s">
        <v>1382</v>
      </c>
      <c r="E108757" t="s">
        <v>1930</v>
      </c>
      <c r="F108757">
        <v>2</v>
      </c>
      <c r="G108757" t="s">
        <v>2132</v>
      </c>
      <c r="H108757">
        <v>0</v>
      </c>
      <c r="I108757" t="s">
        <v>2133</v>
      </c>
      <c r="J108757">
        <v>3</v>
      </c>
    </row>
    <row r="108758" spans="1:10" x14ac:dyDescent="0.25">
      <c r="A108758" t="s">
        <v>110895</v>
      </c>
      <c r="B108758">
        <v>43570</v>
      </c>
      <c r="C108758" t="s">
        <v>2091</v>
      </c>
      <c r="D108758" t="s">
        <v>1797</v>
      </c>
      <c r="E108758" t="s">
        <v>2076</v>
      </c>
      <c r="F108758">
        <v>2</v>
      </c>
      <c r="G108758" t="s">
        <v>2132</v>
      </c>
      <c r="H108758">
        <v>0</v>
      </c>
      <c r="I108758" t="s">
        <v>2144</v>
      </c>
      <c r="J108758">
        <v>3</v>
      </c>
    </row>
    <row r="108759" spans="1:10" x14ac:dyDescent="0.25">
      <c r="A108759" t="s">
        <v>110896</v>
      </c>
      <c r="B108759">
        <v>43615</v>
      </c>
      <c r="C108759" t="s">
        <v>2083</v>
      </c>
      <c r="D108759" t="s">
        <v>1438</v>
      </c>
      <c r="E108759" t="s">
        <v>1858</v>
      </c>
      <c r="F108759">
        <v>2</v>
      </c>
      <c r="G108759" t="s">
        <v>2154</v>
      </c>
      <c r="H108759">
        <v>0</v>
      </c>
      <c r="I108759" t="s">
        <v>2140</v>
      </c>
      <c r="J108759">
        <v>3</v>
      </c>
    </row>
    <row r="108760" spans="1:10" x14ac:dyDescent="0.25">
      <c r="A108760" t="s">
        <v>110897</v>
      </c>
      <c r="B108760">
        <v>43781</v>
      </c>
      <c r="C108760" t="s">
        <v>2106</v>
      </c>
      <c r="D108760" t="s">
        <v>1105</v>
      </c>
      <c r="E108760" t="s">
        <v>1828</v>
      </c>
      <c r="F108760">
        <v>4</v>
      </c>
      <c r="G108760" t="s">
        <v>2154</v>
      </c>
      <c r="H108760">
        <v>0</v>
      </c>
      <c r="I108760" t="s">
        <v>2140</v>
      </c>
      <c r="J108760">
        <v>3</v>
      </c>
    </row>
    <row r="108761" spans="1:10" x14ac:dyDescent="0.25">
      <c r="A108761" t="s">
        <v>110898</v>
      </c>
      <c r="B108761">
        <v>43595</v>
      </c>
      <c r="C108761" t="s">
        <v>2091</v>
      </c>
      <c r="D108761" t="s">
        <v>357</v>
      </c>
      <c r="E108761" t="s">
        <v>2058</v>
      </c>
      <c r="F108761">
        <v>3</v>
      </c>
      <c r="G108761" t="s">
        <v>2154</v>
      </c>
      <c r="H108761">
        <v>0</v>
      </c>
      <c r="I108761" t="s">
        <v>2133</v>
      </c>
      <c r="J108761">
        <v>3</v>
      </c>
    </row>
    <row r="108762" spans="1:10" x14ac:dyDescent="0.25">
      <c r="A108762" t="s">
        <v>110899</v>
      </c>
      <c r="B108762">
        <v>43826</v>
      </c>
      <c r="C108762" t="s">
        <v>2091</v>
      </c>
      <c r="D108762" t="s">
        <v>310</v>
      </c>
      <c r="E108762" t="s">
        <v>1956</v>
      </c>
      <c r="F108762">
        <v>1</v>
      </c>
      <c r="G108762" t="s">
        <v>2135</v>
      </c>
      <c r="H108762">
        <v>0</v>
      </c>
      <c r="I108762" t="s">
        <v>2144</v>
      </c>
      <c r="J108762">
        <v>3</v>
      </c>
    </row>
    <row r="108763" spans="1:10" x14ac:dyDescent="0.25">
      <c r="A108763" t="s">
        <v>110900</v>
      </c>
      <c r="B108763">
        <v>43556</v>
      </c>
      <c r="C108763" t="s">
        <v>2099</v>
      </c>
      <c r="D108763" t="s">
        <v>1066</v>
      </c>
      <c r="E108763" t="s">
        <v>1826</v>
      </c>
      <c r="F108763">
        <v>4</v>
      </c>
      <c r="G108763" t="s">
        <v>2154</v>
      </c>
      <c r="H108763">
        <v>0</v>
      </c>
      <c r="I108763" t="s">
        <v>2144</v>
      </c>
      <c r="J108763">
        <v>3</v>
      </c>
    </row>
    <row r="108764" spans="1:10" x14ac:dyDescent="0.25">
      <c r="A108764" t="s">
        <v>110901</v>
      </c>
      <c r="B108764">
        <v>43601</v>
      </c>
      <c r="C108764" t="s">
        <v>2099</v>
      </c>
      <c r="D108764" t="s">
        <v>445</v>
      </c>
      <c r="E108764" t="s">
        <v>1860</v>
      </c>
      <c r="F108764">
        <v>1</v>
      </c>
      <c r="G108764" t="s">
        <v>2135</v>
      </c>
      <c r="H108764">
        <v>0</v>
      </c>
      <c r="I108764" t="s">
        <v>2133</v>
      </c>
      <c r="J108764">
        <v>3</v>
      </c>
    </row>
    <row r="108765" spans="1:10" x14ac:dyDescent="0.25">
      <c r="A108765" t="s">
        <v>110902</v>
      </c>
      <c r="B108765">
        <v>43597</v>
      </c>
      <c r="C108765" t="s">
        <v>2117</v>
      </c>
      <c r="D108765" t="s">
        <v>1732</v>
      </c>
      <c r="E108765" t="s">
        <v>2026</v>
      </c>
      <c r="F108765">
        <v>2</v>
      </c>
      <c r="G108765" t="s">
        <v>2154</v>
      </c>
      <c r="H108765">
        <v>0</v>
      </c>
      <c r="I108765" t="s">
        <v>2136</v>
      </c>
      <c r="J108765">
        <v>3</v>
      </c>
    </row>
    <row r="108766" spans="1:10" x14ac:dyDescent="0.25">
      <c r="A108766" t="s">
        <v>110903</v>
      </c>
      <c r="B108766">
        <v>43825</v>
      </c>
      <c r="C108766" t="s">
        <v>2100</v>
      </c>
      <c r="D108766" t="s">
        <v>763</v>
      </c>
      <c r="E108766" t="s">
        <v>2000</v>
      </c>
      <c r="F108766">
        <v>2</v>
      </c>
      <c r="G108766" t="s">
        <v>2135</v>
      </c>
      <c r="H108766">
        <v>0</v>
      </c>
      <c r="I108766" t="s">
        <v>2133</v>
      </c>
      <c r="J108766">
        <v>3</v>
      </c>
    </row>
    <row r="108767" spans="1:10" x14ac:dyDescent="0.25">
      <c r="A108767" t="s">
        <v>110904</v>
      </c>
      <c r="B108767">
        <v>43647</v>
      </c>
      <c r="C108767" t="s">
        <v>2113</v>
      </c>
      <c r="D108767" t="s">
        <v>867</v>
      </c>
      <c r="E108767" t="s">
        <v>1846</v>
      </c>
      <c r="F108767">
        <v>2</v>
      </c>
      <c r="G108767" t="s">
        <v>2154</v>
      </c>
      <c r="H108767">
        <v>0</v>
      </c>
      <c r="I108767" t="s">
        <v>2136</v>
      </c>
      <c r="J108767">
        <v>3</v>
      </c>
    </row>
    <row r="108768" spans="1:10" x14ac:dyDescent="0.25">
      <c r="A108768" t="s">
        <v>110905</v>
      </c>
      <c r="B108768">
        <v>43800</v>
      </c>
      <c r="C108768" t="s">
        <v>2119</v>
      </c>
      <c r="D108768" t="s">
        <v>296</v>
      </c>
      <c r="E108768" t="s">
        <v>1996</v>
      </c>
      <c r="F108768">
        <v>4</v>
      </c>
      <c r="G108768" t="s">
        <v>2154</v>
      </c>
      <c r="H108768">
        <v>0</v>
      </c>
      <c r="I108768" t="s">
        <v>2133</v>
      </c>
      <c r="J108768">
        <v>3</v>
      </c>
    </row>
    <row r="108769" spans="1:10" x14ac:dyDescent="0.25">
      <c r="A108769" t="s">
        <v>110906</v>
      </c>
      <c r="B108769">
        <v>43699</v>
      </c>
      <c r="C108769" t="s">
        <v>2115</v>
      </c>
      <c r="D108769" t="s">
        <v>380</v>
      </c>
      <c r="E108769" t="s">
        <v>2050</v>
      </c>
      <c r="F108769">
        <v>2</v>
      </c>
      <c r="G108769" t="s">
        <v>2143</v>
      </c>
      <c r="H108769">
        <v>0</v>
      </c>
      <c r="I108769" t="s">
        <v>2140</v>
      </c>
      <c r="J108769">
        <v>3</v>
      </c>
    </row>
    <row r="108770" spans="1:10" x14ac:dyDescent="0.25">
      <c r="A108770" t="s">
        <v>110907</v>
      </c>
      <c r="B108770">
        <v>43734</v>
      </c>
      <c r="C108770" t="s">
        <v>2101</v>
      </c>
      <c r="D108770" t="s">
        <v>132</v>
      </c>
      <c r="E108770" t="s">
        <v>2056</v>
      </c>
      <c r="F108770">
        <v>2</v>
      </c>
      <c r="G108770" t="s">
        <v>2135</v>
      </c>
      <c r="H108770">
        <v>0</v>
      </c>
      <c r="I108770" t="s">
        <v>2136</v>
      </c>
      <c r="J108770">
        <v>3</v>
      </c>
    </row>
    <row r="108771" spans="1:10" x14ac:dyDescent="0.25">
      <c r="A108771" t="s">
        <v>110908</v>
      </c>
      <c r="B108771">
        <v>43496</v>
      </c>
      <c r="C108771" t="s">
        <v>2111</v>
      </c>
      <c r="D108771" t="s">
        <v>1713</v>
      </c>
      <c r="E108771" t="s">
        <v>2006</v>
      </c>
      <c r="F108771">
        <v>3</v>
      </c>
      <c r="G108771" t="s">
        <v>2132</v>
      </c>
      <c r="H108771">
        <v>0</v>
      </c>
      <c r="I108771" t="s">
        <v>2136</v>
      </c>
      <c r="J108771">
        <v>3</v>
      </c>
    </row>
    <row r="108772" spans="1:10" x14ac:dyDescent="0.25">
      <c r="A108772" t="s">
        <v>110909</v>
      </c>
      <c r="B108772">
        <v>43764</v>
      </c>
      <c r="C108772" t="s">
        <v>2113</v>
      </c>
      <c r="D108772" t="s">
        <v>1571</v>
      </c>
      <c r="E108772" t="s">
        <v>1970</v>
      </c>
      <c r="F108772">
        <v>2</v>
      </c>
      <c r="G108772" t="s">
        <v>2135</v>
      </c>
      <c r="H108772">
        <v>0</v>
      </c>
      <c r="I108772" t="s">
        <v>2133</v>
      </c>
      <c r="J108772">
        <v>3</v>
      </c>
    </row>
    <row r="108773" spans="1:10" x14ac:dyDescent="0.25">
      <c r="A108773" t="s">
        <v>110910</v>
      </c>
      <c r="B108773">
        <v>43640</v>
      </c>
      <c r="C108773" t="s">
        <v>2093</v>
      </c>
      <c r="D108773" t="s">
        <v>506</v>
      </c>
      <c r="E108773" t="s">
        <v>2054</v>
      </c>
      <c r="F108773">
        <v>2</v>
      </c>
      <c r="G108773" t="s">
        <v>2154</v>
      </c>
      <c r="H108773">
        <v>0</v>
      </c>
      <c r="I108773" t="s">
        <v>2136</v>
      </c>
      <c r="J108773">
        <v>3</v>
      </c>
    </row>
    <row r="108774" spans="1:10" x14ac:dyDescent="0.25">
      <c r="A108774" t="s">
        <v>110911</v>
      </c>
      <c r="B108774">
        <v>43691</v>
      </c>
      <c r="C108774" t="s">
        <v>2098</v>
      </c>
      <c r="D108774" t="s">
        <v>275</v>
      </c>
      <c r="E108774" t="s">
        <v>1946</v>
      </c>
      <c r="F108774">
        <v>2</v>
      </c>
      <c r="G108774" t="s">
        <v>2135</v>
      </c>
      <c r="H108774">
        <v>0</v>
      </c>
      <c r="I108774" t="s">
        <v>2136</v>
      </c>
      <c r="J108774">
        <v>3</v>
      </c>
    </row>
    <row r="108775" spans="1:10" x14ac:dyDescent="0.25">
      <c r="A108775" t="s">
        <v>110912</v>
      </c>
      <c r="B108775">
        <v>43507</v>
      </c>
      <c r="C108775" t="s">
        <v>2122</v>
      </c>
      <c r="D108775" t="s">
        <v>546</v>
      </c>
      <c r="E108775" t="s">
        <v>2044</v>
      </c>
      <c r="F108775">
        <v>1</v>
      </c>
      <c r="G108775" t="s">
        <v>2154</v>
      </c>
      <c r="H108775">
        <v>0</v>
      </c>
      <c r="I108775" t="s">
        <v>2140</v>
      </c>
      <c r="J108775">
        <v>3</v>
      </c>
    </row>
    <row r="108776" spans="1:10" x14ac:dyDescent="0.25">
      <c r="A108776" t="s">
        <v>110913</v>
      </c>
      <c r="B108776">
        <v>43811</v>
      </c>
      <c r="C108776" t="s">
        <v>2106</v>
      </c>
      <c r="D108776" t="s">
        <v>223</v>
      </c>
      <c r="E108776" t="s">
        <v>2020</v>
      </c>
      <c r="F108776">
        <v>1</v>
      </c>
      <c r="G108776" t="s">
        <v>2154</v>
      </c>
      <c r="H108776">
        <v>0</v>
      </c>
      <c r="I108776" t="s">
        <v>2133</v>
      </c>
      <c r="J108776">
        <v>3</v>
      </c>
    </row>
    <row r="108777" spans="1:10" x14ac:dyDescent="0.25">
      <c r="A108777" t="s">
        <v>110914</v>
      </c>
      <c r="B108777">
        <v>43638</v>
      </c>
      <c r="C108777" t="s">
        <v>2093</v>
      </c>
      <c r="D108777" t="s">
        <v>1685</v>
      </c>
      <c r="E108777" t="s">
        <v>1936</v>
      </c>
      <c r="F108777">
        <v>1</v>
      </c>
      <c r="G108777" t="s">
        <v>2154</v>
      </c>
      <c r="H108777">
        <v>0</v>
      </c>
      <c r="I108777" t="s">
        <v>2133</v>
      </c>
      <c r="J108777">
        <v>3</v>
      </c>
    </row>
    <row r="108778" spans="1:10" x14ac:dyDescent="0.25">
      <c r="A108778" t="s">
        <v>110915</v>
      </c>
      <c r="B108778">
        <v>43810</v>
      </c>
      <c r="C108778" t="s">
        <v>2106</v>
      </c>
      <c r="D108778" t="s">
        <v>59</v>
      </c>
      <c r="E108778" t="s">
        <v>2002</v>
      </c>
      <c r="F108778">
        <v>4</v>
      </c>
      <c r="G108778" t="s">
        <v>2135</v>
      </c>
      <c r="H108778">
        <v>0</v>
      </c>
      <c r="I108778" t="s">
        <v>2140</v>
      </c>
      <c r="J108778">
        <v>3</v>
      </c>
    </row>
    <row r="108779" spans="1:10" x14ac:dyDescent="0.25">
      <c r="A108779" t="s">
        <v>110916</v>
      </c>
      <c r="B108779">
        <v>43585</v>
      </c>
      <c r="C108779" t="s">
        <v>2120</v>
      </c>
      <c r="D108779" t="s">
        <v>1809</v>
      </c>
      <c r="E108779" t="s">
        <v>1848</v>
      </c>
      <c r="F108779">
        <v>4</v>
      </c>
      <c r="G108779" t="s">
        <v>2143</v>
      </c>
      <c r="H108779">
        <v>0</v>
      </c>
      <c r="I108779" t="s">
        <v>2144</v>
      </c>
      <c r="J108779">
        <v>3</v>
      </c>
    </row>
    <row r="108780" spans="1:10" x14ac:dyDescent="0.25">
      <c r="A108780" t="s">
        <v>110917</v>
      </c>
      <c r="B108780">
        <v>43718</v>
      </c>
      <c r="C108780" t="s">
        <v>2101</v>
      </c>
      <c r="D108780" t="s">
        <v>1779</v>
      </c>
      <c r="E108780" t="s">
        <v>1828</v>
      </c>
      <c r="F108780">
        <v>2</v>
      </c>
      <c r="G108780" t="s">
        <v>2132</v>
      </c>
      <c r="H108780">
        <v>0</v>
      </c>
      <c r="I108780" t="s">
        <v>2144</v>
      </c>
      <c r="J108780">
        <v>3</v>
      </c>
    </row>
    <row r="108781" spans="1:10" x14ac:dyDescent="0.25">
      <c r="A108781" t="s">
        <v>110918</v>
      </c>
      <c r="B108781">
        <v>43719</v>
      </c>
      <c r="C108781" t="s">
        <v>2101</v>
      </c>
      <c r="D108781" t="s">
        <v>248</v>
      </c>
      <c r="E108781" t="s">
        <v>2054</v>
      </c>
      <c r="F108781">
        <v>1</v>
      </c>
      <c r="G108781" t="s">
        <v>2132</v>
      </c>
      <c r="H108781">
        <v>0</v>
      </c>
      <c r="I108781" t="s">
        <v>2136</v>
      </c>
      <c r="J108781">
        <v>3</v>
      </c>
    </row>
    <row r="108782" spans="1:10" x14ac:dyDescent="0.25">
      <c r="A108782" t="s">
        <v>110919</v>
      </c>
      <c r="B108782">
        <v>43554</v>
      </c>
      <c r="C108782" t="s">
        <v>2118</v>
      </c>
      <c r="D108782" t="s">
        <v>1733</v>
      </c>
      <c r="E108782" t="s">
        <v>1964</v>
      </c>
      <c r="F108782">
        <v>4</v>
      </c>
      <c r="G108782" t="s">
        <v>2154</v>
      </c>
      <c r="H108782">
        <v>0</v>
      </c>
      <c r="I108782" t="s">
        <v>2136</v>
      </c>
      <c r="J108782">
        <v>3</v>
      </c>
    </row>
    <row r="108783" spans="1:10" x14ac:dyDescent="0.25">
      <c r="A108783" t="s">
        <v>110920</v>
      </c>
      <c r="B108783">
        <v>43555</v>
      </c>
      <c r="C108783" t="s">
        <v>2105</v>
      </c>
      <c r="D108783" t="s">
        <v>888</v>
      </c>
      <c r="E108783" t="s">
        <v>1914</v>
      </c>
      <c r="F108783">
        <v>3</v>
      </c>
      <c r="G108783" t="s">
        <v>2135</v>
      </c>
      <c r="H108783">
        <v>0</v>
      </c>
      <c r="I108783" t="s">
        <v>2140</v>
      </c>
      <c r="J108783">
        <v>3</v>
      </c>
    </row>
    <row r="108784" spans="1:10" x14ac:dyDescent="0.25">
      <c r="A108784" t="s">
        <v>110921</v>
      </c>
      <c r="B108784">
        <v>43477</v>
      </c>
      <c r="C108784" t="s">
        <v>2117</v>
      </c>
      <c r="D108784" t="s">
        <v>1286</v>
      </c>
      <c r="E108784" t="s">
        <v>2024</v>
      </c>
      <c r="F108784">
        <v>3</v>
      </c>
      <c r="G108784" t="s">
        <v>2135</v>
      </c>
      <c r="H108784">
        <v>0</v>
      </c>
      <c r="I108784" t="s">
        <v>2133</v>
      </c>
      <c r="J108784">
        <v>3</v>
      </c>
    </row>
    <row r="108785" spans="1:10" x14ac:dyDescent="0.25">
      <c r="A108785" t="s">
        <v>110922</v>
      </c>
      <c r="B108785">
        <v>43789</v>
      </c>
      <c r="C108785" t="s">
        <v>2104</v>
      </c>
      <c r="D108785" t="s">
        <v>426</v>
      </c>
      <c r="E108785" t="s">
        <v>2022</v>
      </c>
      <c r="F108785">
        <v>1</v>
      </c>
      <c r="G108785" t="s">
        <v>2154</v>
      </c>
      <c r="H108785">
        <v>0</v>
      </c>
      <c r="I108785" t="s">
        <v>2133</v>
      </c>
      <c r="J108785">
        <v>3</v>
      </c>
    </row>
    <row r="108786" spans="1:10" x14ac:dyDescent="0.25">
      <c r="A108786" t="s">
        <v>110923</v>
      </c>
      <c r="B108786">
        <v>43585</v>
      </c>
      <c r="C108786" t="s">
        <v>2100</v>
      </c>
      <c r="D108786" t="s">
        <v>1295</v>
      </c>
      <c r="E108786" t="s">
        <v>2068</v>
      </c>
      <c r="F108786">
        <v>1</v>
      </c>
      <c r="G108786" t="s">
        <v>2132</v>
      </c>
      <c r="H108786">
        <v>0</v>
      </c>
      <c r="I108786" t="s">
        <v>2140</v>
      </c>
      <c r="J108786">
        <v>3</v>
      </c>
    </row>
    <row r="108787" spans="1:10" x14ac:dyDescent="0.25">
      <c r="A108787" t="s">
        <v>110924</v>
      </c>
      <c r="B108787">
        <v>43702</v>
      </c>
      <c r="C108787" t="s">
        <v>2113</v>
      </c>
      <c r="D108787" t="s">
        <v>630</v>
      </c>
      <c r="E108787" t="s">
        <v>2054</v>
      </c>
      <c r="F108787">
        <v>4</v>
      </c>
      <c r="G108787" t="s">
        <v>2143</v>
      </c>
      <c r="H108787">
        <v>0</v>
      </c>
      <c r="I108787" t="s">
        <v>2136</v>
      </c>
      <c r="J108787">
        <v>3</v>
      </c>
    </row>
    <row r="108788" spans="1:10" x14ac:dyDescent="0.25">
      <c r="A108788" t="s">
        <v>110925</v>
      </c>
      <c r="B108788">
        <v>43602</v>
      </c>
      <c r="C108788" t="s">
        <v>2118</v>
      </c>
      <c r="D108788" t="s">
        <v>170</v>
      </c>
      <c r="E108788" t="s">
        <v>2000</v>
      </c>
      <c r="F108788">
        <v>4</v>
      </c>
      <c r="G108788" t="s">
        <v>2132</v>
      </c>
      <c r="H108788">
        <v>0</v>
      </c>
      <c r="I108788" t="s">
        <v>2140</v>
      </c>
      <c r="J108788">
        <v>3</v>
      </c>
    </row>
    <row r="108789" spans="1:10" x14ac:dyDescent="0.25">
      <c r="A108789" t="s">
        <v>110926</v>
      </c>
      <c r="B108789">
        <v>43590</v>
      </c>
      <c r="C108789" t="s">
        <v>2118</v>
      </c>
      <c r="D108789" t="s">
        <v>67</v>
      </c>
      <c r="E108789" t="s">
        <v>1960</v>
      </c>
      <c r="F108789">
        <v>3</v>
      </c>
      <c r="G108789" t="s">
        <v>2143</v>
      </c>
      <c r="H108789">
        <v>0</v>
      </c>
      <c r="I108789" t="s">
        <v>2140</v>
      </c>
      <c r="J108789">
        <v>3</v>
      </c>
    </row>
    <row r="108790" spans="1:10" x14ac:dyDescent="0.25">
      <c r="A108790" t="s">
        <v>110927</v>
      </c>
      <c r="B108790">
        <v>43662</v>
      </c>
      <c r="C108790" t="s">
        <v>2111</v>
      </c>
      <c r="D108790" t="s">
        <v>1304</v>
      </c>
      <c r="E108790" t="s">
        <v>2002</v>
      </c>
      <c r="F108790">
        <v>2</v>
      </c>
      <c r="G108790" t="s">
        <v>2154</v>
      </c>
      <c r="H108790">
        <v>0</v>
      </c>
      <c r="I108790" t="s">
        <v>2133</v>
      </c>
      <c r="J108790">
        <v>3</v>
      </c>
    </row>
    <row r="108791" spans="1:10" x14ac:dyDescent="0.25">
      <c r="A108791" t="s">
        <v>110928</v>
      </c>
      <c r="B108791">
        <v>43830</v>
      </c>
      <c r="C108791" t="s">
        <v>2095</v>
      </c>
      <c r="D108791" t="s">
        <v>585</v>
      </c>
      <c r="E108791" t="s">
        <v>2000</v>
      </c>
      <c r="F108791">
        <v>3</v>
      </c>
      <c r="G108791" t="s">
        <v>2154</v>
      </c>
      <c r="H108791">
        <v>0</v>
      </c>
      <c r="I108791" t="s">
        <v>2140</v>
      </c>
      <c r="J108791">
        <v>3</v>
      </c>
    </row>
    <row r="108792" spans="1:10" x14ac:dyDescent="0.25">
      <c r="A108792" t="s">
        <v>110929</v>
      </c>
      <c r="B108792">
        <v>43477</v>
      </c>
      <c r="C108792" t="s">
        <v>2091</v>
      </c>
      <c r="D108792" t="s">
        <v>1468</v>
      </c>
      <c r="E108792" t="s">
        <v>1872</v>
      </c>
      <c r="F108792">
        <v>3</v>
      </c>
      <c r="G108792" t="s">
        <v>2132</v>
      </c>
      <c r="H108792">
        <v>0</v>
      </c>
      <c r="I108792" t="s">
        <v>2144</v>
      </c>
      <c r="J108792">
        <v>3</v>
      </c>
    </row>
    <row r="108793" spans="1:10" x14ac:dyDescent="0.25">
      <c r="A108793" t="s">
        <v>110930</v>
      </c>
      <c r="B108793">
        <v>43744</v>
      </c>
      <c r="C108793" t="s">
        <v>2111</v>
      </c>
      <c r="D108793" t="s">
        <v>1199</v>
      </c>
      <c r="E108793" t="s">
        <v>2008</v>
      </c>
      <c r="F108793">
        <v>2</v>
      </c>
      <c r="G108793" t="s">
        <v>2132</v>
      </c>
      <c r="H108793">
        <v>0</v>
      </c>
      <c r="I108793" t="s">
        <v>2133</v>
      </c>
      <c r="J108793">
        <v>3</v>
      </c>
    </row>
    <row r="108794" spans="1:10" x14ac:dyDescent="0.25">
      <c r="A108794" t="s">
        <v>110931</v>
      </c>
      <c r="B108794">
        <v>43532</v>
      </c>
      <c r="C108794" t="s">
        <v>2101</v>
      </c>
      <c r="D108794" t="s">
        <v>1226</v>
      </c>
      <c r="E108794" t="s">
        <v>1882</v>
      </c>
      <c r="F108794">
        <v>1</v>
      </c>
      <c r="G108794" t="s">
        <v>2143</v>
      </c>
      <c r="H108794">
        <v>0</v>
      </c>
      <c r="I108794" t="s">
        <v>2136</v>
      </c>
      <c r="J108794">
        <v>3</v>
      </c>
    </row>
    <row r="108795" spans="1:10" x14ac:dyDescent="0.25">
      <c r="A108795" t="s">
        <v>110932</v>
      </c>
      <c r="B108795">
        <v>43736</v>
      </c>
      <c r="C108795" t="s">
        <v>2101</v>
      </c>
      <c r="D108795" t="s">
        <v>224</v>
      </c>
      <c r="E108795" t="s">
        <v>1904</v>
      </c>
      <c r="F108795">
        <v>3</v>
      </c>
      <c r="G108795" t="s">
        <v>2154</v>
      </c>
      <c r="H108795">
        <v>0</v>
      </c>
      <c r="I108795" t="s">
        <v>2133</v>
      </c>
      <c r="J108795">
        <v>3</v>
      </c>
    </row>
    <row r="108796" spans="1:10" x14ac:dyDescent="0.25">
      <c r="A108796" t="s">
        <v>110933</v>
      </c>
      <c r="B108796">
        <v>43823</v>
      </c>
      <c r="C108796" t="s">
        <v>2091</v>
      </c>
      <c r="D108796" t="s">
        <v>481</v>
      </c>
      <c r="E108796" t="s">
        <v>2064</v>
      </c>
      <c r="F108796">
        <v>4</v>
      </c>
      <c r="G108796" t="s">
        <v>2143</v>
      </c>
      <c r="H108796">
        <v>0</v>
      </c>
      <c r="I108796" t="s">
        <v>2136</v>
      </c>
      <c r="J108796">
        <v>3</v>
      </c>
    </row>
    <row r="108797" spans="1:10" x14ac:dyDescent="0.25">
      <c r="A108797" t="s">
        <v>110934</v>
      </c>
      <c r="B108797">
        <v>43715</v>
      </c>
      <c r="C108797" t="s">
        <v>2088</v>
      </c>
      <c r="D108797" t="s">
        <v>378</v>
      </c>
      <c r="E108797" t="s">
        <v>1904</v>
      </c>
      <c r="F108797">
        <v>1</v>
      </c>
      <c r="G108797" t="s">
        <v>2154</v>
      </c>
      <c r="H108797">
        <v>0</v>
      </c>
      <c r="I108797" t="s">
        <v>2140</v>
      </c>
      <c r="J108797">
        <v>3</v>
      </c>
    </row>
    <row r="108798" spans="1:10" x14ac:dyDescent="0.25">
      <c r="A108798" t="s">
        <v>110935</v>
      </c>
      <c r="B108798">
        <v>43616</v>
      </c>
      <c r="C108798" t="s">
        <v>2117</v>
      </c>
      <c r="D108798" t="s">
        <v>686</v>
      </c>
      <c r="E108798" t="s">
        <v>1848</v>
      </c>
      <c r="F108798">
        <v>4</v>
      </c>
      <c r="G108798" t="s">
        <v>2132</v>
      </c>
      <c r="H108798">
        <v>0</v>
      </c>
      <c r="I108798" t="s">
        <v>2136</v>
      </c>
      <c r="J108798">
        <v>3</v>
      </c>
    </row>
    <row r="108799" spans="1:10" x14ac:dyDescent="0.25">
      <c r="A108799" t="s">
        <v>110936</v>
      </c>
      <c r="B108799">
        <v>43768</v>
      </c>
      <c r="C108799" t="s">
        <v>2100</v>
      </c>
      <c r="D108799" t="s">
        <v>1422</v>
      </c>
      <c r="E108799" t="s">
        <v>1952</v>
      </c>
      <c r="F108799">
        <v>1</v>
      </c>
      <c r="G108799" t="s">
        <v>2135</v>
      </c>
      <c r="H108799">
        <v>0</v>
      </c>
      <c r="I108799" t="s">
        <v>2144</v>
      </c>
      <c r="J108799">
        <v>3</v>
      </c>
    </row>
    <row r="108800" spans="1:10" x14ac:dyDescent="0.25">
      <c r="A108800" t="s">
        <v>110937</v>
      </c>
      <c r="B108800">
        <v>43780</v>
      </c>
      <c r="C108800" t="s">
        <v>2108</v>
      </c>
      <c r="D108800" t="s">
        <v>115</v>
      </c>
      <c r="E108800" t="s">
        <v>1984</v>
      </c>
      <c r="F108800">
        <v>3</v>
      </c>
      <c r="G108800" t="s">
        <v>2154</v>
      </c>
      <c r="H108800">
        <v>0</v>
      </c>
      <c r="I108800" t="s">
        <v>2144</v>
      </c>
      <c r="J108800">
        <v>3</v>
      </c>
    </row>
    <row r="108801" spans="1:10" x14ac:dyDescent="0.25">
      <c r="A108801" t="s">
        <v>110938</v>
      </c>
      <c r="B108801">
        <v>43535</v>
      </c>
      <c r="C108801" t="s">
        <v>2098</v>
      </c>
      <c r="D108801" t="s">
        <v>1805</v>
      </c>
      <c r="E108801" t="s">
        <v>1830</v>
      </c>
      <c r="F108801">
        <v>2</v>
      </c>
      <c r="G108801" t="s">
        <v>2135</v>
      </c>
      <c r="H108801">
        <v>0</v>
      </c>
      <c r="I108801" t="s">
        <v>2133</v>
      </c>
      <c r="J108801">
        <v>3</v>
      </c>
    </row>
    <row r="108802" spans="1:10" x14ac:dyDescent="0.25">
      <c r="A108802" t="s">
        <v>110939</v>
      </c>
      <c r="B108802">
        <v>43607</v>
      </c>
      <c r="C108802" t="s">
        <v>2122</v>
      </c>
      <c r="D108802" t="s">
        <v>906</v>
      </c>
      <c r="E108802" t="s">
        <v>1848</v>
      </c>
      <c r="F108802">
        <v>3</v>
      </c>
      <c r="G108802" t="s">
        <v>2154</v>
      </c>
      <c r="H108802">
        <v>0</v>
      </c>
      <c r="I108802" t="s">
        <v>2133</v>
      </c>
      <c r="J108802">
        <v>3</v>
      </c>
    </row>
    <row r="108803" spans="1:10" x14ac:dyDescent="0.25">
      <c r="A108803" t="s">
        <v>110940</v>
      </c>
      <c r="B108803">
        <v>43648</v>
      </c>
      <c r="C108803" t="s">
        <v>2101</v>
      </c>
      <c r="D108803" t="s">
        <v>601</v>
      </c>
      <c r="E108803" t="s">
        <v>1878</v>
      </c>
      <c r="F108803">
        <v>3</v>
      </c>
      <c r="G108803" t="s">
        <v>2132</v>
      </c>
      <c r="H108803">
        <v>0</v>
      </c>
      <c r="I108803" t="s">
        <v>2133</v>
      </c>
      <c r="J108803">
        <v>3</v>
      </c>
    </row>
    <row r="108804" spans="1:10" x14ac:dyDescent="0.25">
      <c r="A108804" t="s">
        <v>110941</v>
      </c>
      <c r="B108804">
        <v>43499</v>
      </c>
      <c r="C108804" t="s">
        <v>2102</v>
      </c>
      <c r="D108804" t="s">
        <v>839</v>
      </c>
      <c r="E108804" t="s">
        <v>2022</v>
      </c>
      <c r="F108804">
        <v>2</v>
      </c>
      <c r="G108804" t="s">
        <v>2154</v>
      </c>
      <c r="H108804">
        <v>0</v>
      </c>
      <c r="I108804" t="s">
        <v>2133</v>
      </c>
      <c r="J108804">
        <v>3</v>
      </c>
    </row>
    <row r="108805" spans="1:10" x14ac:dyDescent="0.25">
      <c r="A108805" t="s">
        <v>110942</v>
      </c>
      <c r="B108805">
        <v>43521</v>
      </c>
      <c r="C108805" t="s">
        <v>2113</v>
      </c>
      <c r="D108805" t="s">
        <v>1315</v>
      </c>
      <c r="E108805" t="s">
        <v>1994</v>
      </c>
      <c r="F108805">
        <v>1</v>
      </c>
      <c r="G108805" t="s">
        <v>2143</v>
      </c>
      <c r="H108805">
        <v>0</v>
      </c>
      <c r="I108805" t="s">
        <v>2140</v>
      </c>
      <c r="J108805">
        <v>3</v>
      </c>
    </row>
    <row r="108806" spans="1:10" x14ac:dyDescent="0.25">
      <c r="A108806" t="s">
        <v>110943</v>
      </c>
      <c r="B108806">
        <v>43535</v>
      </c>
      <c r="C108806" t="s">
        <v>2098</v>
      </c>
      <c r="D108806" t="s">
        <v>1093</v>
      </c>
      <c r="E108806" t="s">
        <v>2032</v>
      </c>
      <c r="F108806">
        <v>1</v>
      </c>
      <c r="G108806" t="s">
        <v>2135</v>
      </c>
      <c r="H108806">
        <v>0</v>
      </c>
      <c r="I108806" t="s">
        <v>2140</v>
      </c>
      <c r="J108806">
        <v>3</v>
      </c>
    </row>
    <row r="108807" spans="1:10" x14ac:dyDescent="0.25">
      <c r="A108807" t="s">
        <v>110944</v>
      </c>
      <c r="B108807">
        <v>43581</v>
      </c>
      <c r="C108807" t="s">
        <v>2113</v>
      </c>
      <c r="D108807" t="s">
        <v>1414</v>
      </c>
      <c r="E108807" t="s">
        <v>1962</v>
      </c>
      <c r="F108807">
        <v>2</v>
      </c>
      <c r="G108807" t="s">
        <v>2132</v>
      </c>
      <c r="H108807">
        <v>0</v>
      </c>
      <c r="I108807" t="s">
        <v>2140</v>
      </c>
      <c r="J108807">
        <v>3</v>
      </c>
    </row>
    <row r="108808" spans="1:10" x14ac:dyDescent="0.25">
      <c r="A108808" t="s">
        <v>110945</v>
      </c>
      <c r="B108808">
        <v>43590</v>
      </c>
      <c r="C108808" t="s">
        <v>2113</v>
      </c>
      <c r="D108808" t="s">
        <v>1296</v>
      </c>
      <c r="E108808" t="s">
        <v>2062</v>
      </c>
      <c r="F108808">
        <v>4</v>
      </c>
      <c r="G108808" t="s">
        <v>2132</v>
      </c>
      <c r="H108808">
        <v>0</v>
      </c>
      <c r="I108808" t="s">
        <v>2144</v>
      </c>
      <c r="J108808">
        <v>3</v>
      </c>
    </row>
    <row r="108809" spans="1:10" x14ac:dyDescent="0.25">
      <c r="A108809" t="s">
        <v>110946</v>
      </c>
      <c r="B108809">
        <v>43769</v>
      </c>
      <c r="C108809" t="s">
        <v>2104</v>
      </c>
      <c r="D108809" t="s">
        <v>236</v>
      </c>
      <c r="E108809" t="s">
        <v>1902</v>
      </c>
      <c r="F108809">
        <v>1</v>
      </c>
      <c r="G108809" t="s">
        <v>2135</v>
      </c>
      <c r="H108809">
        <v>0</v>
      </c>
      <c r="I108809" t="s">
        <v>2144</v>
      </c>
      <c r="J108809">
        <v>3</v>
      </c>
    </row>
    <row r="108810" spans="1:10" x14ac:dyDescent="0.25">
      <c r="A108810" t="s">
        <v>110947</v>
      </c>
      <c r="B108810">
        <v>43481</v>
      </c>
      <c r="C108810" t="s">
        <v>2112</v>
      </c>
      <c r="D108810" t="s">
        <v>246</v>
      </c>
      <c r="E108810" t="s">
        <v>1940</v>
      </c>
      <c r="F108810">
        <v>1</v>
      </c>
      <c r="G108810" t="s">
        <v>2143</v>
      </c>
      <c r="H108810">
        <v>0</v>
      </c>
      <c r="I108810" t="s">
        <v>2133</v>
      </c>
      <c r="J108810">
        <v>3</v>
      </c>
    </row>
    <row r="108811" spans="1:10" x14ac:dyDescent="0.25">
      <c r="A108811" t="s">
        <v>110948</v>
      </c>
      <c r="B108811">
        <v>43599</v>
      </c>
      <c r="C108811" t="s">
        <v>2116</v>
      </c>
      <c r="D108811" t="s">
        <v>1389</v>
      </c>
      <c r="E108811" t="s">
        <v>1998</v>
      </c>
      <c r="F108811">
        <v>3</v>
      </c>
      <c r="G108811" t="s">
        <v>2154</v>
      </c>
      <c r="H108811">
        <v>0</v>
      </c>
      <c r="I108811" t="s">
        <v>2140</v>
      </c>
      <c r="J108811">
        <v>3</v>
      </c>
    </row>
    <row r="108812" spans="1:10" x14ac:dyDescent="0.25">
      <c r="A108812" t="s">
        <v>110949</v>
      </c>
      <c r="B108812">
        <v>43507</v>
      </c>
      <c r="C108812" t="s">
        <v>2122</v>
      </c>
      <c r="D108812" t="s">
        <v>1727</v>
      </c>
      <c r="E108812" t="s">
        <v>1884</v>
      </c>
      <c r="F108812">
        <v>1</v>
      </c>
      <c r="G108812" t="s">
        <v>2132</v>
      </c>
      <c r="H108812">
        <v>0</v>
      </c>
      <c r="I108812" t="s">
        <v>2136</v>
      </c>
      <c r="J108812">
        <v>3</v>
      </c>
    </row>
    <row r="108813" spans="1:10" x14ac:dyDescent="0.25">
      <c r="A108813" t="s">
        <v>110950</v>
      </c>
      <c r="B108813">
        <v>43736</v>
      </c>
      <c r="C108813" t="s">
        <v>2099</v>
      </c>
      <c r="D108813" t="s">
        <v>1539</v>
      </c>
      <c r="E108813" t="s">
        <v>1978</v>
      </c>
      <c r="F108813">
        <v>1</v>
      </c>
      <c r="G108813" t="s">
        <v>2135</v>
      </c>
      <c r="H108813">
        <v>0</v>
      </c>
      <c r="I108813" t="s">
        <v>2133</v>
      </c>
      <c r="J108813">
        <v>3</v>
      </c>
    </row>
    <row r="108814" spans="1:10" x14ac:dyDescent="0.25">
      <c r="A108814" t="s">
        <v>110951</v>
      </c>
      <c r="B108814">
        <v>43637</v>
      </c>
      <c r="C108814" t="s">
        <v>2101</v>
      </c>
      <c r="D108814" t="s">
        <v>1126</v>
      </c>
      <c r="E108814" t="s">
        <v>1874</v>
      </c>
      <c r="F108814">
        <v>2</v>
      </c>
      <c r="G108814" t="s">
        <v>2154</v>
      </c>
      <c r="H108814">
        <v>0</v>
      </c>
      <c r="I108814" t="s">
        <v>2140</v>
      </c>
      <c r="J108814">
        <v>3</v>
      </c>
    </row>
    <row r="108815" spans="1:10" x14ac:dyDescent="0.25">
      <c r="A108815" t="s">
        <v>110952</v>
      </c>
      <c r="B108815">
        <v>43633</v>
      </c>
      <c r="C108815" t="s">
        <v>2118</v>
      </c>
      <c r="D108815" t="s">
        <v>806</v>
      </c>
      <c r="E108815" t="s">
        <v>1994</v>
      </c>
      <c r="F108815">
        <v>3</v>
      </c>
      <c r="G108815" t="s">
        <v>2154</v>
      </c>
      <c r="H108815">
        <v>0</v>
      </c>
      <c r="I108815" t="s">
        <v>2136</v>
      </c>
      <c r="J108815">
        <v>3</v>
      </c>
    </row>
    <row r="108816" spans="1:10" x14ac:dyDescent="0.25">
      <c r="A108816" t="s">
        <v>110953</v>
      </c>
      <c r="B108816">
        <v>43543</v>
      </c>
      <c r="C108816" t="s">
        <v>2102</v>
      </c>
      <c r="D108816" t="s">
        <v>269</v>
      </c>
      <c r="E108816" t="s">
        <v>1970</v>
      </c>
      <c r="F108816">
        <v>3</v>
      </c>
      <c r="G108816" t="s">
        <v>2143</v>
      </c>
      <c r="H108816">
        <v>0</v>
      </c>
      <c r="I108816" t="s">
        <v>2140</v>
      </c>
      <c r="J108816">
        <v>3</v>
      </c>
    </row>
    <row r="108817" spans="1:10" x14ac:dyDescent="0.25">
      <c r="A108817" t="s">
        <v>110954</v>
      </c>
      <c r="B108817">
        <v>43466</v>
      </c>
      <c r="C108817" t="s">
        <v>2117</v>
      </c>
      <c r="D108817" t="s">
        <v>751</v>
      </c>
      <c r="E108817" t="s">
        <v>2048</v>
      </c>
      <c r="F108817">
        <v>4</v>
      </c>
      <c r="G108817" t="s">
        <v>2154</v>
      </c>
      <c r="H108817">
        <v>0</v>
      </c>
      <c r="I108817" t="s">
        <v>2140</v>
      </c>
      <c r="J108817">
        <v>3</v>
      </c>
    </row>
    <row r="108818" spans="1:10" x14ac:dyDescent="0.25">
      <c r="A108818" t="s">
        <v>110955</v>
      </c>
      <c r="B108818">
        <v>43505</v>
      </c>
      <c r="C108818" t="s">
        <v>2102</v>
      </c>
      <c r="D108818" t="s">
        <v>883</v>
      </c>
      <c r="E108818" t="s">
        <v>1928</v>
      </c>
      <c r="F108818">
        <v>3</v>
      </c>
      <c r="G108818" t="s">
        <v>2154</v>
      </c>
      <c r="H108818">
        <v>0</v>
      </c>
      <c r="I108818" t="s">
        <v>2140</v>
      </c>
      <c r="J108818">
        <v>3</v>
      </c>
    </row>
    <row r="108819" spans="1:10" x14ac:dyDescent="0.25">
      <c r="A108819" t="s">
        <v>110956</v>
      </c>
      <c r="B108819">
        <v>43660</v>
      </c>
      <c r="C108819" t="s">
        <v>2108</v>
      </c>
      <c r="D108819" t="s">
        <v>1653</v>
      </c>
      <c r="E108819" t="s">
        <v>1858</v>
      </c>
      <c r="F108819">
        <v>1</v>
      </c>
      <c r="G108819" t="s">
        <v>2154</v>
      </c>
      <c r="H108819">
        <v>0</v>
      </c>
      <c r="I108819" t="s">
        <v>2136</v>
      </c>
      <c r="J108819">
        <v>3</v>
      </c>
    </row>
    <row r="108820" spans="1:10" x14ac:dyDescent="0.25">
      <c r="A108820" t="s">
        <v>110957</v>
      </c>
      <c r="B108820">
        <v>43787</v>
      </c>
      <c r="C108820" t="s">
        <v>2101</v>
      </c>
      <c r="D108820" t="s">
        <v>1674</v>
      </c>
      <c r="E108820" t="s">
        <v>2038</v>
      </c>
      <c r="F108820">
        <v>4</v>
      </c>
      <c r="G108820" t="s">
        <v>2132</v>
      </c>
      <c r="H108820">
        <v>0</v>
      </c>
      <c r="I108820" t="s">
        <v>2144</v>
      </c>
      <c r="J108820">
        <v>3</v>
      </c>
    </row>
    <row r="108821" spans="1:10" x14ac:dyDescent="0.25">
      <c r="A108821" t="s">
        <v>110958</v>
      </c>
      <c r="B108821">
        <v>43579</v>
      </c>
      <c r="C108821" t="s">
        <v>2120</v>
      </c>
      <c r="D108821" t="s">
        <v>1379</v>
      </c>
      <c r="E108821" t="s">
        <v>1910</v>
      </c>
      <c r="F108821">
        <v>4</v>
      </c>
      <c r="G108821" t="s">
        <v>2132</v>
      </c>
      <c r="H108821">
        <v>0</v>
      </c>
      <c r="I108821" t="s">
        <v>2144</v>
      </c>
      <c r="J108821">
        <v>3</v>
      </c>
    </row>
    <row r="108822" spans="1:10" x14ac:dyDescent="0.25">
      <c r="A108822" t="s">
        <v>110959</v>
      </c>
      <c r="B108822">
        <v>43543</v>
      </c>
      <c r="C108822" t="s">
        <v>2083</v>
      </c>
      <c r="D108822" t="s">
        <v>232</v>
      </c>
      <c r="E108822" t="s">
        <v>2016</v>
      </c>
      <c r="F108822">
        <v>2</v>
      </c>
      <c r="G108822" t="s">
        <v>2154</v>
      </c>
      <c r="H108822">
        <v>0</v>
      </c>
      <c r="I108822" t="s">
        <v>2133</v>
      </c>
      <c r="J108822">
        <v>3</v>
      </c>
    </row>
    <row r="108823" spans="1:10" x14ac:dyDescent="0.25">
      <c r="A108823" t="s">
        <v>110960</v>
      </c>
      <c r="B108823">
        <v>43546</v>
      </c>
      <c r="C108823" t="s">
        <v>2095</v>
      </c>
      <c r="D108823" t="s">
        <v>951</v>
      </c>
      <c r="E108823" t="s">
        <v>1848</v>
      </c>
      <c r="F108823">
        <v>2</v>
      </c>
      <c r="G108823" t="s">
        <v>2132</v>
      </c>
      <c r="H108823">
        <v>0</v>
      </c>
      <c r="I108823" t="s">
        <v>2140</v>
      </c>
      <c r="J108823">
        <v>3</v>
      </c>
    </row>
    <row r="108824" spans="1:10" x14ac:dyDescent="0.25">
      <c r="A108824" t="s">
        <v>110961</v>
      </c>
      <c r="B108824">
        <v>43598</v>
      </c>
      <c r="C108824" t="s">
        <v>2104</v>
      </c>
      <c r="D108824" t="s">
        <v>1141</v>
      </c>
      <c r="E108824" t="s">
        <v>1908</v>
      </c>
      <c r="F108824">
        <v>3</v>
      </c>
      <c r="G108824" t="s">
        <v>2154</v>
      </c>
      <c r="H108824">
        <v>0</v>
      </c>
      <c r="I108824" t="s">
        <v>2144</v>
      </c>
      <c r="J108824">
        <v>3</v>
      </c>
    </row>
    <row r="108825" spans="1:10" x14ac:dyDescent="0.25">
      <c r="A108825" t="s">
        <v>110962</v>
      </c>
      <c r="B108825">
        <v>43700</v>
      </c>
      <c r="C108825" t="s">
        <v>2104</v>
      </c>
      <c r="D108825" t="s">
        <v>1448</v>
      </c>
      <c r="E108825" t="s">
        <v>1936</v>
      </c>
      <c r="F108825">
        <v>2</v>
      </c>
      <c r="G108825" t="s">
        <v>2132</v>
      </c>
      <c r="H108825">
        <v>0</v>
      </c>
      <c r="I108825" t="s">
        <v>2140</v>
      </c>
      <c r="J108825">
        <v>3</v>
      </c>
    </row>
    <row r="108826" spans="1:10" x14ac:dyDescent="0.25">
      <c r="A108826" t="s">
        <v>110963</v>
      </c>
      <c r="B108826">
        <v>43514</v>
      </c>
      <c r="C108826" t="s">
        <v>2088</v>
      </c>
      <c r="D108826" t="s">
        <v>1438</v>
      </c>
      <c r="E108826" t="s">
        <v>1952</v>
      </c>
      <c r="F108826">
        <v>2</v>
      </c>
      <c r="G108826" t="s">
        <v>2132</v>
      </c>
      <c r="H108826">
        <v>0</v>
      </c>
      <c r="I108826" t="s">
        <v>2144</v>
      </c>
      <c r="J108826">
        <v>3</v>
      </c>
    </row>
    <row r="108827" spans="1:10" x14ac:dyDescent="0.25">
      <c r="A108827" t="s">
        <v>110964</v>
      </c>
      <c r="B108827">
        <v>43812</v>
      </c>
      <c r="C108827" t="s">
        <v>2106</v>
      </c>
      <c r="D108827" t="s">
        <v>1424</v>
      </c>
      <c r="E108827" t="s">
        <v>1896</v>
      </c>
      <c r="F108827">
        <v>1</v>
      </c>
      <c r="G108827" t="s">
        <v>2132</v>
      </c>
      <c r="H108827">
        <v>0</v>
      </c>
      <c r="I108827" t="s">
        <v>2133</v>
      </c>
      <c r="J108827">
        <v>3</v>
      </c>
    </row>
    <row r="108828" spans="1:10" x14ac:dyDescent="0.25">
      <c r="A108828" t="s">
        <v>110965</v>
      </c>
      <c r="B108828">
        <v>43565</v>
      </c>
      <c r="C108828" t="s">
        <v>2112</v>
      </c>
      <c r="D108828" t="s">
        <v>784</v>
      </c>
      <c r="E108828" t="s">
        <v>1942</v>
      </c>
      <c r="F108828">
        <v>3</v>
      </c>
      <c r="G108828" t="s">
        <v>2154</v>
      </c>
      <c r="H108828">
        <v>0</v>
      </c>
      <c r="I108828" t="s">
        <v>2136</v>
      </c>
      <c r="J108828">
        <v>3</v>
      </c>
    </row>
    <row r="108829" spans="1:10" x14ac:dyDescent="0.25">
      <c r="A108829" t="s">
        <v>110966</v>
      </c>
      <c r="B108829">
        <v>43573</v>
      </c>
      <c r="C108829" t="s">
        <v>2119</v>
      </c>
      <c r="D108829" t="s">
        <v>1181</v>
      </c>
      <c r="E108829" t="s">
        <v>2008</v>
      </c>
      <c r="F108829">
        <v>1</v>
      </c>
      <c r="G108829" t="s">
        <v>2132</v>
      </c>
      <c r="H108829">
        <v>0</v>
      </c>
      <c r="I108829" t="s">
        <v>2140</v>
      </c>
      <c r="J108829">
        <v>3</v>
      </c>
    </row>
    <row r="108830" spans="1:10" x14ac:dyDescent="0.25">
      <c r="A108830" t="s">
        <v>110967</v>
      </c>
      <c r="B108830">
        <v>43501</v>
      </c>
      <c r="C108830" t="s">
        <v>2093</v>
      </c>
      <c r="D108830" t="s">
        <v>1113</v>
      </c>
      <c r="E108830" t="s">
        <v>2048</v>
      </c>
      <c r="F108830">
        <v>2</v>
      </c>
      <c r="G108830" t="s">
        <v>2143</v>
      </c>
      <c r="H108830">
        <v>0</v>
      </c>
      <c r="I108830" t="s">
        <v>2140</v>
      </c>
      <c r="J108830">
        <v>3</v>
      </c>
    </row>
    <row r="108831" spans="1:10" x14ac:dyDescent="0.25">
      <c r="A108831" t="s">
        <v>110968</v>
      </c>
      <c r="B108831">
        <v>43589</v>
      </c>
      <c r="C108831" t="s">
        <v>2104</v>
      </c>
      <c r="D108831" t="s">
        <v>1395</v>
      </c>
      <c r="E108831" t="s">
        <v>2074</v>
      </c>
      <c r="F108831">
        <v>4</v>
      </c>
      <c r="G108831" t="s">
        <v>2135</v>
      </c>
      <c r="H108831">
        <v>0</v>
      </c>
      <c r="I108831" t="s">
        <v>2136</v>
      </c>
      <c r="J108831">
        <v>3</v>
      </c>
    </row>
    <row r="108832" spans="1:10" x14ac:dyDescent="0.25">
      <c r="A108832" t="s">
        <v>110969</v>
      </c>
      <c r="B108832">
        <v>43735</v>
      </c>
      <c r="C108832" t="s">
        <v>2122</v>
      </c>
      <c r="D108832" t="s">
        <v>1523</v>
      </c>
      <c r="E108832" t="s">
        <v>1868</v>
      </c>
      <c r="F108832">
        <v>2</v>
      </c>
      <c r="G108832" t="s">
        <v>2143</v>
      </c>
      <c r="H108832">
        <v>0</v>
      </c>
      <c r="I108832" t="s">
        <v>2136</v>
      </c>
      <c r="J108832">
        <v>3</v>
      </c>
    </row>
    <row r="108833" spans="1:10" x14ac:dyDescent="0.25">
      <c r="A108833" t="s">
        <v>110970</v>
      </c>
      <c r="B108833">
        <v>43495</v>
      </c>
      <c r="C108833" t="s">
        <v>2095</v>
      </c>
      <c r="D108833" t="s">
        <v>592</v>
      </c>
      <c r="E108833" t="s">
        <v>1892</v>
      </c>
      <c r="F108833">
        <v>1</v>
      </c>
      <c r="G108833" t="s">
        <v>2135</v>
      </c>
      <c r="H108833">
        <v>0</v>
      </c>
      <c r="I108833" t="s">
        <v>2140</v>
      </c>
      <c r="J108833">
        <v>3</v>
      </c>
    </row>
    <row r="108834" spans="1:10" x14ac:dyDescent="0.25">
      <c r="A108834" t="s">
        <v>110971</v>
      </c>
      <c r="B108834">
        <v>43560</v>
      </c>
      <c r="C108834" t="s">
        <v>2113</v>
      </c>
      <c r="D108834" t="s">
        <v>828</v>
      </c>
      <c r="E108834" t="s">
        <v>1838</v>
      </c>
      <c r="F108834">
        <v>1</v>
      </c>
      <c r="G108834" t="s">
        <v>2132</v>
      </c>
      <c r="H108834">
        <v>0</v>
      </c>
      <c r="I108834" t="s">
        <v>2133</v>
      </c>
      <c r="J108834">
        <v>3</v>
      </c>
    </row>
    <row r="108835" spans="1:10" x14ac:dyDescent="0.25">
      <c r="A108835" t="s">
        <v>110972</v>
      </c>
      <c r="B108835">
        <v>43822</v>
      </c>
      <c r="C108835" t="s">
        <v>2091</v>
      </c>
      <c r="D108835" t="s">
        <v>327</v>
      </c>
      <c r="E108835" t="s">
        <v>2070</v>
      </c>
      <c r="F108835">
        <v>2</v>
      </c>
      <c r="G108835" t="s">
        <v>2143</v>
      </c>
      <c r="H108835">
        <v>0</v>
      </c>
      <c r="I108835" t="s">
        <v>2140</v>
      </c>
      <c r="J108835">
        <v>3</v>
      </c>
    </row>
    <row r="108836" spans="1:10" x14ac:dyDescent="0.25">
      <c r="A108836" t="s">
        <v>110973</v>
      </c>
      <c r="B108836">
        <v>43657</v>
      </c>
      <c r="C108836" t="s">
        <v>2102</v>
      </c>
      <c r="D108836" t="s">
        <v>213</v>
      </c>
      <c r="E108836" t="s">
        <v>1836</v>
      </c>
      <c r="F108836">
        <v>2</v>
      </c>
      <c r="G108836" t="s">
        <v>2132</v>
      </c>
      <c r="H108836">
        <v>0</v>
      </c>
      <c r="I108836" t="s">
        <v>2133</v>
      </c>
      <c r="J108836">
        <v>3</v>
      </c>
    </row>
    <row r="108837" spans="1:10" x14ac:dyDescent="0.25">
      <c r="A108837" t="s">
        <v>110974</v>
      </c>
      <c r="B108837">
        <v>43678</v>
      </c>
      <c r="C108837" t="s">
        <v>2105</v>
      </c>
      <c r="D108837" t="s">
        <v>882</v>
      </c>
      <c r="E108837" t="s">
        <v>1936</v>
      </c>
      <c r="F108837">
        <v>3</v>
      </c>
      <c r="G108837" t="s">
        <v>2143</v>
      </c>
      <c r="H108837">
        <v>0</v>
      </c>
      <c r="I108837" t="s">
        <v>2140</v>
      </c>
      <c r="J108837">
        <v>3</v>
      </c>
    </row>
    <row r="108838" spans="1:10" x14ac:dyDescent="0.25">
      <c r="A108838" t="s">
        <v>110975</v>
      </c>
      <c r="B108838">
        <v>43667</v>
      </c>
      <c r="C108838" t="s">
        <v>2106</v>
      </c>
      <c r="D108838" t="s">
        <v>1443</v>
      </c>
      <c r="E108838" t="s">
        <v>1934</v>
      </c>
      <c r="F108838">
        <v>4</v>
      </c>
      <c r="G108838" t="s">
        <v>2132</v>
      </c>
      <c r="H108838">
        <v>0</v>
      </c>
      <c r="I108838" t="s">
        <v>2140</v>
      </c>
      <c r="J108838">
        <v>3</v>
      </c>
    </row>
    <row r="108839" spans="1:10" x14ac:dyDescent="0.25">
      <c r="A108839" t="s">
        <v>110976</v>
      </c>
      <c r="B108839">
        <v>43774</v>
      </c>
      <c r="C108839" t="s">
        <v>2095</v>
      </c>
      <c r="D108839" t="s">
        <v>140</v>
      </c>
      <c r="E108839" t="s">
        <v>2000</v>
      </c>
      <c r="F108839">
        <v>2</v>
      </c>
      <c r="G108839" t="s">
        <v>2132</v>
      </c>
      <c r="H108839">
        <v>0</v>
      </c>
      <c r="I108839" t="s">
        <v>2136</v>
      </c>
      <c r="J108839">
        <v>3</v>
      </c>
    </row>
    <row r="108840" spans="1:10" x14ac:dyDescent="0.25">
      <c r="A108840" t="s">
        <v>110977</v>
      </c>
      <c r="B108840">
        <v>43598</v>
      </c>
      <c r="C108840" t="s">
        <v>2114</v>
      </c>
      <c r="D108840" t="s">
        <v>174</v>
      </c>
      <c r="E108840" t="s">
        <v>1898</v>
      </c>
      <c r="F108840">
        <v>3</v>
      </c>
      <c r="G108840" t="s">
        <v>2135</v>
      </c>
      <c r="H108840">
        <v>0</v>
      </c>
      <c r="I108840" t="s">
        <v>2140</v>
      </c>
      <c r="J108840">
        <v>3</v>
      </c>
    </row>
    <row r="108841" spans="1:10" x14ac:dyDescent="0.25">
      <c r="A108841" t="s">
        <v>110978</v>
      </c>
      <c r="B108841">
        <v>43823</v>
      </c>
      <c r="C108841" t="s">
        <v>2102</v>
      </c>
      <c r="D108841" t="s">
        <v>749</v>
      </c>
      <c r="E108841" t="s">
        <v>1902</v>
      </c>
      <c r="F108841">
        <v>1</v>
      </c>
      <c r="G108841" t="s">
        <v>2154</v>
      </c>
      <c r="H108841">
        <v>0</v>
      </c>
      <c r="I108841" t="s">
        <v>2140</v>
      </c>
      <c r="J108841">
        <v>3</v>
      </c>
    </row>
    <row r="108842" spans="1:10" x14ac:dyDescent="0.25">
      <c r="A108842" t="s">
        <v>110979</v>
      </c>
      <c r="B108842">
        <v>43516</v>
      </c>
      <c r="C108842" t="s">
        <v>2093</v>
      </c>
      <c r="D108842" t="s">
        <v>1058</v>
      </c>
      <c r="E108842" t="s">
        <v>2016</v>
      </c>
      <c r="F108842">
        <v>3</v>
      </c>
      <c r="G108842" t="s">
        <v>2135</v>
      </c>
      <c r="H108842">
        <v>0</v>
      </c>
      <c r="I108842" t="s">
        <v>2144</v>
      </c>
      <c r="J108842">
        <v>3</v>
      </c>
    </row>
    <row r="108843" spans="1:10" x14ac:dyDescent="0.25">
      <c r="A108843" t="s">
        <v>110980</v>
      </c>
      <c r="B108843">
        <v>43763</v>
      </c>
      <c r="C108843" t="s">
        <v>2107</v>
      </c>
      <c r="D108843" t="s">
        <v>302</v>
      </c>
      <c r="E108843" t="s">
        <v>1878</v>
      </c>
      <c r="F108843">
        <v>3</v>
      </c>
      <c r="G108843" t="s">
        <v>2135</v>
      </c>
      <c r="H108843">
        <v>0</v>
      </c>
      <c r="I108843" t="s">
        <v>2133</v>
      </c>
      <c r="J108843">
        <v>3</v>
      </c>
    </row>
    <row r="108844" spans="1:10" x14ac:dyDescent="0.25">
      <c r="A108844" t="s">
        <v>110981</v>
      </c>
      <c r="B108844">
        <v>43686</v>
      </c>
      <c r="C108844" t="s">
        <v>2108</v>
      </c>
      <c r="D108844" t="s">
        <v>1456</v>
      </c>
      <c r="E108844" t="s">
        <v>2070</v>
      </c>
      <c r="F108844">
        <v>3</v>
      </c>
      <c r="G108844" t="s">
        <v>2143</v>
      </c>
      <c r="H108844">
        <v>0</v>
      </c>
      <c r="I108844" t="s">
        <v>2144</v>
      </c>
      <c r="J108844">
        <v>3</v>
      </c>
    </row>
    <row r="108845" spans="1:10" x14ac:dyDescent="0.25">
      <c r="A108845" t="s">
        <v>110982</v>
      </c>
      <c r="B108845">
        <v>43742</v>
      </c>
      <c r="C108845" t="s">
        <v>2088</v>
      </c>
      <c r="D108845" t="s">
        <v>437</v>
      </c>
      <c r="E108845" t="s">
        <v>1990</v>
      </c>
      <c r="F108845">
        <v>2</v>
      </c>
      <c r="G108845" t="s">
        <v>2132</v>
      </c>
      <c r="H108845">
        <v>0</v>
      </c>
      <c r="I108845" t="s">
        <v>2140</v>
      </c>
      <c r="J108845">
        <v>3</v>
      </c>
    </row>
    <row r="108846" spans="1:10" x14ac:dyDescent="0.25">
      <c r="A108846" t="s">
        <v>110983</v>
      </c>
      <c r="B108846">
        <v>43517</v>
      </c>
      <c r="C108846" t="s">
        <v>2121</v>
      </c>
      <c r="D108846" t="s">
        <v>887</v>
      </c>
      <c r="E108846" t="s">
        <v>1944</v>
      </c>
      <c r="F108846">
        <v>2</v>
      </c>
      <c r="G108846" t="s">
        <v>2143</v>
      </c>
      <c r="H108846">
        <v>0</v>
      </c>
      <c r="I108846" t="s">
        <v>2140</v>
      </c>
      <c r="J108846">
        <v>3</v>
      </c>
    </row>
    <row r="108847" spans="1:10" x14ac:dyDescent="0.25">
      <c r="A108847" t="s">
        <v>110984</v>
      </c>
      <c r="B108847">
        <v>43653</v>
      </c>
      <c r="C108847" t="s">
        <v>2116</v>
      </c>
      <c r="D108847" t="s">
        <v>454</v>
      </c>
      <c r="E108847" t="s">
        <v>1872</v>
      </c>
      <c r="F108847">
        <v>2</v>
      </c>
      <c r="G108847" t="s">
        <v>2132</v>
      </c>
      <c r="H108847">
        <v>0</v>
      </c>
      <c r="I108847" t="s">
        <v>2144</v>
      </c>
      <c r="J108847">
        <v>3</v>
      </c>
    </row>
    <row r="108848" spans="1:10" x14ac:dyDescent="0.25">
      <c r="A108848" t="s">
        <v>110985</v>
      </c>
      <c r="B108848">
        <v>43501</v>
      </c>
      <c r="C108848" t="s">
        <v>2113</v>
      </c>
      <c r="D108848" t="s">
        <v>1612</v>
      </c>
      <c r="E108848" t="s">
        <v>1856</v>
      </c>
      <c r="F108848">
        <v>4</v>
      </c>
      <c r="G108848" t="s">
        <v>2154</v>
      </c>
      <c r="H108848">
        <v>0</v>
      </c>
      <c r="I108848" t="s">
        <v>2144</v>
      </c>
      <c r="J108848">
        <v>3</v>
      </c>
    </row>
    <row r="108849" spans="1:10" x14ac:dyDescent="0.25">
      <c r="A108849" t="s">
        <v>110986</v>
      </c>
      <c r="B108849">
        <v>43475</v>
      </c>
      <c r="C108849" t="s">
        <v>2121</v>
      </c>
      <c r="D108849" t="s">
        <v>299</v>
      </c>
      <c r="E108849" t="s">
        <v>1870</v>
      </c>
      <c r="F108849">
        <v>4</v>
      </c>
      <c r="G108849" t="s">
        <v>2154</v>
      </c>
      <c r="H108849">
        <v>0</v>
      </c>
      <c r="I108849" t="s">
        <v>2133</v>
      </c>
      <c r="J108849">
        <v>3</v>
      </c>
    </row>
    <row r="108850" spans="1:10" x14ac:dyDescent="0.25">
      <c r="A108850" t="s">
        <v>110987</v>
      </c>
      <c r="B108850">
        <v>43808</v>
      </c>
      <c r="C108850" t="s">
        <v>2108</v>
      </c>
      <c r="D108850" t="s">
        <v>1571</v>
      </c>
      <c r="E108850" t="s">
        <v>1824</v>
      </c>
      <c r="F108850">
        <v>3</v>
      </c>
      <c r="G108850" t="s">
        <v>2132</v>
      </c>
      <c r="H108850">
        <v>0</v>
      </c>
      <c r="I108850" t="s">
        <v>2133</v>
      </c>
      <c r="J108850">
        <v>3</v>
      </c>
    </row>
    <row r="108851" spans="1:10" x14ac:dyDescent="0.25">
      <c r="A108851" t="s">
        <v>110988</v>
      </c>
      <c r="B108851">
        <v>43533</v>
      </c>
      <c r="C108851" t="s">
        <v>2118</v>
      </c>
      <c r="D108851" t="s">
        <v>347</v>
      </c>
      <c r="E108851" t="s">
        <v>1872</v>
      </c>
      <c r="F108851">
        <v>2</v>
      </c>
      <c r="G108851" t="s">
        <v>2154</v>
      </c>
      <c r="H108851">
        <v>0</v>
      </c>
      <c r="I108851" t="s">
        <v>2133</v>
      </c>
      <c r="J108851">
        <v>3</v>
      </c>
    </row>
    <row r="108852" spans="1:10" x14ac:dyDescent="0.25">
      <c r="A108852" t="s">
        <v>110989</v>
      </c>
      <c r="B108852">
        <v>43766</v>
      </c>
      <c r="C108852" t="s">
        <v>2113</v>
      </c>
      <c r="D108852" t="s">
        <v>175</v>
      </c>
      <c r="E108852" t="s">
        <v>1964</v>
      </c>
      <c r="F108852">
        <v>1</v>
      </c>
      <c r="G108852" t="s">
        <v>2135</v>
      </c>
      <c r="H108852">
        <v>0</v>
      </c>
      <c r="I108852" t="s">
        <v>2140</v>
      </c>
      <c r="J108852">
        <v>3</v>
      </c>
    </row>
    <row r="108853" spans="1:10" x14ac:dyDescent="0.25">
      <c r="A108853" t="s">
        <v>110990</v>
      </c>
      <c r="B108853">
        <v>43541</v>
      </c>
      <c r="C108853" t="s">
        <v>2121</v>
      </c>
      <c r="D108853" t="s">
        <v>1568</v>
      </c>
      <c r="E108853" t="s">
        <v>1970</v>
      </c>
      <c r="F108853">
        <v>3</v>
      </c>
      <c r="G108853" t="s">
        <v>2154</v>
      </c>
      <c r="H108853">
        <v>0</v>
      </c>
      <c r="I108853" t="s">
        <v>2140</v>
      </c>
      <c r="J108853">
        <v>3</v>
      </c>
    </row>
    <row r="108854" spans="1:10" x14ac:dyDescent="0.25">
      <c r="A108854" t="s">
        <v>110991</v>
      </c>
      <c r="B108854">
        <v>43517</v>
      </c>
      <c r="C108854" t="s">
        <v>2103</v>
      </c>
      <c r="D108854" t="s">
        <v>1261</v>
      </c>
      <c r="E108854" t="s">
        <v>1898</v>
      </c>
      <c r="F108854">
        <v>4</v>
      </c>
      <c r="G108854" t="s">
        <v>2132</v>
      </c>
      <c r="H108854">
        <v>0</v>
      </c>
      <c r="I108854" t="s">
        <v>2140</v>
      </c>
      <c r="J108854">
        <v>3</v>
      </c>
    </row>
    <row r="108855" spans="1:10" x14ac:dyDescent="0.25">
      <c r="A108855" t="s">
        <v>110992</v>
      </c>
      <c r="B108855">
        <v>43733</v>
      </c>
      <c r="C108855" t="s">
        <v>2114</v>
      </c>
      <c r="D108855" t="s">
        <v>1200</v>
      </c>
      <c r="E108855" t="s">
        <v>1968</v>
      </c>
      <c r="F108855">
        <v>1</v>
      </c>
      <c r="G108855" t="s">
        <v>2135</v>
      </c>
      <c r="H108855">
        <v>0</v>
      </c>
      <c r="I108855" t="s">
        <v>2144</v>
      </c>
      <c r="J108855">
        <v>3</v>
      </c>
    </row>
    <row r="108856" spans="1:10" x14ac:dyDescent="0.25">
      <c r="A108856" t="s">
        <v>110993</v>
      </c>
      <c r="B108856">
        <v>43811</v>
      </c>
      <c r="C108856" t="s">
        <v>2106</v>
      </c>
      <c r="D108856" t="s">
        <v>365</v>
      </c>
      <c r="E108856" t="s">
        <v>2010</v>
      </c>
      <c r="F108856">
        <v>4</v>
      </c>
      <c r="G108856" t="s">
        <v>2143</v>
      </c>
      <c r="H108856">
        <v>0</v>
      </c>
      <c r="I108856" t="s">
        <v>2140</v>
      </c>
      <c r="J108856">
        <v>3</v>
      </c>
    </row>
    <row r="108857" spans="1:10" x14ac:dyDescent="0.25">
      <c r="A108857" t="s">
        <v>110994</v>
      </c>
      <c r="B108857">
        <v>43476</v>
      </c>
      <c r="C108857" t="s">
        <v>2108</v>
      </c>
      <c r="D108857" t="s">
        <v>1682</v>
      </c>
      <c r="E108857" t="s">
        <v>1890</v>
      </c>
      <c r="F108857">
        <v>2</v>
      </c>
      <c r="G108857" t="s">
        <v>2132</v>
      </c>
      <c r="H108857">
        <v>0</v>
      </c>
      <c r="I108857" t="s">
        <v>2133</v>
      </c>
      <c r="J108857">
        <v>3</v>
      </c>
    </row>
    <row r="108858" spans="1:10" x14ac:dyDescent="0.25">
      <c r="A108858" t="s">
        <v>110995</v>
      </c>
      <c r="B108858">
        <v>43787</v>
      </c>
      <c r="C108858" t="s">
        <v>2083</v>
      </c>
      <c r="D108858" t="s">
        <v>1431</v>
      </c>
      <c r="E108858" t="s">
        <v>1888</v>
      </c>
      <c r="F108858">
        <v>1</v>
      </c>
      <c r="G108858" t="s">
        <v>2132</v>
      </c>
      <c r="H108858">
        <v>0</v>
      </c>
      <c r="I108858" t="s">
        <v>2136</v>
      </c>
      <c r="J108858">
        <v>3</v>
      </c>
    </row>
    <row r="108859" spans="1:10" x14ac:dyDescent="0.25">
      <c r="A108859" t="s">
        <v>110996</v>
      </c>
      <c r="B108859">
        <v>43542</v>
      </c>
      <c r="C108859" t="s">
        <v>2115</v>
      </c>
      <c r="D108859" t="s">
        <v>1254</v>
      </c>
      <c r="E108859" t="s">
        <v>1934</v>
      </c>
      <c r="F108859">
        <v>2</v>
      </c>
      <c r="G108859" t="s">
        <v>2143</v>
      </c>
      <c r="H108859">
        <v>0</v>
      </c>
      <c r="I108859" t="s">
        <v>2133</v>
      </c>
      <c r="J108859">
        <v>3</v>
      </c>
    </row>
    <row r="108860" spans="1:10" x14ac:dyDescent="0.25">
      <c r="A108860" t="s">
        <v>110997</v>
      </c>
      <c r="B108860">
        <v>43610</v>
      </c>
      <c r="C108860" t="s">
        <v>2118</v>
      </c>
      <c r="D108860" t="s">
        <v>506</v>
      </c>
      <c r="E108860" t="s">
        <v>1992</v>
      </c>
      <c r="F108860">
        <v>1</v>
      </c>
      <c r="G108860" t="s">
        <v>2143</v>
      </c>
      <c r="H108860">
        <v>0</v>
      </c>
      <c r="I108860" t="s">
        <v>2133</v>
      </c>
      <c r="J108860">
        <v>3</v>
      </c>
    </row>
    <row r="108861" spans="1:10" x14ac:dyDescent="0.25">
      <c r="A108861" t="s">
        <v>110998</v>
      </c>
      <c r="B108861">
        <v>43810</v>
      </c>
      <c r="C108861" t="s">
        <v>2122</v>
      </c>
      <c r="D108861" t="s">
        <v>1541</v>
      </c>
      <c r="E108861" t="s">
        <v>1854</v>
      </c>
      <c r="F108861">
        <v>3</v>
      </c>
      <c r="G108861" t="s">
        <v>2143</v>
      </c>
      <c r="H108861">
        <v>0</v>
      </c>
      <c r="I108861" t="s">
        <v>2140</v>
      </c>
      <c r="J108861">
        <v>3</v>
      </c>
    </row>
    <row r="108862" spans="1:10" x14ac:dyDescent="0.25">
      <c r="A108862" t="s">
        <v>110999</v>
      </c>
      <c r="B108862">
        <v>43714</v>
      </c>
      <c r="C108862" t="s">
        <v>2091</v>
      </c>
      <c r="D108862" t="s">
        <v>1032</v>
      </c>
      <c r="E108862" t="s">
        <v>1898</v>
      </c>
      <c r="F108862">
        <v>1</v>
      </c>
      <c r="G108862" t="s">
        <v>2132</v>
      </c>
      <c r="H108862">
        <v>0</v>
      </c>
      <c r="I108862" t="s">
        <v>2140</v>
      </c>
      <c r="J108862">
        <v>3</v>
      </c>
    </row>
    <row r="108863" spans="1:10" x14ac:dyDescent="0.25">
      <c r="A108863" t="s">
        <v>111000</v>
      </c>
      <c r="B108863">
        <v>43604</v>
      </c>
      <c r="C108863" t="s">
        <v>2095</v>
      </c>
      <c r="D108863" t="s">
        <v>1073</v>
      </c>
      <c r="E108863" t="s">
        <v>1872</v>
      </c>
      <c r="F108863">
        <v>2</v>
      </c>
      <c r="G108863" t="s">
        <v>2143</v>
      </c>
      <c r="H108863">
        <v>0</v>
      </c>
      <c r="I108863" t="s">
        <v>2136</v>
      </c>
      <c r="J108863">
        <v>3</v>
      </c>
    </row>
    <row r="108864" spans="1:10" x14ac:dyDescent="0.25">
      <c r="A108864" t="s">
        <v>111001</v>
      </c>
      <c r="B108864">
        <v>43519</v>
      </c>
      <c r="C108864" t="s">
        <v>2100</v>
      </c>
      <c r="D108864" t="s">
        <v>1467</v>
      </c>
      <c r="E108864" t="s">
        <v>2072</v>
      </c>
      <c r="F108864">
        <v>4</v>
      </c>
      <c r="G108864" t="s">
        <v>2135</v>
      </c>
      <c r="H108864">
        <v>0</v>
      </c>
      <c r="I108864" t="s">
        <v>2140</v>
      </c>
      <c r="J108864">
        <v>3</v>
      </c>
    </row>
    <row r="108865" spans="1:10" x14ac:dyDescent="0.25">
      <c r="A108865" t="s">
        <v>111002</v>
      </c>
      <c r="B108865">
        <v>43493</v>
      </c>
      <c r="C108865" t="s">
        <v>2093</v>
      </c>
      <c r="D108865" t="s">
        <v>580</v>
      </c>
      <c r="E108865" t="s">
        <v>1976</v>
      </c>
      <c r="F108865">
        <v>2</v>
      </c>
      <c r="G108865" t="s">
        <v>2135</v>
      </c>
      <c r="H108865">
        <v>0</v>
      </c>
      <c r="I108865" t="s">
        <v>2133</v>
      </c>
      <c r="J108865">
        <v>3</v>
      </c>
    </row>
    <row r="108866" spans="1:10" x14ac:dyDescent="0.25">
      <c r="A108866" t="s">
        <v>111003</v>
      </c>
      <c r="B108866">
        <v>43509</v>
      </c>
      <c r="C108866" t="s">
        <v>2119</v>
      </c>
      <c r="D108866" t="s">
        <v>829</v>
      </c>
      <c r="E108866" t="s">
        <v>1926</v>
      </c>
      <c r="F108866">
        <v>2</v>
      </c>
      <c r="G108866" t="s">
        <v>2143</v>
      </c>
      <c r="H108866">
        <v>0</v>
      </c>
      <c r="I108866" t="s">
        <v>2133</v>
      </c>
      <c r="J108866">
        <v>3</v>
      </c>
    </row>
    <row r="108867" spans="1:10" x14ac:dyDescent="0.25">
      <c r="A108867" t="s">
        <v>111004</v>
      </c>
      <c r="B108867">
        <v>43573</v>
      </c>
      <c r="C108867" t="s">
        <v>2121</v>
      </c>
      <c r="D108867" t="s">
        <v>1490</v>
      </c>
      <c r="E108867" t="s">
        <v>1938</v>
      </c>
      <c r="F108867">
        <v>1</v>
      </c>
      <c r="G108867" t="s">
        <v>2132</v>
      </c>
      <c r="H108867">
        <v>0</v>
      </c>
      <c r="I108867" t="s">
        <v>2133</v>
      </c>
      <c r="J108867">
        <v>3</v>
      </c>
    </row>
    <row r="108868" spans="1:10" x14ac:dyDescent="0.25">
      <c r="A108868" t="s">
        <v>111005</v>
      </c>
      <c r="B108868">
        <v>43792</v>
      </c>
      <c r="C108868" t="s">
        <v>2119</v>
      </c>
      <c r="D108868" t="s">
        <v>1025</v>
      </c>
      <c r="E108868" t="s">
        <v>1918</v>
      </c>
      <c r="F108868">
        <v>1</v>
      </c>
      <c r="G108868" t="s">
        <v>2132</v>
      </c>
      <c r="H108868">
        <v>0</v>
      </c>
      <c r="I108868" t="s">
        <v>2136</v>
      </c>
      <c r="J108868">
        <v>3</v>
      </c>
    </row>
    <row r="108869" spans="1:10" x14ac:dyDescent="0.25">
      <c r="A108869" t="s">
        <v>111006</v>
      </c>
      <c r="B108869">
        <v>43634</v>
      </c>
      <c r="C108869" t="s">
        <v>2121</v>
      </c>
      <c r="D108869" t="s">
        <v>1362</v>
      </c>
      <c r="E108869" t="s">
        <v>1996</v>
      </c>
      <c r="F108869">
        <v>1</v>
      </c>
      <c r="G108869" t="s">
        <v>2143</v>
      </c>
      <c r="H108869">
        <v>0</v>
      </c>
      <c r="I108869" t="s">
        <v>2140</v>
      </c>
      <c r="J108869">
        <v>3</v>
      </c>
    </row>
    <row r="108870" spans="1:10" x14ac:dyDescent="0.25">
      <c r="A108870" t="s">
        <v>111007</v>
      </c>
      <c r="B108870">
        <v>43726</v>
      </c>
      <c r="C108870" t="s">
        <v>2113</v>
      </c>
      <c r="D108870" t="s">
        <v>1732</v>
      </c>
      <c r="E108870" t="s">
        <v>1876</v>
      </c>
      <c r="F108870">
        <v>4</v>
      </c>
      <c r="G108870" t="s">
        <v>2132</v>
      </c>
      <c r="H108870">
        <v>0</v>
      </c>
      <c r="I108870" t="s">
        <v>2136</v>
      </c>
      <c r="J108870">
        <v>3</v>
      </c>
    </row>
    <row r="108871" spans="1:10" x14ac:dyDescent="0.25">
      <c r="A108871" t="s">
        <v>111008</v>
      </c>
      <c r="B108871">
        <v>43655</v>
      </c>
      <c r="C108871" t="s">
        <v>2115</v>
      </c>
      <c r="D108871" t="s">
        <v>1551</v>
      </c>
      <c r="E108871" t="s">
        <v>1948</v>
      </c>
      <c r="F108871">
        <v>3</v>
      </c>
      <c r="G108871" t="s">
        <v>2143</v>
      </c>
      <c r="H108871">
        <v>0</v>
      </c>
      <c r="I108871" t="s">
        <v>2144</v>
      </c>
      <c r="J108871">
        <v>3</v>
      </c>
    </row>
    <row r="108872" spans="1:10" x14ac:dyDescent="0.25">
      <c r="A108872" t="s">
        <v>111009</v>
      </c>
      <c r="B108872">
        <v>43568</v>
      </c>
      <c r="C108872" t="s">
        <v>2100</v>
      </c>
      <c r="D108872" t="s">
        <v>1260</v>
      </c>
      <c r="E108872" t="s">
        <v>1840</v>
      </c>
      <c r="F108872">
        <v>4</v>
      </c>
      <c r="G108872" t="s">
        <v>2135</v>
      </c>
      <c r="H108872">
        <v>0</v>
      </c>
      <c r="I108872" t="s">
        <v>2133</v>
      </c>
      <c r="J108872">
        <v>3</v>
      </c>
    </row>
    <row r="108873" spans="1:10" x14ac:dyDescent="0.25">
      <c r="A108873" t="s">
        <v>111010</v>
      </c>
      <c r="B108873">
        <v>43683</v>
      </c>
      <c r="C108873" t="s">
        <v>2098</v>
      </c>
      <c r="D108873" t="s">
        <v>97</v>
      </c>
      <c r="E108873" t="s">
        <v>1914</v>
      </c>
      <c r="F108873">
        <v>3</v>
      </c>
      <c r="G108873" t="s">
        <v>2132</v>
      </c>
      <c r="H108873">
        <v>0</v>
      </c>
      <c r="I108873" t="s">
        <v>2140</v>
      </c>
      <c r="J108873">
        <v>3</v>
      </c>
    </row>
    <row r="108874" spans="1:10" x14ac:dyDescent="0.25">
      <c r="A108874" t="s">
        <v>111011</v>
      </c>
      <c r="B108874">
        <v>43707</v>
      </c>
      <c r="C108874" t="s">
        <v>2083</v>
      </c>
      <c r="D108874" t="s">
        <v>853</v>
      </c>
      <c r="E108874" t="s">
        <v>1990</v>
      </c>
      <c r="F108874">
        <v>3</v>
      </c>
      <c r="G108874" t="s">
        <v>2135</v>
      </c>
      <c r="H108874">
        <v>0</v>
      </c>
      <c r="I108874" t="s">
        <v>2133</v>
      </c>
      <c r="J108874">
        <v>3</v>
      </c>
    </row>
    <row r="108875" spans="1:10" x14ac:dyDescent="0.25">
      <c r="A108875" t="s">
        <v>111012</v>
      </c>
      <c r="B108875">
        <v>43814</v>
      </c>
      <c r="C108875" t="s">
        <v>2105</v>
      </c>
      <c r="D108875" t="s">
        <v>995</v>
      </c>
      <c r="E108875" t="s">
        <v>2046</v>
      </c>
      <c r="F108875">
        <v>4</v>
      </c>
      <c r="G108875" t="s">
        <v>2135</v>
      </c>
      <c r="H108875">
        <v>0</v>
      </c>
      <c r="I108875" t="s">
        <v>2144</v>
      </c>
      <c r="J108875">
        <v>3</v>
      </c>
    </row>
    <row r="108876" spans="1:10" x14ac:dyDescent="0.25">
      <c r="A108876" t="s">
        <v>111013</v>
      </c>
      <c r="B108876">
        <v>43655</v>
      </c>
      <c r="C108876" t="s">
        <v>2095</v>
      </c>
      <c r="D108876" t="s">
        <v>710</v>
      </c>
      <c r="E108876" t="s">
        <v>1976</v>
      </c>
      <c r="F108876">
        <v>4</v>
      </c>
      <c r="G108876" t="s">
        <v>2154</v>
      </c>
      <c r="H108876">
        <v>0</v>
      </c>
      <c r="I108876" t="s">
        <v>2140</v>
      </c>
      <c r="J108876">
        <v>3</v>
      </c>
    </row>
    <row r="108877" spans="1:10" x14ac:dyDescent="0.25">
      <c r="A108877" t="s">
        <v>111014</v>
      </c>
      <c r="B108877">
        <v>43503</v>
      </c>
      <c r="C108877" t="s">
        <v>2105</v>
      </c>
      <c r="D108877" t="s">
        <v>1244</v>
      </c>
      <c r="E108877" t="s">
        <v>1930</v>
      </c>
      <c r="F108877">
        <v>4</v>
      </c>
      <c r="G108877" t="s">
        <v>2132</v>
      </c>
      <c r="H108877">
        <v>0</v>
      </c>
      <c r="I108877" t="s">
        <v>2133</v>
      </c>
      <c r="J108877">
        <v>3</v>
      </c>
    </row>
    <row r="108878" spans="1:10" x14ac:dyDescent="0.25">
      <c r="A108878" t="s">
        <v>111015</v>
      </c>
      <c r="B108878">
        <v>43600</v>
      </c>
      <c r="C108878" t="s">
        <v>2106</v>
      </c>
      <c r="D108878" t="s">
        <v>1502</v>
      </c>
      <c r="E108878" t="s">
        <v>1832</v>
      </c>
      <c r="F108878">
        <v>4</v>
      </c>
      <c r="G108878" t="s">
        <v>2132</v>
      </c>
      <c r="H108878">
        <v>0</v>
      </c>
      <c r="I108878" t="s">
        <v>2144</v>
      </c>
      <c r="J108878">
        <v>3</v>
      </c>
    </row>
    <row r="108879" spans="1:10" x14ac:dyDescent="0.25">
      <c r="A108879" t="s">
        <v>111016</v>
      </c>
      <c r="B108879">
        <v>43690</v>
      </c>
      <c r="C108879" t="s">
        <v>2113</v>
      </c>
      <c r="D108879" t="s">
        <v>127</v>
      </c>
      <c r="E108879" t="s">
        <v>1868</v>
      </c>
      <c r="F108879">
        <v>4</v>
      </c>
      <c r="G108879" t="s">
        <v>2143</v>
      </c>
      <c r="H108879">
        <v>0</v>
      </c>
      <c r="I108879" t="s">
        <v>2144</v>
      </c>
      <c r="J108879">
        <v>3</v>
      </c>
    </row>
    <row r="108880" spans="1:10" x14ac:dyDescent="0.25">
      <c r="A108880" t="s">
        <v>111017</v>
      </c>
      <c r="B108880">
        <v>43698</v>
      </c>
      <c r="C108880" t="s">
        <v>2106</v>
      </c>
      <c r="D108880" t="s">
        <v>639</v>
      </c>
      <c r="E108880" t="s">
        <v>1882</v>
      </c>
      <c r="F108880">
        <v>3</v>
      </c>
      <c r="G108880" t="s">
        <v>2154</v>
      </c>
      <c r="H108880">
        <v>0</v>
      </c>
      <c r="I108880" t="s">
        <v>2133</v>
      </c>
      <c r="J108880">
        <v>3</v>
      </c>
    </row>
    <row r="108881" spans="1:10" x14ac:dyDescent="0.25">
      <c r="A108881" t="s">
        <v>111018</v>
      </c>
      <c r="B108881">
        <v>43535</v>
      </c>
      <c r="C108881" t="s">
        <v>2083</v>
      </c>
      <c r="D108881" t="s">
        <v>1339</v>
      </c>
      <c r="E108881" t="s">
        <v>2076</v>
      </c>
      <c r="F108881">
        <v>3</v>
      </c>
      <c r="G108881" t="s">
        <v>2132</v>
      </c>
      <c r="H108881">
        <v>0</v>
      </c>
      <c r="I108881" t="s">
        <v>2140</v>
      </c>
      <c r="J108881">
        <v>3</v>
      </c>
    </row>
    <row r="108882" spans="1:10" x14ac:dyDescent="0.25">
      <c r="A108882" t="s">
        <v>111019</v>
      </c>
      <c r="B108882">
        <v>43677</v>
      </c>
      <c r="C108882" t="s">
        <v>2117</v>
      </c>
      <c r="D108882" t="s">
        <v>477</v>
      </c>
      <c r="E108882" t="s">
        <v>1896</v>
      </c>
      <c r="F108882">
        <v>1</v>
      </c>
      <c r="G108882" t="s">
        <v>2132</v>
      </c>
      <c r="H108882">
        <v>0</v>
      </c>
      <c r="I108882" t="s">
        <v>2144</v>
      </c>
      <c r="J108882">
        <v>3</v>
      </c>
    </row>
    <row r="108883" spans="1:10" x14ac:dyDescent="0.25">
      <c r="A108883" t="s">
        <v>111020</v>
      </c>
      <c r="B108883">
        <v>43759</v>
      </c>
      <c r="C108883" t="s">
        <v>2083</v>
      </c>
      <c r="D108883" t="s">
        <v>110</v>
      </c>
      <c r="E108883" t="s">
        <v>2006</v>
      </c>
      <c r="F108883">
        <v>4</v>
      </c>
      <c r="G108883" t="s">
        <v>2154</v>
      </c>
      <c r="H108883">
        <v>0</v>
      </c>
      <c r="I108883" t="s">
        <v>2144</v>
      </c>
      <c r="J108883">
        <v>3</v>
      </c>
    </row>
    <row r="108884" spans="1:10" x14ac:dyDescent="0.25">
      <c r="A108884" t="s">
        <v>111021</v>
      </c>
      <c r="B108884">
        <v>43506</v>
      </c>
      <c r="C108884" t="s">
        <v>2095</v>
      </c>
      <c r="D108884" t="s">
        <v>788</v>
      </c>
      <c r="E108884" t="s">
        <v>2024</v>
      </c>
      <c r="F108884">
        <v>1</v>
      </c>
      <c r="G108884" t="s">
        <v>2132</v>
      </c>
      <c r="H108884">
        <v>0</v>
      </c>
      <c r="I108884" t="s">
        <v>2140</v>
      </c>
      <c r="J108884">
        <v>3</v>
      </c>
    </row>
    <row r="108885" spans="1:10" x14ac:dyDescent="0.25">
      <c r="A108885" t="s">
        <v>111022</v>
      </c>
      <c r="B108885">
        <v>43771</v>
      </c>
      <c r="C108885" t="s">
        <v>2101</v>
      </c>
      <c r="D108885" t="s">
        <v>475</v>
      </c>
      <c r="E108885" t="s">
        <v>2024</v>
      </c>
      <c r="F108885">
        <v>3</v>
      </c>
      <c r="G108885" t="s">
        <v>2135</v>
      </c>
      <c r="H108885">
        <v>0</v>
      </c>
      <c r="I108885" t="s">
        <v>2133</v>
      </c>
      <c r="J108885">
        <v>3</v>
      </c>
    </row>
    <row r="108886" spans="1:10" x14ac:dyDescent="0.25">
      <c r="A108886" t="s">
        <v>111023</v>
      </c>
      <c r="B108886">
        <v>43724</v>
      </c>
      <c r="C108886" t="s">
        <v>2088</v>
      </c>
      <c r="D108886" t="s">
        <v>1765</v>
      </c>
      <c r="E108886" t="s">
        <v>1870</v>
      </c>
      <c r="F108886">
        <v>4</v>
      </c>
      <c r="G108886" t="s">
        <v>2132</v>
      </c>
      <c r="H108886">
        <v>0</v>
      </c>
      <c r="I108886" t="s">
        <v>2144</v>
      </c>
      <c r="J108886">
        <v>3</v>
      </c>
    </row>
    <row r="108887" spans="1:10" x14ac:dyDescent="0.25">
      <c r="A108887" t="s">
        <v>111024</v>
      </c>
      <c r="B108887">
        <v>43572</v>
      </c>
      <c r="C108887" t="s">
        <v>2105</v>
      </c>
      <c r="D108887" t="s">
        <v>632</v>
      </c>
      <c r="E108887" t="s">
        <v>1962</v>
      </c>
      <c r="F108887">
        <v>2</v>
      </c>
      <c r="G108887" t="s">
        <v>2154</v>
      </c>
      <c r="H108887">
        <v>0</v>
      </c>
      <c r="I108887" t="s">
        <v>2133</v>
      </c>
      <c r="J108887">
        <v>3</v>
      </c>
    </row>
    <row r="108888" spans="1:10" x14ac:dyDescent="0.25">
      <c r="A108888" t="s">
        <v>111025</v>
      </c>
      <c r="B108888">
        <v>43646</v>
      </c>
      <c r="C108888" t="s">
        <v>2095</v>
      </c>
      <c r="D108888" t="s">
        <v>689</v>
      </c>
      <c r="E108888" t="s">
        <v>1950</v>
      </c>
      <c r="F108888">
        <v>2</v>
      </c>
      <c r="G108888" t="s">
        <v>2135</v>
      </c>
      <c r="H108888">
        <v>0</v>
      </c>
      <c r="I108888" t="s">
        <v>2140</v>
      </c>
      <c r="J108888">
        <v>3</v>
      </c>
    </row>
    <row r="108889" spans="1:10" x14ac:dyDescent="0.25">
      <c r="A108889" t="s">
        <v>111026</v>
      </c>
      <c r="B108889">
        <v>43531</v>
      </c>
      <c r="C108889" t="s">
        <v>2121</v>
      </c>
      <c r="D108889" t="s">
        <v>1210</v>
      </c>
      <c r="E108889" t="s">
        <v>1852</v>
      </c>
      <c r="F108889">
        <v>1</v>
      </c>
      <c r="G108889" t="s">
        <v>2154</v>
      </c>
      <c r="H108889">
        <v>0</v>
      </c>
      <c r="I108889" t="s">
        <v>2136</v>
      </c>
      <c r="J108889">
        <v>3</v>
      </c>
    </row>
    <row r="108890" spans="1:10" x14ac:dyDescent="0.25">
      <c r="A108890" t="s">
        <v>111027</v>
      </c>
      <c r="B108890">
        <v>43595</v>
      </c>
      <c r="C108890" t="s">
        <v>2115</v>
      </c>
      <c r="D108890" t="s">
        <v>1430</v>
      </c>
      <c r="E108890" t="s">
        <v>1960</v>
      </c>
      <c r="F108890">
        <v>4</v>
      </c>
      <c r="G108890" t="s">
        <v>2132</v>
      </c>
      <c r="H108890">
        <v>0</v>
      </c>
      <c r="I108890" t="s">
        <v>2136</v>
      </c>
      <c r="J108890">
        <v>3</v>
      </c>
    </row>
    <row r="108891" spans="1:10" x14ac:dyDescent="0.25">
      <c r="A108891" t="s">
        <v>111028</v>
      </c>
      <c r="B108891">
        <v>43644</v>
      </c>
      <c r="C108891" t="s">
        <v>2105</v>
      </c>
      <c r="D108891" t="s">
        <v>37</v>
      </c>
      <c r="E108891" t="s">
        <v>1926</v>
      </c>
      <c r="F108891">
        <v>2</v>
      </c>
      <c r="G108891" t="s">
        <v>2132</v>
      </c>
      <c r="H108891">
        <v>0</v>
      </c>
      <c r="I108891" t="s">
        <v>2136</v>
      </c>
      <c r="J108891">
        <v>3</v>
      </c>
    </row>
    <row r="108892" spans="1:10" x14ac:dyDescent="0.25">
      <c r="A108892" t="s">
        <v>111029</v>
      </c>
      <c r="B108892">
        <v>43826</v>
      </c>
      <c r="C108892" t="s">
        <v>2114</v>
      </c>
      <c r="D108892" t="s">
        <v>1487</v>
      </c>
      <c r="E108892" t="s">
        <v>2012</v>
      </c>
      <c r="F108892">
        <v>2</v>
      </c>
      <c r="G108892" t="s">
        <v>2154</v>
      </c>
      <c r="H108892">
        <v>0</v>
      </c>
      <c r="I108892" t="s">
        <v>2144</v>
      </c>
      <c r="J108892">
        <v>3</v>
      </c>
    </row>
    <row r="108893" spans="1:10" x14ac:dyDescent="0.25">
      <c r="A108893" t="s">
        <v>111030</v>
      </c>
      <c r="B108893">
        <v>43802</v>
      </c>
      <c r="C108893" t="s">
        <v>2119</v>
      </c>
      <c r="D108893" t="s">
        <v>727</v>
      </c>
      <c r="E108893" t="s">
        <v>1968</v>
      </c>
      <c r="F108893">
        <v>1</v>
      </c>
      <c r="G108893" t="s">
        <v>2143</v>
      </c>
      <c r="H108893">
        <v>0</v>
      </c>
      <c r="I108893" t="s">
        <v>2144</v>
      </c>
      <c r="J108893">
        <v>3</v>
      </c>
    </row>
    <row r="108894" spans="1:10" x14ac:dyDescent="0.25">
      <c r="A108894" t="s">
        <v>111031</v>
      </c>
      <c r="B108894">
        <v>43534</v>
      </c>
      <c r="C108894" t="s">
        <v>2120</v>
      </c>
      <c r="D108894" t="s">
        <v>435</v>
      </c>
      <c r="E108894" t="s">
        <v>1940</v>
      </c>
      <c r="F108894">
        <v>4</v>
      </c>
      <c r="G108894" t="s">
        <v>2132</v>
      </c>
      <c r="H108894">
        <v>0</v>
      </c>
      <c r="I108894" t="s">
        <v>2144</v>
      </c>
      <c r="J108894">
        <v>3</v>
      </c>
    </row>
    <row r="108895" spans="1:10" x14ac:dyDescent="0.25">
      <c r="A108895" t="s">
        <v>111032</v>
      </c>
      <c r="B108895">
        <v>43734</v>
      </c>
      <c r="C108895" t="s">
        <v>2122</v>
      </c>
      <c r="D108895" t="s">
        <v>512</v>
      </c>
      <c r="E108895" t="s">
        <v>2042</v>
      </c>
      <c r="F108895">
        <v>3</v>
      </c>
      <c r="G108895" t="s">
        <v>2135</v>
      </c>
      <c r="H108895">
        <v>0</v>
      </c>
      <c r="I108895" t="s">
        <v>2133</v>
      </c>
      <c r="J108895">
        <v>3</v>
      </c>
    </row>
    <row r="108896" spans="1:10" x14ac:dyDescent="0.25">
      <c r="A108896" t="s">
        <v>111033</v>
      </c>
      <c r="B108896">
        <v>43817</v>
      </c>
      <c r="C108896" t="s">
        <v>2116</v>
      </c>
      <c r="D108896" t="s">
        <v>351</v>
      </c>
      <c r="E108896" t="s">
        <v>2052</v>
      </c>
      <c r="F108896">
        <v>4</v>
      </c>
      <c r="G108896" t="s">
        <v>2154</v>
      </c>
      <c r="H108896">
        <v>0</v>
      </c>
      <c r="I108896" t="s">
        <v>2144</v>
      </c>
      <c r="J108896">
        <v>3</v>
      </c>
    </row>
    <row r="108897" spans="1:10" x14ac:dyDescent="0.25">
      <c r="A108897" t="s">
        <v>111034</v>
      </c>
      <c r="B108897">
        <v>43652</v>
      </c>
      <c r="C108897" t="s">
        <v>2100</v>
      </c>
      <c r="D108897" t="s">
        <v>130</v>
      </c>
      <c r="E108897" t="s">
        <v>1910</v>
      </c>
      <c r="F108897">
        <v>4</v>
      </c>
      <c r="G108897" t="s">
        <v>2154</v>
      </c>
      <c r="H108897">
        <v>0</v>
      </c>
      <c r="I108897" t="s">
        <v>2136</v>
      </c>
      <c r="J108897">
        <v>3</v>
      </c>
    </row>
    <row r="108898" spans="1:10" x14ac:dyDescent="0.25">
      <c r="A108898" t="s">
        <v>111035</v>
      </c>
      <c r="B108898">
        <v>43542</v>
      </c>
      <c r="C108898" t="s">
        <v>2112</v>
      </c>
      <c r="D108898" t="s">
        <v>1754</v>
      </c>
      <c r="E108898" t="s">
        <v>1834</v>
      </c>
      <c r="F108898">
        <v>1</v>
      </c>
      <c r="G108898" t="s">
        <v>2143</v>
      </c>
      <c r="H108898">
        <v>0</v>
      </c>
      <c r="I108898" t="s">
        <v>2133</v>
      </c>
      <c r="J108898">
        <v>3</v>
      </c>
    </row>
    <row r="108899" spans="1:10" x14ac:dyDescent="0.25">
      <c r="A108899" t="s">
        <v>111036</v>
      </c>
      <c r="B108899">
        <v>43807</v>
      </c>
      <c r="C108899" t="s">
        <v>2112</v>
      </c>
      <c r="D108899" t="s">
        <v>1789</v>
      </c>
      <c r="E108899" t="s">
        <v>2062</v>
      </c>
      <c r="F108899">
        <v>1</v>
      </c>
      <c r="G108899" t="s">
        <v>2143</v>
      </c>
      <c r="H108899">
        <v>0</v>
      </c>
      <c r="I108899" t="s">
        <v>2133</v>
      </c>
      <c r="J108899">
        <v>3</v>
      </c>
    </row>
    <row r="108900" spans="1:10" x14ac:dyDescent="0.25">
      <c r="A108900" t="s">
        <v>111037</v>
      </c>
      <c r="B108900">
        <v>43676</v>
      </c>
      <c r="C108900" t="s">
        <v>2116</v>
      </c>
      <c r="D108900" t="s">
        <v>41</v>
      </c>
      <c r="E108900" t="s">
        <v>1958</v>
      </c>
      <c r="F108900">
        <v>2</v>
      </c>
      <c r="G108900" t="s">
        <v>2135</v>
      </c>
      <c r="H108900">
        <v>0</v>
      </c>
      <c r="I108900" t="s">
        <v>2140</v>
      </c>
      <c r="J108900">
        <v>3</v>
      </c>
    </row>
    <row r="108901" spans="1:10" x14ac:dyDescent="0.25">
      <c r="A108901" t="s">
        <v>111038</v>
      </c>
      <c r="B108901">
        <v>43820</v>
      </c>
      <c r="C108901" t="s">
        <v>2102</v>
      </c>
      <c r="D108901" t="s">
        <v>1628</v>
      </c>
      <c r="E108901" t="s">
        <v>1870</v>
      </c>
      <c r="F108901">
        <v>1</v>
      </c>
      <c r="G108901" t="s">
        <v>2135</v>
      </c>
      <c r="H108901">
        <v>0</v>
      </c>
      <c r="I108901" t="s">
        <v>2144</v>
      </c>
      <c r="J108901">
        <v>3</v>
      </c>
    </row>
    <row r="108902" spans="1:10" x14ac:dyDescent="0.25">
      <c r="A108902" t="s">
        <v>111039</v>
      </c>
      <c r="B108902">
        <v>43672</v>
      </c>
      <c r="C108902" t="s">
        <v>2114</v>
      </c>
      <c r="D108902" t="s">
        <v>1368</v>
      </c>
      <c r="E108902" t="s">
        <v>1958</v>
      </c>
      <c r="F108902">
        <v>1</v>
      </c>
      <c r="G108902" t="s">
        <v>2143</v>
      </c>
      <c r="H108902">
        <v>0</v>
      </c>
      <c r="I108902" t="s">
        <v>2136</v>
      </c>
      <c r="J108902">
        <v>3</v>
      </c>
    </row>
    <row r="108903" spans="1:10" x14ac:dyDescent="0.25">
      <c r="A108903" t="s">
        <v>111040</v>
      </c>
      <c r="B108903">
        <v>43612</v>
      </c>
      <c r="C108903" t="s">
        <v>2114</v>
      </c>
      <c r="D108903" t="s">
        <v>1245</v>
      </c>
      <c r="E108903" t="s">
        <v>2030</v>
      </c>
      <c r="F108903">
        <v>1</v>
      </c>
      <c r="G108903" t="s">
        <v>2154</v>
      </c>
      <c r="H108903">
        <v>0</v>
      </c>
      <c r="I108903" t="s">
        <v>2133</v>
      </c>
      <c r="J108903">
        <v>3</v>
      </c>
    </row>
    <row r="108904" spans="1:10" x14ac:dyDescent="0.25">
      <c r="A108904" t="s">
        <v>111041</v>
      </c>
      <c r="B108904">
        <v>43774</v>
      </c>
      <c r="C108904" t="s">
        <v>2113</v>
      </c>
      <c r="D108904" t="s">
        <v>353</v>
      </c>
      <c r="E108904" t="s">
        <v>1822</v>
      </c>
      <c r="F108904">
        <v>3</v>
      </c>
      <c r="G108904" t="s">
        <v>2143</v>
      </c>
      <c r="H108904">
        <v>0</v>
      </c>
      <c r="I108904" t="s">
        <v>2144</v>
      </c>
      <c r="J108904">
        <v>3</v>
      </c>
    </row>
    <row r="108905" spans="1:10" x14ac:dyDescent="0.25">
      <c r="A108905" t="s">
        <v>111042</v>
      </c>
      <c r="B108905">
        <v>43763</v>
      </c>
      <c r="C108905" t="s">
        <v>2103</v>
      </c>
      <c r="D108905" t="s">
        <v>946</v>
      </c>
      <c r="E108905" t="s">
        <v>1842</v>
      </c>
      <c r="F108905">
        <v>2</v>
      </c>
      <c r="G108905" t="s">
        <v>2132</v>
      </c>
      <c r="H108905">
        <v>0</v>
      </c>
      <c r="I108905" t="s">
        <v>2136</v>
      </c>
      <c r="J108905">
        <v>3</v>
      </c>
    </row>
    <row r="108906" spans="1:10" x14ac:dyDescent="0.25">
      <c r="A108906" t="s">
        <v>111043</v>
      </c>
      <c r="B108906">
        <v>43744</v>
      </c>
      <c r="C108906" t="s">
        <v>2100</v>
      </c>
      <c r="D108906" t="s">
        <v>1617</v>
      </c>
      <c r="E108906" t="s">
        <v>1998</v>
      </c>
      <c r="F108906">
        <v>1</v>
      </c>
      <c r="G108906" t="s">
        <v>2143</v>
      </c>
      <c r="H108906">
        <v>0</v>
      </c>
      <c r="I108906" t="s">
        <v>2144</v>
      </c>
      <c r="J108906">
        <v>3</v>
      </c>
    </row>
    <row r="108907" spans="1:10" x14ac:dyDescent="0.25">
      <c r="A108907" t="s">
        <v>111044</v>
      </c>
      <c r="B108907">
        <v>43733</v>
      </c>
      <c r="C108907" t="s">
        <v>2113</v>
      </c>
      <c r="D108907" t="s">
        <v>1269</v>
      </c>
      <c r="E108907" t="s">
        <v>1978</v>
      </c>
      <c r="F108907">
        <v>1</v>
      </c>
      <c r="G108907" t="s">
        <v>2135</v>
      </c>
      <c r="H108907">
        <v>0</v>
      </c>
      <c r="I108907" t="s">
        <v>2140</v>
      </c>
      <c r="J108907">
        <v>3</v>
      </c>
    </row>
    <row r="108908" spans="1:10" x14ac:dyDescent="0.25">
      <c r="A108908" t="s">
        <v>111045</v>
      </c>
      <c r="B108908">
        <v>43616</v>
      </c>
      <c r="C108908" t="s">
        <v>2120</v>
      </c>
      <c r="D108908" t="s">
        <v>317</v>
      </c>
      <c r="E108908" t="s">
        <v>1910</v>
      </c>
      <c r="F108908">
        <v>1</v>
      </c>
      <c r="G108908" t="s">
        <v>2143</v>
      </c>
      <c r="H108908">
        <v>0</v>
      </c>
      <c r="I108908" t="s">
        <v>2136</v>
      </c>
      <c r="J108908">
        <v>3</v>
      </c>
    </row>
    <row r="108909" spans="1:10" x14ac:dyDescent="0.25">
      <c r="A108909" t="s">
        <v>111046</v>
      </c>
      <c r="B108909">
        <v>43621</v>
      </c>
      <c r="C108909" t="s">
        <v>2116</v>
      </c>
      <c r="D108909" t="s">
        <v>1207</v>
      </c>
      <c r="E108909" t="s">
        <v>2064</v>
      </c>
      <c r="F108909">
        <v>2</v>
      </c>
      <c r="G108909" t="s">
        <v>2143</v>
      </c>
      <c r="H108909">
        <v>0</v>
      </c>
      <c r="I108909" t="s">
        <v>2136</v>
      </c>
      <c r="J108909">
        <v>3</v>
      </c>
    </row>
    <row r="108910" spans="1:10" x14ac:dyDescent="0.25">
      <c r="A108910" t="s">
        <v>111047</v>
      </c>
      <c r="B108910">
        <v>43805</v>
      </c>
      <c r="C108910" t="s">
        <v>2105</v>
      </c>
      <c r="D108910" t="s">
        <v>1045</v>
      </c>
      <c r="E108910" t="s">
        <v>1912</v>
      </c>
      <c r="F108910">
        <v>1</v>
      </c>
      <c r="G108910" t="s">
        <v>2135</v>
      </c>
      <c r="H108910">
        <v>0</v>
      </c>
      <c r="I108910" t="s">
        <v>2140</v>
      </c>
      <c r="J108910">
        <v>3</v>
      </c>
    </row>
    <row r="108911" spans="1:10" x14ac:dyDescent="0.25">
      <c r="A108911" t="s">
        <v>111048</v>
      </c>
      <c r="B108911">
        <v>43818</v>
      </c>
      <c r="C108911" t="s">
        <v>2103</v>
      </c>
      <c r="D108911" t="s">
        <v>325</v>
      </c>
      <c r="E108911" t="s">
        <v>1918</v>
      </c>
      <c r="F108911">
        <v>4</v>
      </c>
      <c r="G108911" t="s">
        <v>2154</v>
      </c>
      <c r="H108911">
        <v>0</v>
      </c>
      <c r="I108911" t="s">
        <v>2133</v>
      </c>
      <c r="J108911">
        <v>3</v>
      </c>
    </row>
    <row r="108912" spans="1:10" x14ac:dyDescent="0.25">
      <c r="A108912" t="s">
        <v>111049</v>
      </c>
      <c r="B108912">
        <v>43638</v>
      </c>
      <c r="C108912" t="s">
        <v>2083</v>
      </c>
      <c r="D108912" t="s">
        <v>1220</v>
      </c>
      <c r="E108912" t="s">
        <v>1918</v>
      </c>
      <c r="F108912">
        <v>4</v>
      </c>
      <c r="G108912" t="s">
        <v>2132</v>
      </c>
      <c r="H108912">
        <v>0</v>
      </c>
      <c r="I108912" t="s">
        <v>2136</v>
      </c>
      <c r="J108912">
        <v>3</v>
      </c>
    </row>
    <row r="108913" spans="1:10" x14ac:dyDescent="0.25">
      <c r="A108913" t="s">
        <v>111050</v>
      </c>
      <c r="B108913">
        <v>43773</v>
      </c>
      <c r="C108913" t="s">
        <v>2099</v>
      </c>
      <c r="D108913" t="s">
        <v>1651</v>
      </c>
      <c r="E108913" t="s">
        <v>1834</v>
      </c>
      <c r="F108913">
        <v>2</v>
      </c>
      <c r="G108913" t="s">
        <v>2143</v>
      </c>
      <c r="H108913">
        <v>0</v>
      </c>
      <c r="I108913" t="s">
        <v>2140</v>
      </c>
      <c r="J108913">
        <v>3</v>
      </c>
    </row>
    <row r="108914" spans="1:10" x14ac:dyDescent="0.25">
      <c r="A108914" t="s">
        <v>111051</v>
      </c>
      <c r="B108914">
        <v>43558</v>
      </c>
      <c r="C108914" t="s">
        <v>2102</v>
      </c>
      <c r="D108914" t="s">
        <v>155</v>
      </c>
      <c r="E108914" t="s">
        <v>1960</v>
      </c>
      <c r="F108914">
        <v>3</v>
      </c>
      <c r="G108914" t="s">
        <v>2143</v>
      </c>
      <c r="H108914">
        <v>0</v>
      </c>
      <c r="I108914" t="s">
        <v>2144</v>
      </c>
      <c r="J108914">
        <v>3</v>
      </c>
    </row>
    <row r="108915" spans="1:10" x14ac:dyDescent="0.25">
      <c r="A108915" t="s">
        <v>111052</v>
      </c>
      <c r="B108915">
        <v>43765</v>
      </c>
      <c r="C108915" t="s">
        <v>2101</v>
      </c>
      <c r="D108915" t="s">
        <v>1678</v>
      </c>
      <c r="E108915" t="s">
        <v>2062</v>
      </c>
      <c r="F108915">
        <v>3</v>
      </c>
      <c r="G108915" t="s">
        <v>2132</v>
      </c>
      <c r="H108915">
        <v>0</v>
      </c>
      <c r="I108915" t="s">
        <v>2133</v>
      </c>
      <c r="J108915">
        <v>3</v>
      </c>
    </row>
    <row r="108916" spans="1:10" x14ac:dyDescent="0.25">
      <c r="A108916" t="s">
        <v>111053</v>
      </c>
      <c r="B108916">
        <v>43521</v>
      </c>
      <c r="C108916" t="s">
        <v>2120</v>
      </c>
      <c r="D108916" t="s">
        <v>659</v>
      </c>
      <c r="E108916" t="s">
        <v>2072</v>
      </c>
      <c r="F108916">
        <v>1</v>
      </c>
      <c r="G108916" t="s">
        <v>2132</v>
      </c>
      <c r="H108916">
        <v>0</v>
      </c>
      <c r="I108916" t="s">
        <v>2133</v>
      </c>
      <c r="J108916">
        <v>3</v>
      </c>
    </row>
    <row r="108917" spans="1:10" x14ac:dyDescent="0.25">
      <c r="A108917" t="s">
        <v>111054</v>
      </c>
      <c r="B108917">
        <v>43775</v>
      </c>
      <c r="C108917" t="s">
        <v>2108</v>
      </c>
      <c r="D108917" t="s">
        <v>520</v>
      </c>
      <c r="E108917" t="s">
        <v>1856</v>
      </c>
      <c r="F108917">
        <v>2</v>
      </c>
      <c r="G108917" t="s">
        <v>2154</v>
      </c>
      <c r="H108917">
        <v>0</v>
      </c>
      <c r="I108917" t="s">
        <v>2144</v>
      </c>
      <c r="J108917">
        <v>3</v>
      </c>
    </row>
    <row r="108918" spans="1:10" x14ac:dyDescent="0.25">
      <c r="A108918" t="s">
        <v>111055</v>
      </c>
      <c r="B108918">
        <v>43745</v>
      </c>
      <c r="C108918" t="s">
        <v>2108</v>
      </c>
      <c r="D108918" t="s">
        <v>885</v>
      </c>
      <c r="E108918" t="s">
        <v>1836</v>
      </c>
      <c r="F108918">
        <v>1</v>
      </c>
      <c r="G108918" t="s">
        <v>2132</v>
      </c>
      <c r="H108918">
        <v>0</v>
      </c>
      <c r="I108918" t="s">
        <v>2144</v>
      </c>
      <c r="J108918">
        <v>3</v>
      </c>
    </row>
    <row r="108919" spans="1:10" x14ac:dyDescent="0.25">
      <c r="A108919" t="s">
        <v>111056</v>
      </c>
      <c r="B108919">
        <v>43820</v>
      </c>
      <c r="C108919" t="s">
        <v>2111</v>
      </c>
      <c r="D108919" t="s">
        <v>1150</v>
      </c>
      <c r="E108919" t="s">
        <v>1872</v>
      </c>
      <c r="F108919">
        <v>2</v>
      </c>
      <c r="G108919" t="s">
        <v>2132</v>
      </c>
      <c r="H108919">
        <v>0</v>
      </c>
      <c r="I108919" t="s">
        <v>2136</v>
      </c>
      <c r="J108919">
        <v>3</v>
      </c>
    </row>
    <row r="108920" spans="1:10" x14ac:dyDescent="0.25">
      <c r="A108920" t="s">
        <v>111057</v>
      </c>
      <c r="B108920">
        <v>43505</v>
      </c>
      <c r="C108920" t="s">
        <v>2088</v>
      </c>
      <c r="D108920" t="s">
        <v>549</v>
      </c>
      <c r="E108920" t="s">
        <v>1910</v>
      </c>
      <c r="F108920">
        <v>4</v>
      </c>
      <c r="G108920" t="s">
        <v>2135</v>
      </c>
      <c r="H108920">
        <v>0</v>
      </c>
      <c r="I108920" t="s">
        <v>2133</v>
      </c>
      <c r="J108920">
        <v>3</v>
      </c>
    </row>
    <row r="108921" spans="1:10" x14ac:dyDescent="0.25">
      <c r="A108921" t="s">
        <v>111058</v>
      </c>
      <c r="B108921">
        <v>43479</v>
      </c>
      <c r="C108921" t="s">
        <v>2122</v>
      </c>
      <c r="D108921" t="s">
        <v>7</v>
      </c>
      <c r="E108921" t="s">
        <v>1868</v>
      </c>
      <c r="F108921">
        <v>2</v>
      </c>
      <c r="G108921" t="s">
        <v>2154</v>
      </c>
      <c r="H108921">
        <v>0</v>
      </c>
      <c r="I108921" t="s">
        <v>2133</v>
      </c>
      <c r="J108921">
        <v>3</v>
      </c>
    </row>
    <row r="108922" spans="1:10" x14ac:dyDescent="0.25">
      <c r="A108922" t="s">
        <v>111059</v>
      </c>
      <c r="B108922">
        <v>43634</v>
      </c>
      <c r="C108922" t="s">
        <v>2099</v>
      </c>
      <c r="D108922" t="s">
        <v>960</v>
      </c>
      <c r="E108922" t="s">
        <v>2008</v>
      </c>
      <c r="F108922">
        <v>4</v>
      </c>
      <c r="G108922" t="s">
        <v>2132</v>
      </c>
      <c r="H108922">
        <v>0</v>
      </c>
      <c r="I108922" t="s">
        <v>2144</v>
      </c>
      <c r="J108922">
        <v>3</v>
      </c>
    </row>
    <row r="108923" spans="1:10" x14ac:dyDescent="0.25">
      <c r="A108923" t="s">
        <v>111060</v>
      </c>
      <c r="B108923">
        <v>43771</v>
      </c>
      <c r="C108923" t="s">
        <v>2118</v>
      </c>
      <c r="D108923" t="s">
        <v>1559</v>
      </c>
      <c r="E108923" t="s">
        <v>2024</v>
      </c>
      <c r="F108923">
        <v>4</v>
      </c>
      <c r="G108923" t="s">
        <v>2132</v>
      </c>
      <c r="H108923">
        <v>0</v>
      </c>
      <c r="I108923" t="s">
        <v>2144</v>
      </c>
      <c r="J108923">
        <v>3</v>
      </c>
    </row>
    <row r="108924" spans="1:10" x14ac:dyDescent="0.25">
      <c r="A108924" t="s">
        <v>111061</v>
      </c>
      <c r="B108924">
        <v>43522</v>
      </c>
      <c r="C108924" t="s">
        <v>2107</v>
      </c>
      <c r="D108924" t="s">
        <v>100</v>
      </c>
      <c r="E108924" t="s">
        <v>1826</v>
      </c>
      <c r="F108924">
        <v>4</v>
      </c>
      <c r="G108924" t="s">
        <v>2135</v>
      </c>
      <c r="H108924">
        <v>0</v>
      </c>
      <c r="I108924" t="s">
        <v>2140</v>
      </c>
      <c r="J108924">
        <v>3</v>
      </c>
    </row>
    <row r="108925" spans="1:10" x14ac:dyDescent="0.25">
      <c r="A108925" t="s">
        <v>111062</v>
      </c>
      <c r="B108925">
        <v>43824</v>
      </c>
      <c r="C108925" t="s">
        <v>2112</v>
      </c>
      <c r="D108925" t="s">
        <v>1070</v>
      </c>
      <c r="E108925" t="s">
        <v>1878</v>
      </c>
      <c r="F108925">
        <v>3</v>
      </c>
      <c r="G108925" t="s">
        <v>2135</v>
      </c>
      <c r="H108925">
        <v>0</v>
      </c>
      <c r="I108925" t="s">
        <v>2133</v>
      </c>
      <c r="J108925">
        <v>3</v>
      </c>
    </row>
    <row r="108926" spans="1:10" x14ac:dyDescent="0.25">
      <c r="A108926" t="s">
        <v>111063</v>
      </c>
      <c r="B108926">
        <v>43817</v>
      </c>
      <c r="C108926" t="s">
        <v>2106</v>
      </c>
      <c r="D108926" t="s">
        <v>1195</v>
      </c>
      <c r="E108926" t="s">
        <v>2072</v>
      </c>
      <c r="F108926">
        <v>2</v>
      </c>
      <c r="G108926" t="s">
        <v>2154</v>
      </c>
      <c r="H108926">
        <v>0</v>
      </c>
      <c r="I108926" t="s">
        <v>2136</v>
      </c>
      <c r="J108926">
        <v>3</v>
      </c>
    </row>
    <row r="108927" spans="1:10" x14ac:dyDescent="0.25">
      <c r="A108927" t="s">
        <v>111064</v>
      </c>
      <c r="B108927">
        <v>43761</v>
      </c>
      <c r="C108927" t="s">
        <v>2091</v>
      </c>
      <c r="D108927" t="s">
        <v>1401</v>
      </c>
      <c r="E108927" t="s">
        <v>1978</v>
      </c>
      <c r="F108927">
        <v>2</v>
      </c>
      <c r="G108927" t="s">
        <v>2135</v>
      </c>
      <c r="H108927">
        <v>0</v>
      </c>
      <c r="I108927" t="s">
        <v>2136</v>
      </c>
      <c r="J108927">
        <v>3</v>
      </c>
    </row>
    <row r="108928" spans="1:10" x14ac:dyDescent="0.25">
      <c r="A108928" t="s">
        <v>111065</v>
      </c>
      <c r="B108928">
        <v>43746</v>
      </c>
      <c r="C108928" t="s">
        <v>2114</v>
      </c>
      <c r="D108928" t="s">
        <v>1715</v>
      </c>
      <c r="E108928" t="s">
        <v>1932</v>
      </c>
      <c r="F108928">
        <v>1</v>
      </c>
      <c r="G108928" t="s">
        <v>2143</v>
      </c>
      <c r="H108928">
        <v>0</v>
      </c>
      <c r="I108928" t="s">
        <v>2133</v>
      </c>
      <c r="J108928">
        <v>3</v>
      </c>
    </row>
    <row r="108929" spans="1:10" x14ac:dyDescent="0.25">
      <c r="A108929" t="s">
        <v>111066</v>
      </c>
      <c r="B108929">
        <v>43816</v>
      </c>
      <c r="C108929" t="s">
        <v>2095</v>
      </c>
      <c r="D108929" t="s">
        <v>1380</v>
      </c>
      <c r="E108929" t="s">
        <v>1940</v>
      </c>
      <c r="F108929">
        <v>3</v>
      </c>
      <c r="G108929" t="s">
        <v>2143</v>
      </c>
      <c r="H108929">
        <v>0</v>
      </c>
      <c r="I108929" t="s">
        <v>2133</v>
      </c>
      <c r="J108929">
        <v>3</v>
      </c>
    </row>
    <row r="108930" spans="1:10" x14ac:dyDescent="0.25">
      <c r="A108930" t="s">
        <v>111067</v>
      </c>
      <c r="B108930">
        <v>43535</v>
      </c>
      <c r="C108930" t="s">
        <v>2122</v>
      </c>
      <c r="D108930" t="s">
        <v>1550</v>
      </c>
      <c r="E108930" t="s">
        <v>1848</v>
      </c>
      <c r="F108930">
        <v>3</v>
      </c>
      <c r="G108930" t="s">
        <v>2154</v>
      </c>
      <c r="H108930">
        <v>0</v>
      </c>
      <c r="I108930" t="s">
        <v>2144</v>
      </c>
      <c r="J108930">
        <v>3</v>
      </c>
    </row>
    <row r="108931" spans="1:10" x14ac:dyDescent="0.25">
      <c r="A108931" t="s">
        <v>111068</v>
      </c>
      <c r="B108931">
        <v>43627</v>
      </c>
      <c r="C108931" t="s">
        <v>2093</v>
      </c>
      <c r="D108931" t="s">
        <v>1708</v>
      </c>
      <c r="E108931" t="s">
        <v>1970</v>
      </c>
      <c r="F108931">
        <v>1</v>
      </c>
      <c r="G108931" t="s">
        <v>2154</v>
      </c>
      <c r="H108931">
        <v>0</v>
      </c>
      <c r="I108931" t="s">
        <v>2144</v>
      </c>
      <c r="J108931">
        <v>3</v>
      </c>
    </row>
    <row r="108932" spans="1:10" x14ac:dyDescent="0.25">
      <c r="A108932" t="s">
        <v>111069</v>
      </c>
      <c r="B108932">
        <v>43492</v>
      </c>
      <c r="C108932" t="s">
        <v>2088</v>
      </c>
      <c r="D108932" t="s">
        <v>1586</v>
      </c>
      <c r="E108932" t="s">
        <v>1982</v>
      </c>
      <c r="F108932">
        <v>3</v>
      </c>
      <c r="G108932" t="s">
        <v>2132</v>
      </c>
      <c r="H108932">
        <v>0</v>
      </c>
      <c r="I108932" t="s">
        <v>2133</v>
      </c>
      <c r="J108932">
        <v>3</v>
      </c>
    </row>
    <row r="108933" spans="1:10" x14ac:dyDescent="0.25">
      <c r="A108933" t="s">
        <v>111070</v>
      </c>
      <c r="B108933">
        <v>43524</v>
      </c>
      <c r="C108933" t="s">
        <v>2121</v>
      </c>
      <c r="D108933" t="s">
        <v>374</v>
      </c>
      <c r="E108933" t="s">
        <v>2076</v>
      </c>
      <c r="F108933">
        <v>3</v>
      </c>
      <c r="G108933" t="s">
        <v>2143</v>
      </c>
      <c r="H108933">
        <v>0</v>
      </c>
      <c r="I108933" t="s">
        <v>2136</v>
      </c>
      <c r="J108933">
        <v>3</v>
      </c>
    </row>
    <row r="108934" spans="1:10" x14ac:dyDescent="0.25">
      <c r="A108934" t="s">
        <v>111071</v>
      </c>
      <c r="B108934">
        <v>43516</v>
      </c>
      <c r="C108934" t="s">
        <v>2088</v>
      </c>
      <c r="D108934" t="s">
        <v>141</v>
      </c>
      <c r="E108934" t="s">
        <v>1942</v>
      </c>
      <c r="F108934">
        <v>4</v>
      </c>
      <c r="G108934" t="s">
        <v>2154</v>
      </c>
      <c r="H108934">
        <v>0</v>
      </c>
      <c r="I108934" t="s">
        <v>2140</v>
      </c>
      <c r="J108934">
        <v>3</v>
      </c>
    </row>
    <row r="108935" spans="1:10" x14ac:dyDescent="0.25">
      <c r="A108935" t="s">
        <v>111072</v>
      </c>
      <c r="B108935">
        <v>43814</v>
      </c>
      <c r="C108935" t="s">
        <v>2108</v>
      </c>
      <c r="D108935" t="s">
        <v>779</v>
      </c>
      <c r="E108935" t="s">
        <v>1896</v>
      </c>
      <c r="F108935">
        <v>1</v>
      </c>
      <c r="G108935" t="s">
        <v>2135</v>
      </c>
      <c r="H108935">
        <v>0</v>
      </c>
      <c r="I108935" t="s">
        <v>2133</v>
      </c>
      <c r="J108935">
        <v>3</v>
      </c>
    </row>
    <row r="108936" spans="1:10" x14ac:dyDescent="0.25">
      <c r="A108936" t="s">
        <v>111073</v>
      </c>
      <c r="B108936">
        <v>43632</v>
      </c>
      <c r="C108936" t="s">
        <v>2106</v>
      </c>
      <c r="D108936" t="s">
        <v>19</v>
      </c>
      <c r="E108936" t="s">
        <v>1996</v>
      </c>
      <c r="F108936">
        <v>1</v>
      </c>
      <c r="G108936" t="s">
        <v>2135</v>
      </c>
      <c r="H108936">
        <v>0</v>
      </c>
      <c r="I108936" t="s">
        <v>2136</v>
      </c>
      <c r="J108936">
        <v>3</v>
      </c>
    </row>
    <row r="108937" spans="1:10" x14ac:dyDescent="0.25">
      <c r="A108937" t="s">
        <v>111074</v>
      </c>
      <c r="B108937">
        <v>43734</v>
      </c>
      <c r="C108937" t="s">
        <v>2121</v>
      </c>
      <c r="D108937" t="s">
        <v>950</v>
      </c>
      <c r="E108937" t="s">
        <v>2024</v>
      </c>
      <c r="F108937">
        <v>3</v>
      </c>
      <c r="G108937" t="s">
        <v>2154</v>
      </c>
      <c r="H108937">
        <v>0</v>
      </c>
      <c r="I108937" t="s">
        <v>2144</v>
      </c>
      <c r="J108937">
        <v>3</v>
      </c>
    </row>
    <row r="108938" spans="1:10" x14ac:dyDescent="0.25">
      <c r="A108938" t="s">
        <v>111075</v>
      </c>
      <c r="B108938">
        <v>43560</v>
      </c>
      <c r="C108938" t="s">
        <v>2104</v>
      </c>
      <c r="D108938" t="s">
        <v>657</v>
      </c>
      <c r="E108938" t="s">
        <v>2062</v>
      </c>
      <c r="F108938">
        <v>2</v>
      </c>
      <c r="G108938" t="s">
        <v>2143</v>
      </c>
      <c r="H108938">
        <v>0</v>
      </c>
      <c r="I108938" t="s">
        <v>2136</v>
      </c>
      <c r="J108938">
        <v>3</v>
      </c>
    </row>
    <row r="108939" spans="1:10" x14ac:dyDescent="0.25">
      <c r="A108939" t="s">
        <v>111076</v>
      </c>
      <c r="B108939">
        <v>43802</v>
      </c>
      <c r="C108939" t="s">
        <v>2091</v>
      </c>
      <c r="D108939" t="s">
        <v>1503</v>
      </c>
      <c r="E108939" t="s">
        <v>2076</v>
      </c>
      <c r="F108939">
        <v>4</v>
      </c>
      <c r="G108939" t="s">
        <v>2143</v>
      </c>
      <c r="H108939">
        <v>0</v>
      </c>
      <c r="I108939" t="s">
        <v>2144</v>
      </c>
      <c r="J108939">
        <v>3</v>
      </c>
    </row>
    <row r="108940" spans="1:10" x14ac:dyDescent="0.25">
      <c r="A108940" t="s">
        <v>111077</v>
      </c>
      <c r="B108940">
        <v>43690</v>
      </c>
      <c r="C108940" t="s">
        <v>2104</v>
      </c>
      <c r="D108940" t="s">
        <v>348</v>
      </c>
      <c r="E108940" t="s">
        <v>1952</v>
      </c>
      <c r="F108940">
        <v>4</v>
      </c>
      <c r="G108940" t="s">
        <v>2132</v>
      </c>
      <c r="H108940">
        <v>0</v>
      </c>
      <c r="I108940" t="s">
        <v>2144</v>
      </c>
      <c r="J108940">
        <v>3</v>
      </c>
    </row>
    <row r="108941" spans="1:10" x14ac:dyDescent="0.25">
      <c r="A108941" t="s">
        <v>111078</v>
      </c>
      <c r="B108941">
        <v>43538</v>
      </c>
      <c r="C108941" t="s">
        <v>2088</v>
      </c>
      <c r="D108941" t="s">
        <v>259</v>
      </c>
      <c r="E108941" t="s">
        <v>1828</v>
      </c>
      <c r="F108941">
        <v>3</v>
      </c>
      <c r="G108941" t="s">
        <v>2135</v>
      </c>
      <c r="H108941">
        <v>0</v>
      </c>
      <c r="I108941" t="s">
        <v>2133</v>
      </c>
      <c r="J108941">
        <v>3</v>
      </c>
    </row>
    <row r="108942" spans="1:10" x14ac:dyDescent="0.25">
      <c r="A108942" t="s">
        <v>111079</v>
      </c>
      <c r="B108942">
        <v>43650</v>
      </c>
      <c r="C108942" t="s">
        <v>2100</v>
      </c>
      <c r="D108942" t="s">
        <v>1245</v>
      </c>
      <c r="E108942" t="s">
        <v>2028</v>
      </c>
      <c r="F108942">
        <v>3</v>
      </c>
      <c r="G108942" t="s">
        <v>2154</v>
      </c>
      <c r="H108942">
        <v>0</v>
      </c>
      <c r="I108942" t="s">
        <v>2136</v>
      </c>
      <c r="J108942">
        <v>3</v>
      </c>
    </row>
    <row r="108943" spans="1:10" x14ac:dyDescent="0.25">
      <c r="A108943" t="s">
        <v>111080</v>
      </c>
      <c r="B108943">
        <v>43607</v>
      </c>
      <c r="C108943" t="s">
        <v>2095</v>
      </c>
      <c r="D108943" t="s">
        <v>949</v>
      </c>
      <c r="E108943" t="s">
        <v>1972</v>
      </c>
      <c r="F108943">
        <v>4</v>
      </c>
      <c r="G108943" t="s">
        <v>2135</v>
      </c>
      <c r="H108943">
        <v>0</v>
      </c>
      <c r="I108943" t="s">
        <v>2144</v>
      </c>
      <c r="J108943">
        <v>3</v>
      </c>
    </row>
    <row r="108944" spans="1:10" x14ac:dyDescent="0.25">
      <c r="A108944" t="s">
        <v>111081</v>
      </c>
      <c r="B108944">
        <v>43587</v>
      </c>
      <c r="C108944" t="s">
        <v>2120</v>
      </c>
      <c r="D108944" t="s">
        <v>263</v>
      </c>
      <c r="E108944" t="s">
        <v>2024</v>
      </c>
      <c r="F108944">
        <v>3</v>
      </c>
      <c r="G108944" t="s">
        <v>2135</v>
      </c>
      <c r="H108944">
        <v>0</v>
      </c>
      <c r="I108944" t="s">
        <v>2144</v>
      </c>
      <c r="J108944">
        <v>3</v>
      </c>
    </row>
    <row r="108945" spans="1:10" x14ac:dyDescent="0.25">
      <c r="A108945" t="s">
        <v>111082</v>
      </c>
      <c r="B108945">
        <v>43802</v>
      </c>
      <c r="C108945" t="s">
        <v>2112</v>
      </c>
      <c r="D108945" t="s">
        <v>482</v>
      </c>
      <c r="E108945" t="s">
        <v>2068</v>
      </c>
      <c r="F108945">
        <v>2</v>
      </c>
      <c r="G108945" t="s">
        <v>2143</v>
      </c>
      <c r="H108945">
        <v>0</v>
      </c>
      <c r="I108945" t="s">
        <v>2136</v>
      </c>
      <c r="J108945">
        <v>3</v>
      </c>
    </row>
    <row r="108946" spans="1:10" x14ac:dyDescent="0.25">
      <c r="A108946" t="s">
        <v>111083</v>
      </c>
      <c r="B108946">
        <v>43774</v>
      </c>
      <c r="C108946" t="s">
        <v>2120</v>
      </c>
      <c r="D108946" t="s">
        <v>1718</v>
      </c>
      <c r="E108946" t="s">
        <v>2034</v>
      </c>
      <c r="F108946">
        <v>3</v>
      </c>
      <c r="G108946" t="s">
        <v>2135</v>
      </c>
      <c r="H108946">
        <v>0</v>
      </c>
      <c r="I108946" t="s">
        <v>2136</v>
      </c>
      <c r="J108946">
        <v>3</v>
      </c>
    </row>
    <row r="108947" spans="1:10" x14ac:dyDescent="0.25">
      <c r="A108947" t="s">
        <v>111084</v>
      </c>
      <c r="B108947">
        <v>43688</v>
      </c>
      <c r="C108947" t="s">
        <v>2099</v>
      </c>
      <c r="D108947" t="s">
        <v>1636</v>
      </c>
      <c r="E108947" t="s">
        <v>1918</v>
      </c>
      <c r="F108947">
        <v>4</v>
      </c>
      <c r="G108947" t="s">
        <v>2154</v>
      </c>
      <c r="H108947">
        <v>0</v>
      </c>
      <c r="I108947" t="s">
        <v>2136</v>
      </c>
      <c r="J108947">
        <v>3</v>
      </c>
    </row>
    <row r="108948" spans="1:10" x14ac:dyDescent="0.25">
      <c r="A108948" t="s">
        <v>111085</v>
      </c>
      <c r="B108948">
        <v>43646</v>
      </c>
      <c r="C108948" t="s">
        <v>2106</v>
      </c>
      <c r="D108948" t="s">
        <v>1529</v>
      </c>
      <c r="E108948" t="s">
        <v>2000</v>
      </c>
      <c r="F108948">
        <v>3</v>
      </c>
      <c r="G108948" t="s">
        <v>2154</v>
      </c>
      <c r="H108948">
        <v>0</v>
      </c>
      <c r="I108948" t="s">
        <v>2136</v>
      </c>
      <c r="J108948">
        <v>3</v>
      </c>
    </row>
    <row r="108949" spans="1:10" x14ac:dyDescent="0.25">
      <c r="A108949" t="s">
        <v>111086</v>
      </c>
      <c r="B108949">
        <v>43807</v>
      </c>
      <c r="C108949" t="s">
        <v>2099</v>
      </c>
      <c r="D108949" t="s">
        <v>1204</v>
      </c>
      <c r="E108949" t="s">
        <v>1942</v>
      </c>
      <c r="F108949">
        <v>3</v>
      </c>
      <c r="G108949" t="s">
        <v>2135</v>
      </c>
      <c r="H108949">
        <v>0</v>
      </c>
      <c r="I108949" t="s">
        <v>2136</v>
      </c>
      <c r="J108949">
        <v>3</v>
      </c>
    </row>
    <row r="108950" spans="1:10" x14ac:dyDescent="0.25">
      <c r="A108950" t="s">
        <v>111087</v>
      </c>
      <c r="B108950">
        <v>43526</v>
      </c>
      <c r="C108950" t="s">
        <v>2116</v>
      </c>
      <c r="D108950" t="s">
        <v>496</v>
      </c>
      <c r="E108950" t="s">
        <v>2026</v>
      </c>
      <c r="F108950">
        <v>4</v>
      </c>
      <c r="G108950" t="s">
        <v>2143</v>
      </c>
      <c r="H108950">
        <v>0</v>
      </c>
      <c r="I108950" t="s">
        <v>2136</v>
      </c>
      <c r="J108950">
        <v>3</v>
      </c>
    </row>
    <row r="108951" spans="1:10" x14ac:dyDescent="0.25">
      <c r="A108951" t="s">
        <v>111088</v>
      </c>
      <c r="B108951">
        <v>43814</v>
      </c>
      <c r="C108951" t="s">
        <v>2093</v>
      </c>
      <c r="D108951" t="s">
        <v>1227</v>
      </c>
      <c r="E108951" t="s">
        <v>1994</v>
      </c>
      <c r="F108951">
        <v>3</v>
      </c>
      <c r="G108951" t="s">
        <v>2135</v>
      </c>
      <c r="H108951">
        <v>0</v>
      </c>
      <c r="I108951" t="s">
        <v>2140</v>
      </c>
      <c r="J108951">
        <v>3</v>
      </c>
    </row>
    <row r="108952" spans="1:10" x14ac:dyDescent="0.25">
      <c r="A108952" t="s">
        <v>111089</v>
      </c>
      <c r="B108952">
        <v>43572</v>
      </c>
      <c r="C108952" t="s">
        <v>2113</v>
      </c>
      <c r="D108952" t="s">
        <v>1281</v>
      </c>
      <c r="E108952" t="s">
        <v>1876</v>
      </c>
      <c r="F108952">
        <v>3</v>
      </c>
      <c r="G108952" t="s">
        <v>2154</v>
      </c>
      <c r="H108952">
        <v>0</v>
      </c>
      <c r="I108952" t="s">
        <v>2144</v>
      </c>
      <c r="J108952">
        <v>3</v>
      </c>
    </row>
    <row r="108953" spans="1:10" x14ac:dyDescent="0.25">
      <c r="A108953" t="s">
        <v>111090</v>
      </c>
      <c r="B108953">
        <v>43597</v>
      </c>
      <c r="C108953" t="s">
        <v>2105</v>
      </c>
      <c r="D108953" t="s">
        <v>773</v>
      </c>
      <c r="E108953" t="s">
        <v>1926</v>
      </c>
      <c r="F108953">
        <v>3</v>
      </c>
      <c r="G108953" t="s">
        <v>2132</v>
      </c>
      <c r="H108953">
        <v>0</v>
      </c>
      <c r="I108953" t="s">
        <v>2140</v>
      </c>
      <c r="J108953">
        <v>3</v>
      </c>
    </row>
    <row r="108954" spans="1:10" x14ac:dyDescent="0.25">
      <c r="A108954" t="s">
        <v>111091</v>
      </c>
      <c r="B108954">
        <v>43799</v>
      </c>
      <c r="C108954" t="s">
        <v>2104</v>
      </c>
      <c r="D108954" t="s">
        <v>1784</v>
      </c>
      <c r="E108954" t="s">
        <v>1866</v>
      </c>
      <c r="F108954">
        <v>1</v>
      </c>
      <c r="G108954" t="s">
        <v>2132</v>
      </c>
      <c r="H108954">
        <v>0</v>
      </c>
      <c r="I108954" t="s">
        <v>2140</v>
      </c>
      <c r="J108954">
        <v>3</v>
      </c>
    </row>
    <row r="108955" spans="1:10" x14ac:dyDescent="0.25">
      <c r="A108955" t="s">
        <v>111092</v>
      </c>
      <c r="B108955">
        <v>43618</v>
      </c>
      <c r="C108955" t="s">
        <v>2112</v>
      </c>
      <c r="D108955" t="s">
        <v>138</v>
      </c>
      <c r="E108955" t="s">
        <v>2054</v>
      </c>
      <c r="F108955">
        <v>4</v>
      </c>
      <c r="G108955" t="s">
        <v>2135</v>
      </c>
      <c r="H108955">
        <v>0</v>
      </c>
      <c r="I108955" t="s">
        <v>2140</v>
      </c>
      <c r="J108955">
        <v>3</v>
      </c>
    </row>
    <row r="108956" spans="1:10" x14ac:dyDescent="0.25">
      <c r="A108956" t="s">
        <v>111093</v>
      </c>
      <c r="B108956">
        <v>43542</v>
      </c>
      <c r="C108956" t="s">
        <v>2113</v>
      </c>
      <c r="D108956" t="s">
        <v>409</v>
      </c>
      <c r="E108956" t="s">
        <v>1974</v>
      </c>
      <c r="F108956">
        <v>1</v>
      </c>
      <c r="G108956" t="s">
        <v>2135</v>
      </c>
      <c r="H108956">
        <v>0</v>
      </c>
      <c r="I108956" t="s">
        <v>2136</v>
      </c>
      <c r="J108956">
        <v>3</v>
      </c>
    </row>
    <row r="108957" spans="1:10" x14ac:dyDescent="0.25">
      <c r="A108957" t="s">
        <v>111094</v>
      </c>
      <c r="B108957">
        <v>43778</v>
      </c>
      <c r="C108957" t="s">
        <v>2104</v>
      </c>
      <c r="D108957" t="s">
        <v>1631</v>
      </c>
      <c r="E108957" t="s">
        <v>1828</v>
      </c>
      <c r="F108957">
        <v>1</v>
      </c>
      <c r="G108957" t="s">
        <v>2132</v>
      </c>
      <c r="H108957">
        <v>0</v>
      </c>
      <c r="I108957" t="s">
        <v>2133</v>
      </c>
      <c r="J108957">
        <v>3</v>
      </c>
    </row>
    <row r="108958" spans="1:10" x14ac:dyDescent="0.25">
      <c r="A108958" t="s">
        <v>111095</v>
      </c>
      <c r="B108958">
        <v>43554</v>
      </c>
      <c r="C108958" t="s">
        <v>2093</v>
      </c>
      <c r="D108958" t="s">
        <v>1145</v>
      </c>
      <c r="E108958" t="s">
        <v>2060</v>
      </c>
      <c r="F108958">
        <v>2</v>
      </c>
      <c r="G108958" t="s">
        <v>2135</v>
      </c>
      <c r="H108958">
        <v>0</v>
      </c>
      <c r="I108958" t="s">
        <v>2136</v>
      </c>
      <c r="J108958">
        <v>3</v>
      </c>
    </row>
    <row r="108959" spans="1:10" x14ac:dyDescent="0.25">
      <c r="A108959" t="s">
        <v>111096</v>
      </c>
      <c r="B108959">
        <v>43824</v>
      </c>
      <c r="C108959" t="s">
        <v>2102</v>
      </c>
      <c r="D108959" t="s">
        <v>1267</v>
      </c>
      <c r="E108959" t="s">
        <v>2010</v>
      </c>
      <c r="F108959">
        <v>1</v>
      </c>
      <c r="G108959" t="s">
        <v>2132</v>
      </c>
      <c r="H108959">
        <v>0</v>
      </c>
      <c r="I108959" t="s">
        <v>2140</v>
      </c>
      <c r="J108959">
        <v>3</v>
      </c>
    </row>
    <row r="108960" spans="1:10" x14ac:dyDescent="0.25">
      <c r="A108960" t="s">
        <v>111097</v>
      </c>
      <c r="B108960">
        <v>43769</v>
      </c>
      <c r="C108960" t="s">
        <v>2099</v>
      </c>
      <c r="D108960" t="s">
        <v>575</v>
      </c>
      <c r="E108960" t="s">
        <v>2038</v>
      </c>
      <c r="F108960">
        <v>4</v>
      </c>
      <c r="G108960" t="s">
        <v>2143</v>
      </c>
      <c r="H108960">
        <v>0</v>
      </c>
      <c r="I108960" t="s">
        <v>2133</v>
      </c>
      <c r="J108960">
        <v>3</v>
      </c>
    </row>
    <row r="108961" spans="1:10" x14ac:dyDescent="0.25">
      <c r="A108961" t="s">
        <v>111098</v>
      </c>
      <c r="B108961">
        <v>43781</v>
      </c>
      <c r="C108961" t="s">
        <v>2105</v>
      </c>
      <c r="D108961" t="s">
        <v>668</v>
      </c>
      <c r="E108961" t="s">
        <v>1822</v>
      </c>
      <c r="F108961">
        <v>2</v>
      </c>
      <c r="G108961" t="s">
        <v>2154</v>
      </c>
      <c r="H108961">
        <v>0</v>
      </c>
      <c r="I108961" t="s">
        <v>2140</v>
      </c>
      <c r="J108961">
        <v>3</v>
      </c>
    </row>
    <row r="108962" spans="1:10" x14ac:dyDescent="0.25">
      <c r="A108962" t="s">
        <v>111099</v>
      </c>
      <c r="B108962">
        <v>43726</v>
      </c>
      <c r="C108962" t="s">
        <v>2120</v>
      </c>
      <c r="D108962" t="s">
        <v>38</v>
      </c>
      <c r="E108962" t="s">
        <v>2010</v>
      </c>
      <c r="F108962">
        <v>2</v>
      </c>
      <c r="G108962" t="s">
        <v>2143</v>
      </c>
      <c r="H108962">
        <v>0</v>
      </c>
      <c r="I108962" t="s">
        <v>2136</v>
      </c>
      <c r="J108962">
        <v>3</v>
      </c>
    </row>
    <row r="108963" spans="1:10" x14ac:dyDescent="0.25">
      <c r="A108963" t="s">
        <v>111100</v>
      </c>
      <c r="B108963">
        <v>43654</v>
      </c>
      <c r="C108963" t="s">
        <v>2122</v>
      </c>
      <c r="D108963" t="s">
        <v>657</v>
      </c>
      <c r="E108963" t="s">
        <v>1990</v>
      </c>
      <c r="F108963">
        <v>2</v>
      </c>
      <c r="G108963" t="s">
        <v>2135</v>
      </c>
      <c r="H108963">
        <v>0</v>
      </c>
      <c r="I108963" t="s">
        <v>2136</v>
      </c>
      <c r="J108963">
        <v>3</v>
      </c>
    </row>
    <row r="108964" spans="1:10" x14ac:dyDescent="0.25">
      <c r="A108964" t="s">
        <v>111101</v>
      </c>
      <c r="B108964">
        <v>43478</v>
      </c>
      <c r="C108964" t="s">
        <v>2088</v>
      </c>
      <c r="D108964" t="s">
        <v>956</v>
      </c>
      <c r="E108964" t="s">
        <v>1994</v>
      </c>
      <c r="F108964">
        <v>3</v>
      </c>
      <c r="G108964" t="s">
        <v>2154</v>
      </c>
      <c r="H108964">
        <v>0</v>
      </c>
      <c r="I108964" t="s">
        <v>2140</v>
      </c>
      <c r="J108964">
        <v>3</v>
      </c>
    </row>
    <row r="108965" spans="1:10" x14ac:dyDescent="0.25">
      <c r="A108965" t="s">
        <v>111102</v>
      </c>
      <c r="B108965">
        <v>43729</v>
      </c>
      <c r="C108965" t="s">
        <v>2121</v>
      </c>
      <c r="D108965" t="s">
        <v>1625</v>
      </c>
      <c r="E108965" t="s">
        <v>1844</v>
      </c>
      <c r="F108965">
        <v>2</v>
      </c>
      <c r="G108965" t="s">
        <v>2135</v>
      </c>
      <c r="H108965">
        <v>0</v>
      </c>
      <c r="I108965" t="s">
        <v>2144</v>
      </c>
      <c r="J108965">
        <v>3</v>
      </c>
    </row>
    <row r="108966" spans="1:10" x14ac:dyDescent="0.25">
      <c r="A108966" t="s">
        <v>111103</v>
      </c>
      <c r="B108966">
        <v>43649</v>
      </c>
      <c r="C108966" t="s">
        <v>2115</v>
      </c>
      <c r="D108966" t="s">
        <v>740</v>
      </c>
      <c r="E108966" t="s">
        <v>1980</v>
      </c>
      <c r="F108966">
        <v>1</v>
      </c>
      <c r="G108966" t="s">
        <v>2132</v>
      </c>
      <c r="H108966">
        <v>0</v>
      </c>
      <c r="I108966" t="s">
        <v>2140</v>
      </c>
      <c r="J108966">
        <v>3</v>
      </c>
    </row>
    <row r="108967" spans="1:10" x14ac:dyDescent="0.25">
      <c r="A108967" t="s">
        <v>111104</v>
      </c>
      <c r="B108967">
        <v>43662</v>
      </c>
      <c r="C108967" t="s">
        <v>2116</v>
      </c>
      <c r="D108967" t="s">
        <v>222</v>
      </c>
      <c r="E108967" t="s">
        <v>1860</v>
      </c>
      <c r="F108967">
        <v>3</v>
      </c>
      <c r="G108967" t="s">
        <v>2132</v>
      </c>
      <c r="H108967">
        <v>0</v>
      </c>
      <c r="I108967" t="s">
        <v>2144</v>
      </c>
      <c r="J108967">
        <v>3</v>
      </c>
    </row>
    <row r="108968" spans="1:10" x14ac:dyDescent="0.25">
      <c r="A108968" t="s">
        <v>111105</v>
      </c>
      <c r="B108968">
        <v>43760</v>
      </c>
      <c r="C108968" t="s">
        <v>2106</v>
      </c>
      <c r="D108968" t="s">
        <v>1703</v>
      </c>
      <c r="E108968" t="s">
        <v>1874</v>
      </c>
      <c r="F108968">
        <v>2</v>
      </c>
      <c r="G108968" t="s">
        <v>2132</v>
      </c>
      <c r="H108968">
        <v>0</v>
      </c>
      <c r="I108968" t="s">
        <v>2133</v>
      </c>
      <c r="J108968">
        <v>3</v>
      </c>
    </row>
    <row r="108969" spans="1:10" x14ac:dyDescent="0.25">
      <c r="A108969" t="s">
        <v>111106</v>
      </c>
      <c r="B108969">
        <v>43773</v>
      </c>
      <c r="C108969" t="s">
        <v>2083</v>
      </c>
      <c r="D108969" t="s">
        <v>1471</v>
      </c>
      <c r="E108969" t="s">
        <v>1854</v>
      </c>
      <c r="F108969">
        <v>2</v>
      </c>
      <c r="G108969" t="s">
        <v>2143</v>
      </c>
      <c r="H108969">
        <v>0</v>
      </c>
      <c r="I108969" t="s">
        <v>2133</v>
      </c>
      <c r="J108969">
        <v>3</v>
      </c>
    </row>
    <row r="108970" spans="1:10" x14ac:dyDescent="0.25">
      <c r="A108970" t="s">
        <v>111107</v>
      </c>
      <c r="B108970">
        <v>43782</v>
      </c>
      <c r="C108970" t="s">
        <v>2100</v>
      </c>
      <c r="D108970" t="s">
        <v>1104</v>
      </c>
      <c r="E108970" t="s">
        <v>2070</v>
      </c>
      <c r="F108970">
        <v>1</v>
      </c>
      <c r="G108970" t="s">
        <v>2135</v>
      </c>
      <c r="H108970">
        <v>0</v>
      </c>
      <c r="I108970" t="s">
        <v>2133</v>
      </c>
      <c r="J108970">
        <v>3</v>
      </c>
    </row>
    <row r="108971" spans="1:10" x14ac:dyDescent="0.25">
      <c r="A108971" t="s">
        <v>111108</v>
      </c>
      <c r="B108971">
        <v>43791</v>
      </c>
      <c r="C108971" t="s">
        <v>2112</v>
      </c>
      <c r="D108971" t="s">
        <v>1464</v>
      </c>
      <c r="E108971" t="s">
        <v>1956</v>
      </c>
      <c r="F108971">
        <v>1</v>
      </c>
      <c r="G108971" t="s">
        <v>2135</v>
      </c>
      <c r="H108971">
        <v>0</v>
      </c>
      <c r="I108971" t="s">
        <v>2144</v>
      </c>
      <c r="J108971">
        <v>3</v>
      </c>
    </row>
    <row r="108972" spans="1:10" x14ac:dyDescent="0.25">
      <c r="A108972" t="s">
        <v>111109</v>
      </c>
      <c r="B108972">
        <v>43744</v>
      </c>
      <c r="C108972" t="s">
        <v>2083</v>
      </c>
      <c r="D108972" t="s">
        <v>310</v>
      </c>
      <c r="E108972" t="s">
        <v>1936</v>
      </c>
      <c r="F108972">
        <v>2</v>
      </c>
      <c r="G108972" t="s">
        <v>2154</v>
      </c>
      <c r="H108972">
        <v>0</v>
      </c>
      <c r="I108972" t="s">
        <v>2136</v>
      </c>
      <c r="J108972">
        <v>3</v>
      </c>
    </row>
    <row r="108973" spans="1:10" x14ac:dyDescent="0.25">
      <c r="A108973" t="s">
        <v>111110</v>
      </c>
      <c r="B108973">
        <v>43805</v>
      </c>
      <c r="C108973" t="s">
        <v>2122</v>
      </c>
      <c r="D108973" t="s">
        <v>1735</v>
      </c>
      <c r="E108973" t="s">
        <v>1870</v>
      </c>
      <c r="F108973">
        <v>2</v>
      </c>
      <c r="G108973" t="s">
        <v>2143</v>
      </c>
      <c r="H108973">
        <v>0</v>
      </c>
      <c r="I108973" t="s">
        <v>2144</v>
      </c>
      <c r="J108973">
        <v>3</v>
      </c>
    </row>
    <row r="108974" spans="1:10" x14ac:dyDescent="0.25">
      <c r="A108974" t="s">
        <v>111111</v>
      </c>
      <c r="B108974">
        <v>43768</v>
      </c>
      <c r="C108974" t="s">
        <v>2114</v>
      </c>
      <c r="D108974" t="s">
        <v>1411</v>
      </c>
      <c r="E108974" t="s">
        <v>2050</v>
      </c>
      <c r="F108974">
        <v>4</v>
      </c>
      <c r="G108974" t="s">
        <v>2154</v>
      </c>
      <c r="H108974">
        <v>0</v>
      </c>
      <c r="I108974" t="s">
        <v>2133</v>
      </c>
      <c r="J108974">
        <v>3</v>
      </c>
    </row>
    <row r="108975" spans="1:10" x14ac:dyDescent="0.25">
      <c r="A108975" t="s">
        <v>111112</v>
      </c>
      <c r="B108975">
        <v>43764</v>
      </c>
      <c r="C108975" t="s">
        <v>2095</v>
      </c>
      <c r="D108975" t="s">
        <v>187</v>
      </c>
      <c r="E108975" t="s">
        <v>1914</v>
      </c>
      <c r="F108975">
        <v>1</v>
      </c>
      <c r="G108975" t="s">
        <v>2135</v>
      </c>
      <c r="H108975">
        <v>0</v>
      </c>
      <c r="I108975" t="s">
        <v>2140</v>
      </c>
      <c r="J108975">
        <v>3</v>
      </c>
    </row>
    <row r="108976" spans="1:10" x14ac:dyDescent="0.25">
      <c r="A108976" t="s">
        <v>111113</v>
      </c>
      <c r="B108976">
        <v>43677</v>
      </c>
      <c r="C108976" t="s">
        <v>2099</v>
      </c>
      <c r="D108976" t="s">
        <v>1581</v>
      </c>
      <c r="E108976" t="s">
        <v>1986</v>
      </c>
      <c r="F108976">
        <v>3</v>
      </c>
      <c r="G108976" t="s">
        <v>2132</v>
      </c>
      <c r="H108976">
        <v>0</v>
      </c>
      <c r="I108976" t="s">
        <v>2136</v>
      </c>
      <c r="J108976">
        <v>3</v>
      </c>
    </row>
    <row r="108977" spans="1:10" x14ac:dyDescent="0.25">
      <c r="A108977" t="s">
        <v>111114</v>
      </c>
      <c r="B108977">
        <v>43625</v>
      </c>
      <c r="C108977" t="s">
        <v>2095</v>
      </c>
      <c r="D108977" t="s">
        <v>802</v>
      </c>
      <c r="E108977" t="s">
        <v>2064</v>
      </c>
      <c r="F108977">
        <v>3</v>
      </c>
      <c r="G108977" t="s">
        <v>2154</v>
      </c>
      <c r="H108977">
        <v>0</v>
      </c>
      <c r="I108977" t="s">
        <v>2136</v>
      </c>
      <c r="J108977">
        <v>3</v>
      </c>
    </row>
    <row r="108978" spans="1:10" x14ac:dyDescent="0.25">
      <c r="A108978" t="s">
        <v>111115</v>
      </c>
      <c r="B108978">
        <v>43591</v>
      </c>
      <c r="C108978" t="s">
        <v>2119</v>
      </c>
      <c r="D108978" t="s">
        <v>446</v>
      </c>
      <c r="E108978" t="s">
        <v>1924</v>
      </c>
      <c r="F108978">
        <v>3</v>
      </c>
      <c r="G108978" t="s">
        <v>2132</v>
      </c>
      <c r="H108978">
        <v>0</v>
      </c>
      <c r="I108978" t="s">
        <v>2140</v>
      </c>
      <c r="J108978">
        <v>3</v>
      </c>
    </row>
    <row r="108979" spans="1:10" x14ac:dyDescent="0.25">
      <c r="A108979" t="s">
        <v>111116</v>
      </c>
      <c r="B108979">
        <v>43758</v>
      </c>
      <c r="C108979" t="s">
        <v>2108</v>
      </c>
      <c r="D108979" t="s">
        <v>917</v>
      </c>
      <c r="E108979" t="s">
        <v>1856</v>
      </c>
      <c r="F108979">
        <v>3</v>
      </c>
      <c r="G108979" t="s">
        <v>2154</v>
      </c>
      <c r="H108979">
        <v>0</v>
      </c>
      <c r="I108979" t="s">
        <v>2133</v>
      </c>
      <c r="J108979">
        <v>3</v>
      </c>
    </row>
    <row r="108980" spans="1:10" x14ac:dyDescent="0.25">
      <c r="A108980" t="s">
        <v>111117</v>
      </c>
      <c r="B108980">
        <v>43544</v>
      </c>
      <c r="C108980" t="s">
        <v>2117</v>
      </c>
      <c r="D108980" t="s">
        <v>1267</v>
      </c>
      <c r="E108980" t="s">
        <v>2070</v>
      </c>
      <c r="F108980">
        <v>1</v>
      </c>
      <c r="G108980" t="s">
        <v>2135</v>
      </c>
      <c r="H108980">
        <v>0</v>
      </c>
      <c r="I108980" t="s">
        <v>2133</v>
      </c>
      <c r="J108980">
        <v>3</v>
      </c>
    </row>
    <row r="108981" spans="1:10" x14ac:dyDescent="0.25">
      <c r="A108981" t="s">
        <v>111118</v>
      </c>
      <c r="B108981">
        <v>43611</v>
      </c>
      <c r="C108981" t="s">
        <v>2102</v>
      </c>
      <c r="D108981" t="s">
        <v>774</v>
      </c>
      <c r="E108981" t="s">
        <v>2060</v>
      </c>
      <c r="F108981">
        <v>3</v>
      </c>
      <c r="G108981" t="s">
        <v>2135</v>
      </c>
      <c r="H108981">
        <v>0</v>
      </c>
      <c r="I108981" t="s">
        <v>2144</v>
      </c>
      <c r="J108981">
        <v>3</v>
      </c>
    </row>
    <row r="108982" spans="1:10" x14ac:dyDescent="0.25">
      <c r="A108982" t="s">
        <v>111119</v>
      </c>
      <c r="B108982">
        <v>43818</v>
      </c>
      <c r="C108982" t="s">
        <v>2117</v>
      </c>
      <c r="D108982" t="s">
        <v>145</v>
      </c>
      <c r="E108982" t="s">
        <v>1930</v>
      </c>
      <c r="F108982">
        <v>3</v>
      </c>
      <c r="G108982" t="s">
        <v>2132</v>
      </c>
      <c r="H108982">
        <v>0</v>
      </c>
      <c r="I108982" t="s">
        <v>2140</v>
      </c>
      <c r="J108982">
        <v>3</v>
      </c>
    </row>
    <row r="108983" spans="1:10" x14ac:dyDescent="0.25">
      <c r="A108983" t="s">
        <v>111120</v>
      </c>
      <c r="B108983">
        <v>43815</v>
      </c>
      <c r="C108983" t="s">
        <v>2122</v>
      </c>
      <c r="D108983" t="s">
        <v>1587</v>
      </c>
      <c r="E108983" t="s">
        <v>1950</v>
      </c>
      <c r="F108983">
        <v>2</v>
      </c>
      <c r="G108983" t="s">
        <v>2143</v>
      </c>
      <c r="H108983">
        <v>0</v>
      </c>
      <c r="I108983" t="s">
        <v>2133</v>
      </c>
      <c r="J108983">
        <v>3</v>
      </c>
    </row>
    <row r="108984" spans="1:10" x14ac:dyDescent="0.25">
      <c r="A108984" t="s">
        <v>111121</v>
      </c>
      <c r="B108984">
        <v>43808</v>
      </c>
      <c r="C108984" t="s">
        <v>2088</v>
      </c>
      <c r="D108984" t="s">
        <v>74</v>
      </c>
      <c r="E108984" t="s">
        <v>1988</v>
      </c>
      <c r="F108984">
        <v>1</v>
      </c>
      <c r="G108984" t="s">
        <v>2154</v>
      </c>
      <c r="H108984">
        <v>0</v>
      </c>
      <c r="I108984" t="s">
        <v>2136</v>
      </c>
      <c r="J108984">
        <v>3</v>
      </c>
    </row>
    <row r="108985" spans="1:10" x14ac:dyDescent="0.25">
      <c r="A108985" t="s">
        <v>111122</v>
      </c>
      <c r="B108985">
        <v>43611</v>
      </c>
      <c r="C108985" t="s">
        <v>2088</v>
      </c>
      <c r="D108985" t="s">
        <v>348</v>
      </c>
      <c r="E108985" t="s">
        <v>1872</v>
      </c>
      <c r="F108985">
        <v>4</v>
      </c>
      <c r="G108985" t="s">
        <v>2135</v>
      </c>
      <c r="H108985">
        <v>0</v>
      </c>
      <c r="I108985" t="s">
        <v>2133</v>
      </c>
      <c r="J108985">
        <v>3</v>
      </c>
    </row>
    <row r="108986" spans="1:10" x14ac:dyDescent="0.25">
      <c r="A108986" t="s">
        <v>111123</v>
      </c>
      <c r="B108986">
        <v>43767</v>
      </c>
      <c r="C108986" t="s">
        <v>2119</v>
      </c>
      <c r="D108986" t="s">
        <v>875</v>
      </c>
      <c r="E108986" t="s">
        <v>2010</v>
      </c>
      <c r="F108986">
        <v>3</v>
      </c>
      <c r="G108986" t="s">
        <v>2132</v>
      </c>
      <c r="H108986">
        <v>0</v>
      </c>
      <c r="I108986" t="s">
        <v>2136</v>
      </c>
      <c r="J108986">
        <v>3</v>
      </c>
    </row>
    <row r="108987" spans="1:10" x14ac:dyDescent="0.25">
      <c r="A108987" t="s">
        <v>111124</v>
      </c>
      <c r="B108987">
        <v>43661</v>
      </c>
      <c r="C108987" t="s">
        <v>2100</v>
      </c>
      <c r="D108987" t="s">
        <v>1355</v>
      </c>
      <c r="E108987" t="s">
        <v>1934</v>
      </c>
      <c r="F108987">
        <v>2</v>
      </c>
      <c r="G108987" t="s">
        <v>2154</v>
      </c>
      <c r="H108987">
        <v>0</v>
      </c>
      <c r="I108987" t="s">
        <v>2140</v>
      </c>
      <c r="J108987">
        <v>3</v>
      </c>
    </row>
    <row r="108988" spans="1:10" x14ac:dyDescent="0.25">
      <c r="A108988" t="s">
        <v>111125</v>
      </c>
      <c r="B108988">
        <v>43520</v>
      </c>
      <c r="C108988" t="s">
        <v>2111</v>
      </c>
      <c r="D108988" t="s">
        <v>1634</v>
      </c>
      <c r="E108988" t="s">
        <v>2060</v>
      </c>
      <c r="F108988">
        <v>4</v>
      </c>
      <c r="G108988" t="s">
        <v>2135</v>
      </c>
      <c r="H108988">
        <v>0</v>
      </c>
      <c r="I108988" t="s">
        <v>2133</v>
      </c>
      <c r="J108988">
        <v>3</v>
      </c>
    </row>
    <row r="108989" spans="1:10" x14ac:dyDescent="0.25">
      <c r="A108989" t="s">
        <v>111126</v>
      </c>
      <c r="B108989">
        <v>43618</v>
      </c>
      <c r="C108989" t="s">
        <v>2107</v>
      </c>
      <c r="D108989" t="s">
        <v>1528</v>
      </c>
      <c r="E108989" t="s">
        <v>1930</v>
      </c>
      <c r="F108989">
        <v>2</v>
      </c>
      <c r="G108989" t="s">
        <v>2143</v>
      </c>
      <c r="H108989">
        <v>0</v>
      </c>
      <c r="I108989" t="s">
        <v>2144</v>
      </c>
      <c r="J108989">
        <v>3</v>
      </c>
    </row>
    <row r="108990" spans="1:10" x14ac:dyDescent="0.25">
      <c r="A108990" t="s">
        <v>111127</v>
      </c>
      <c r="B108990">
        <v>43571</v>
      </c>
      <c r="C108990" t="s">
        <v>2118</v>
      </c>
      <c r="D108990" t="s">
        <v>578</v>
      </c>
      <c r="E108990" t="s">
        <v>1954</v>
      </c>
      <c r="F108990">
        <v>3</v>
      </c>
      <c r="G108990" t="s">
        <v>2135</v>
      </c>
      <c r="H108990">
        <v>0</v>
      </c>
      <c r="I108990" t="s">
        <v>2144</v>
      </c>
      <c r="J108990">
        <v>3</v>
      </c>
    </row>
    <row r="108991" spans="1:10" x14ac:dyDescent="0.25">
      <c r="A108991" t="s">
        <v>111128</v>
      </c>
      <c r="B108991">
        <v>43494</v>
      </c>
      <c r="C108991" t="s">
        <v>2121</v>
      </c>
      <c r="D108991" t="s">
        <v>1768</v>
      </c>
      <c r="E108991" t="s">
        <v>1866</v>
      </c>
      <c r="F108991">
        <v>2</v>
      </c>
      <c r="G108991" t="s">
        <v>2132</v>
      </c>
      <c r="H108991">
        <v>0</v>
      </c>
      <c r="I108991" t="s">
        <v>2133</v>
      </c>
      <c r="J108991">
        <v>3</v>
      </c>
    </row>
    <row r="108992" spans="1:10" x14ac:dyDescent="0.25">
      <c r="A108992" t="s">
        <v>111129</v>
      </c>
      <c r="B108992">
        <v>43760</v>
      </c>
      <c r="C108992" t="s">
        <v>2095</v>
      </c>
      <c r="D108992" t="s">
        <v>1742</v>
      </c>
      <c r="E108992" t="s">
        <v>1978</v>
      </c>
      <c r="F108992">
        <v>1</v>
      </c>
      <c r="G108992" t="s">
        <v>2154</v>
      </c>
      <c r="H108992">
        <v>0</v>
      </c>
      <c r="I108992" t="s">
        <v>2136</v>
      </c>
      <c r="J108992">
        <v>3</v>
      </c>
    </row>
    <row r="108993" spans="1:10" x14ac:dyDescent="0.25">
      <c r="A108993" t="s">
        <v>111130</v>
      </c>
      <c r="B108993">
        <v>43488</v>
      </c>
      <c r="C108993" t="s">
        <v>2119</v>
      </c>
      <c r="D108993" t="s">
        <v>220</v>
      </c>
      <c r="E108993" t="s">
        <v>1868</v>
      </c>
      <c r="F108993">
        <v>3</v>
      </c>
      <c r="G108993" t="s">
        <v>2132</v>
      </c>
      <c r="H108993">
        <v>0</v>
      </c>
      <c r="I108993" t="s">
        <v>2140</v>
      </c>
      <c r="J108993">
        <v>3</v>
      </c>
    </row>
    <row r="108994" spans="1:10" x14ac:dyDescent="0.25">
      <c r="A108994" t="s">
        <v>111131</v>
      </c>
      <c r="B108994">
        <v>43667</v>
      </c>
      <c r="C108994" t="s">
        <v>2106</v>
      </c>
      <c r="D108994" t="s">
        <v>1744</v>
      </c>
      <c r="E108994" t="s">
        <v>1940</v>
      </c>
      <c r="F108994">
        <v>2</v>
      </c>
      <c r="G108994" t="s">
        <v>2132</v>
      </c>
      <c r="H108994">
        <v>0</v>
      </c>
      <c r="I108994" t="s">
        <v>2144</v>
      </c>
      <c r="J108994">
        <v>3</v>
      </c>
    </row>
    <row r="108995" spans="1:10" x14ac:dyDescent="0.25">
      <c r="A108995" t="s">
        <v>111132</v>
      </c>
      <c r="B108995">
        <v>43534</v>
      </c>
      <c r="C108995" t="s">
        <v>2088</v>
      </c>
      <c r="D108995" t="s">
        <v>588</v>
      </c>
      <c r="E108995" t="s">
        <v>2006</v>
      </c>
      <c r="F108995">
        <v>3</v>
      </c>
      <c r="G108995" t="s">
        <v>2132</v>
      </c>
      <c r="H108995">
        <v>0</v>
      </c>
      <c r="I108995" t="s">
        <v>2144</v>
      </c>
      <c r="J108995">
        <v>3</v>
      </c>
    </row>
    <row r="108996" spans="1:10" x14ac:dyDescent="0.25">
      <c r="A108996" t="s">
        <v>111133</v>
      </c>
      <c r="B108996">
        <v>43735</v>
      </c>
      <c r="C108996" t="s">
        <v>2117</v>
      </c>
      <c r="D108996" t="s">
        <v>307</v>
      </c>
      <c r="E108996" t="s">
        <v>1988</v>
      </c>
      <c r="F108996">
        <v>3</v>
      </c>
      <c r="G108996" t="s">
        <v>2132</v>
      </c>
      <c r="H108996">
        <v>0</v>
      </c>
      <c r="I108996" t="s">
        <v>2136</v>
      </c>
      <c r="J108996">
        <v>3</v>
      </c>
    </row>
    <row r="108997" spans="1:10" x14ac:dyDescent="0.25">
      <c r="A108997" t="s">
        <v>111134</v>
      </c>
      <c r="B108997">
        <v>43691</v>
      </c>
      <c r="C108997" t="s">
        <v>2112</v>
      </c>
      <c r="D108997" t="s">
        <v>1427</v>
      </c>
      <c r="E108997" t="s">
        <v>2036</v>
      </c>
      <c r="F108997">
        <v>1</v>
      </c>
      <c r="G108997" t="s">
        <v>2143</v>
      </c>
      <c r="H108997">
        <v>0</v>
      </c>
      <c r="I108997" t="s">
        <v>2133</v>
      </c>
      <c r="J108997">
        <v>3</v>
      </c>
    </row>
    <row r="108998" spans="1:10" x14ac:dyDescent="0.25">
      <c r="A108998" t="s">
        <v>111135</v>
      </c>
      <c r="B108998">
        <v>43750</v>
      </c>
      <c r="C108998" t="s">
        <v>2091</v>
      </c>
      <c r="D108998" t="s">
        <v>1292</v>
      </c>
      <c r="E108998" t="s">
        <v>1910</v>
      </c>
      <c r="F108998">
        <v>1</v>
      </c>
      <c r="G108998" t="s">
        <v>2143</v>
      </c>
      <c r="H108998">
        <v>0</v>
      </c>
      <c r="I108998" t="s">
        <v>2144</v>
      </c>
      <c r="J108998">
        <v>3</v>
      </c>
    </row>
    <row r="108999" spans="1:10" x14ac:dyDescent="0.25">
      <c r="A108999" t="s">
        <v>111136</v>
      </c>
      <c r="B108999">
        <v>43487</v>
      </c>
      <c r="C108999" t="s">
        <v>2101</v>
      </c>
      <c r="D108999" t="s">
        <v>385</v>
      </c>
      <c r="E108999" t="s">
        <v>2028</v>
      </c>
      <c r="F108999">
        <v>3</v>
      </c>
      <c r="G108999" t="s">
        <v>2154</v>
      </c>
      <c r="H108999">
        <v>0</v>
      </c>
      <c r="I108999" t="s">
        <v>2133</v>
      </c>
      <c r="J108999">
        <v>3</v>
      </c>
    </row>
    <row r="109000" spans="1:10" x14ac:dyDescent="0.25">
      <c r="A109000" t="s">
        <v>111137</v>
      </c>
      <c r="B109000">
        <v>43631</v>
      </c>
      <c r="C109000" t="s">
        <v>2099</v>
      </c>
      <c r="D109000" t="s">
        <v>1268</v>
      </c>
      <c r="E109000" t="s">
        <v>2020</v>
      </c>
      <c r="F109000">
        <v>3</v>
      </c>
      <c r="G109000" t="s">
        <v>2132</v>
      </c>
      <c r="H109000">
        <v>0</v>
      </c>
      <c r="I109000" t="s">
        <v>2140</v>
      </c>
      <c r="J109000">
        <v>3</v>
      </c>
    </row>
    <row r="109001" spans="1:10" x14ac:dyDescent="0.25">
      <c r="A109001" t="s">
        <v>111138</v>
      </c>
      <c r="B109001">
        <v>43593</v>
      </c>
      <c r="C109001" t="s">
        <v>2101</v>
      </c>
      <c r="D109001" t="s">
        <v>1235</v>
      </c>
      <c r="E109001" t="s">
        <v>2004</v>
      </c>
      <c r="F109001">
        <v>4</v>
      </c>
      <c r="G109001" t="s">
        <v>2132</v>
      </c>
      <c r="H109001">
        <v>0</v>
      </c>
      <c r="I109001" t="s">
        <v>2133</v>
      </c>
      <c r="J109001">
        <v>3</v>
      </c>
    </row>
    <row r="109002" spans="1:10" x14ac:dyDescent="0.25">
      <c r="A109002" t="s">
        <v>111139</v>
      </c>
      <c r="B109002">
        <v>43787</v>
      </c>
      <c r="C109002" t="s">
        <v>2117</v>
      </c>
      <c r="D109002" t="s">
        <v>761</v>
      </c>
      <c r="E109002" t="s">
        <v>1890</v>
      </c>
      <c r="F109002">
        <v>3</v>
      </c>
      <c r="G109002" t="s">
        <v>2143</v>
      </c>
      <c r="H109002">
        <v>0</v>
      </c>
      <c r="I109002" t="s">
        <v>2144</v>
      </c>
      <c r="J109002">
        <v>3</v>
      </c>
    </row>
    <row r="109003" spans="1:10" x14ac:dyDescent="0.25">
      <c r="A109003" t="s">
        <v>111140</v>
      </c>
      <c r="B109003">
        <v>43820</v>
      </c>
      <c r="C109003" t="s">
        <v>2115</v>
      </c>
      <c r="D109003" t="s">
        <v>130</v>
      </c>
      <c r="E109003" t="s">
        <v>1830</v>
      </c>
      <c r="F109003">
        <v>3</v>
      </c>
      <c r="G109003" t="s">
        <v>2143</v>
      </c>
      <c r="H109003">
        <v>0</v>
      </c>
      <c r="I109003" t="s">
        <v>2144</v>
      </c>
      <c r="J109003">
        <v>3</v>
      </c>
    </row>
    <row r="109004" spans="1:10" x14ac:dyDescent="0.25">
      <c r="A109004" t="s">
        <v>111141</v>
      </c>
      <c r="B109004">
        <v>43715</v>
      </c>
      <c r="C109004" t="s">
        <v>2106</v>
      </c>
      <c r="D109004" t="s">
        <v>1526</v>
      </c>
      <c r="E109004" t="s">
        <v>2070</v>
      </c>
      <c r="F109004">
        <v>1</v>
      </c>
      <c r="G109004" t="s">
        <v>2143</v>
      </c>
      <c r="H109004">
        <v>0</v>
      </c>
      <c r="I109004" t="s">
        <v>2136</v>
      </c>
      <c r="J109004">
        <v>3</v>
      </c>
    </row>
    <row r="109005" spans="1:10" x14ac:dyDescent="0.25">
      <c r="A109005" t="s">
        <v>111142</v>
      </c>
      <c r="B109005">
        <v>43498</v>
      </c>
      <c r="C109005" t="s">
        <v>2118</v>
      </c>
      <c r="D109005" t="s">
        <v>385</v>
      </c>
      <c r="E109005" t="s">
        <v>1968</v>
      </c>
      <c r="F109005">
        <v>1</v>
      </c>
      <c r="G109005" t="s">
        <v>2143</v>
      </c>
      <c r="H109005">
        <v>0</v>
      </c>
      <c r="I109005" t="s">
        <v>2136</v>
      </c>
      <c r="J109005">
        <v>3</v>
      </c>
    </row>
    <row r="109006" spans="1:10" x14ac:dyDescent="0.25">
      <c r="A109006" t="s">
        <v>111143</v>
      </c>
      <c r="B109006">
        <v>43544</v>
      </c>
      <c r="C109006" t="s">
        <v>2107</v>
      </c>
      <c r="D109006" t="s">
        <v>1015</v>
      </c>
      <c r="E109006" t="s">
        <v>1944</v>
      </c>
      <c r="F109006">
        <v>2</v>
      </c>
      <c r="G109006" t="s">
        <v>2154</v>
      </c>
      <c r="H109006">
        <v>0</v>
      </c>
      <c r="I109006" t="s">
        <v>2133</v>
      </c>
      <c r="J109006">
        <v>3</v>
      </c>
    </row>
    <row r="109007" spans="1:10" x14ac:dyDescent="0.25">
      <c r="A109007" t="s">
        <v>111144</v>
      </c>
      <c r="B109007">
        <v>43536</v>
      </c>
      <c r="C109007" t="s">
        <v>2104</v>
      </c>
      <c r="D109007" t="s">
        <v>819</v>
      </c>
      <c r="E109007" t="s">
        <v>1942</v>
      </c>
      <c r="F109007">
        <v>4</v>
      </c>
      <c r="G109007" t="s">
        <v>2143</v>
      </c>
      <c r="H109007">
        <v>0</v>
      </c>
      <c r="I109007" t="s">
        <v>2136</v>
      </c>
      <c r="J109007">
        <v>3</v>
      </c>
    </row>
    <row r="109008" spans="1:10" x14ac:dyDescent="0.25">
      <c r="A109008" t="s">
        <v>111145</v>
      </c>
      <c r="B109008">
        <v>43482</v>
      </c>
      <c r="C109008" t="s">
        <v>2117</v>
      </c>
      <c r="D109008" t="s">
        <v>447</v>
      </c>
      <c r="E109008" t="s">
        <v>1838</v>
      </c>
      <c r="F109008">
        <v>4</v>
      </c>
      <c r="G109008" t="s">
        <v>2135</v>
      </c>
      <c r="H109008">
        <v>0</v>
      </c>
      <c r="I109008" t="s">
        <v>2136</v>
      </c>
      <c r="J109008">
        <v>3</v>
      </c>
    </row>
    <row r="109009" spans="1:10" x14ac:dyDescent="0.25">
      <c r="A109009" t="s">
        <v>111146</v>
      </c>
      <c r="B109009">
        <v>43518</v>
      </c>
      <c r="C109009" t="s">
        <v>2100</v>
      </c>
      <c r="D109009" t="s">
        <v>1629</v>
      </c>
      <c r="E109009" t="s">
        <v>1934</v>
      </c>
      <c r="F109009">
        <v>3</v>
      </c>
      <c r="G109009" t="s">
        <v>2154</v>
      </c>
      <c r="H109009">
        <v>0</v>
      </c>
      <c r="I109009" t="s">
        <v>2136</v>
      </c>
      <c r="J109009">
        <v>3</v>
      </c>
    </row>
    <row r="109010" spans="1:10" x14ac:dyDescent="0.25">
      <c r="A109010" t="s">
        <v>111147</v>
      </c>
      <c r="B109010">
        <v>43672</v>
      </c>
      <c r="C109010" t="s">
        <v>2116</v>
      </c>
      <c r="D109010" t="s">
        <v>257</v>
      </c>
      <c r="E109010" t="s">
        <v>1948</v>
      </c>
      <c r="F109010">
        <v>4</v>
      </c>
      <c r="G109010" t="s">
        <v>2132</v>
      </c>
      <c r="H109010">
        <v>0</v>
      </c>
      <c r="I109010" t="s">
        <v>2144</v>
      </c>
      <c r="J109010">
        <v>3</v>
      </c>
    </row>
    <row r="109011" spans="1:10" x14ac:dyDescent="0.25">
      <c r="A109011" t="s">
        <v>111148</v>
      </c>
      <c r="B109011">
        <v>43754</v>
      </c>
      <c r="C109011" t="s">
        <v>2114</v>
      </c>
      <c r="D109011" t="s">
        <v>309</v>
      </c>
      <c r="E109011" t="s">
        <v>1942</v>
      </c>
      <c r="F109011">
        <v>4</v>
      </c>
      <c r="G109011" t="s">
        <v>2132</v>
      </c>
      <c r="H109011">
        <v>0</v>
      </c>
      <c r="I109011" t="s">
        <v>2136</v>
      </c>
      <c r="J109011">
        <v>3</v>
      </c>
    </row>
    <row r="109012" spans="1:10" x14ac:dyDescent="0.25">
      <c r="A109012" t="s">
        <v>111149</v>
      </c>
      <c r="B109012">
        <v>43498</v>
      </c>
      <c r="C109012" t="s">
        <v>2104</v>
      </c>
      <c r="D109012" t="s">
        <v>1036</v>
      </c>
      <c r="E109012" t="s">
        <v>1986</v>
      </c>
      <c r="F109012">
        <v>4</v>
      </c>
      <c r="G109012" t="s">
        <v>2154</v>
      </c>
      <c r="H109012">
        <v>0</v>
      </c>
      <c r="I109012" t="s">
        <v>2144</v>
      </c>
      <c r="J109012">
        <v>3</v>
      </c>
    </row>
    <row r="109013" spans="1:10" x14ac:dyDescent="0.25">
      <c r="A109013" t="s">
        <v>111150</v>
      </c>
      <c r="B109013">
        <v>43733</v>
      </c>
      <c r="C109013" t="s">
        <v>2122</v>
      </c>
      <c r="D109013" t="s">
        <v>1440</v>
      </c>
      <c r="E109013" t="s">
        <v>1922</v>
      </c>
      <c r="F109013">
        <v>3</v>
      </c>
      <c r="G109013" t="s">
        <v>2154</v>
      </c>
      <c r="H109013">
        <v>0</v>
      </c>
      <c r="I109013" t="s">
        <v>2140</v>
      </c>
      <c r="J109013">
        <v>3</v>
      </c>
    </row>
    <row r="109014" spans="1:10" x14ac:dyDescent="0.25">
      <c r="A109014" t="s">
        <v>111151</v>
      </c>
      <c r="B109014">
        <v>43548</v>
      </c>
      <c r="C109014" t="s">
        <v>2104</v>
      </c>
      <c r="D109014" t="s">
        <v>737</v>
      </c>
      <c r="E109014" t="s">
        <v>1886</v>
      </c>
      <c r="F109014">
        <v>1</v>
      </c>
      <c r="G109014" t="s">
        <v>2132</v>
      </c>
      <c r="H109014">
        <v>0</v>
      </c>
      <c r="I109014" t="s">
        <v>2144</v>
      </c>
      <c r="J109014">
        <v>3</v>
      </c>
    </row>
    <row r="109015" spans="1:10" x14ac:dyDescent="0.25">
      <c r="A109015" t="s">
        <v>111152</v>
      </c>
      <c r="B109015">
        <v>43725</v>
      </c>
      <c r="C109015" t="s">
        <v>2093</v>
      </c>
      <c r="D109015" t="s">
        <v>1272</v>
      </c>
      <c r="E109015" t="s">
        <v>1902</v>
      </c>
      <c r="F109015">
        <v>2</v>
      </c>
      <c r="G109015" t="s">
        <v>2135</v>
      </c>
      <c r="H109015">
        <v>0</v>
      </c>
      <c r="I109015" t="s">
        <v>2140</v>
      </c>
      <c r="J109015">
        <v>3</v>
      </c>
    </row>
    <row r="109016" spans="1:10" x14ac:dyDescent="0.25">
      <c r="A109016" t="s">
        <v>111153</v>
      </c>
      <c r="B109016">
        <v>43711</v>
      </c>
      <c r="C109016" t="s">
        <v>2116</v>
      </c>
      <c r="D109016" t="s">
        <v>155</v>
      </c>
      <c r="E109016" t="s">
        <v>2000</v>
      </c>
      <c r="F109016">
        <v>3</v>
      </c>
      <c r="G109016" t="s">
        <v>2135</v>
      </c>
      <c r="H109016">
        <v>0</v>
      </c>
      <c r="I109016" t="s">
        <v>2133</v>
      </c>
      <c r="J109016">
        <v>3</v>
      </c>
    </row>
    <row r="109017" spans="1:10" x14ac:dyDescent="0.25">
      <c r="A109017" t="s">
        <v>111154</v>
      </c>
      <c r="B109017">
        <v>43804</v>
      </c>
      <c r="C109017" t="s">
        <v>2104</v>
      </c>
      <c r="D109017" t="s">
        <v>804</v>
      </c>
      <c r="E109017" t="s">
        <v>2066</v>
      </c>
      <c r="F109017">
        <v>4</v>
      </c>
      <c r="G109017" t="s">
        <v>2143</v>
      </c>
      <c r="H109017">
        <v>0</v>
      </c>
      <c r="I109017" t="s">
        <v>2133</v>
      </c>
      <c r="J109017">
        <v>3</v>
      </c>
    </row>
    <row r="109018" spans="1:10" x14ac:dyDescent="0.25">
      <c r="A109018" t="s">
        <v>111155</v>
      </c>
      <c r="B109018">
        <v>43789</v>
      </c>
      <c r="C109018" t="s">
        <v>2102</v>
      </c>
      <c r="D109018" t="s">
        <v>1690</v>
      </c>
      <c r="E109018" t="s">
        <v>2050</v>
      </c>
      <c r="F109018">
        <v>2</v>
      </c>
      <c r="G109018" t="s">
        <v>2143</v>
      </c>
      <c r="H109018">
        <v>0</v>
      </c>
      <c r="I109018" t="s">
        <v>2144</v>
      </c>
      <c r="J109018">
        <v>3</v>
      </c>
    </row>
    <row r="109019" spans="1:10" x14ac:dyDescent="0.25">
      <c r="A109019" t="s">
        <v>111156</v>
      </c>
      <c r="B109019">
        <v>43596</v>
      </c>
      <c r="C109019" t="s">
        <v>2083</v>
      </c>
      <c r="D109019" t="s">
        <v>828</v>
      </c>
      <c r="E109019" t="s">
        <v>1856</v>
      </c>
      <c r="F109019">
        <v>4</v>
      </c>
      <c r="G109019" t="s">
        <v>2143</v>
      </c>
      <c r="H109019">
        <v>0</v>
      </c>
      <c r="I109019" t="s">
        <v>2136</v>
      </c>
      <c r="J109019">
        <v>3</v>
      </c>
    </row>
    <row r="109020" spans="1:10" x14ac:dyDescent="0.25">
      <c r="A109020" t="s">
        <v>111157</v>
      </c>
      <c r="B109020">
        <v>43807</v>
      </c>
      <c r="C109020" t="s">
        <v>2095</v>
      </c>
      <c r="D109020" t="s">
        <v>1336</v>
      </c>
      <c r="E109020" t="s">
        <v>1946</v>
      </c>
      <c r="F109020">
        <v>1</v>
      </c>
      <c r="G109020" t="s">
        <v>2143</v>
      </c>
      <c r="H109020">
        <v>0</v>
      </c>
      <c r="I109020" t="s">
        <v>2133</v>
      </c>
      <c r="J109020">
        <v>3</v>
      </c>
    </row>
    <row r="109021" spans="1:10" x14ac:dyDescent="0.25">
      <c r="A109021" t="s">
        <v>111158</v>
      </c>
      <c r="B109021">
        <v>43811</v>
      </c>
      <c r="C109021" t="s">
        <v>2105</v>
      </c>
      <c r="D109021" t="s">
        <v>1308</v>
      </c>
      <c r="E109021" t="s">
        <v>1964</v>
      </c>
      <c r="F109021">
        <v>4</v>
      </c>
      <c r="G109021" t="s">
        <v>2143</v>
      </c>
      <c r="H109021">
        <v>0</v>
      </c>
      <c r="I109021" t="s">
        <v>2136</v>
      </c>
      <c r="J109021">
        <v>3</v>
      </c>
    </row>
    <row r="109022" spans="1:10" x14ac:dyDescent="0.25">
      <c r="A109022" t="s">
        <v>111159</v>
      </c>
      <c r="B109022">
        <v>43709</v>
      </c>
      <c r="C109022" t="s">
        <v>2088</v>
      </c>
      <c r="D109022" t="s">
        <v>1511</v>
      </c>
      <c r="E109022" t="s">
        <v>1908</v>
      </c>
      <c r="F109022">
        <v>4</v>
      </c>
      <c r="G109022" t="s">
        <v>2135</v>
      </c>
      <c r="H109022">
        <v>0</v>
      </c>
      <c r="I109022" t="s">
        <v>2136</v>
      </c>
      <c r="J109022">
        <v>3</v>
      </c>
    </row>
    <row r="109023" spans="1:10" x14ac:dyDescent="0.25">
      <c r="A109023" t="s">
        <v>111160</v>
      </c>
      <c r="B109023">
        <v>43813</v>
      </c>
      <c r="C109023" t="s">
        <v>2102</v>
      </c>
      <c r="D109023" t="s">
        <v>1456</v>
      </c>
      <c r="E109023" t="s">
        <v>1982</v>
      </c>
      <c r="F109023">
        <v>3</v>
      </c>
      <c r="G109023" t="s">
        <v>2154</v>
      </c>
      <c r="H109023">
        <v>0</v>
      </c>
      <c r="I109023" t="s">
        <v>2144</v>
      </c>
      <c r="J109023">
        <v>3</v>
      </c>
    </row>
    <row r="109024" spans="1:10" x14ac:dyDescent="0.25">
      <c r="A109024" t="s">
        <v>111161</v>
      </c>
      <c r="B109024">
        <v>43714</v>
      </c>
      <c r="C109024" t="s">
        <v>2121</v>
      </c>
      <c r="D109024" t="s">
        <v>1788</v>
      </c>
      <c r="E109024" t="s">
        <v>1840</v>
      </c>
      <c r="F109024">
        <v>4</v>
      </c>
      <c r="G109024" t="s">
        <v>2132</v>
      </c>
      <c r="H109024">
        <v>0</v>
      </c>
      <c r="I109024" t="s">
        <v>2144</v>
      </c>
      <c r="J109024">
        <v>3</v>
      </c>
    </row>
    <row r="109025" spans="1:10" x14ac:dyDescent="0.25">
      <c r="A109025" t="s">
        <v>111162</v>
      </c>
      <c r="B109025">
        <v>43547</v>
      </c>
      <c r="C109025" t="s">
        <v>2112</v>
      </c>
      <c r="D109025" t="s">
        <v>449</v>
      </c>
      <c r="E109025" t="s">
        <v>2018</v>
      </c>
      <c r="F109025">
        <v>2</v>
      </c>
      <c r="G109025" t="s">
        <v>2143</v>
      </c>
      <c r="H109025">
        <v>0</v>
      </c>
      <c r="I109025" t="s">
        <v>2140</v>
      </c>
      <c r="J109025">
        <v>3</v>
      </c>
    </row>
    <row r="109026" spans="1:10" x14ac:dyDescent="0.25">
      <c r="A109026" t="s">
        <v>111163</v>
      </c>
      <c r="B109026">
        <v>43470</v>
      </c>
      <c r="C109026" t="s">
        <v>2104</v>
      </c>
      <c r="D109026" t="s">
        <v>409</v>
      </c>
      <c r="E109026" t="s">
        <v>1866</v>
      </c>
      <c r="F109026">
        <v>3</v>
      </c>
      <c r="G109026" t="s">
        <v>2154</v>
      </c>
      <c r="H109026">
        <v>0</v>
      </c>
      <c r="I109026" t="s">
        <v>2140</v>
      </c>
      <c r="J109026">
        <v>3</v>
      </c>
    </row>
    <row r="109027" spans="1:10" x14ac:dyDescent="0.25">
      <c r="A109027" t="s">
        <v>111164</v>
      </c>
      <c r="B109027">
        <v>43690</v>
      </c>
      <c r="C109027" t="s">
        <v>2106</v>
      </c>
      <c r="D109027" t="s">
        <v>1807</v>
      </c>
      <c r="E109027" t="s">
        <v>2032</v>
      </c>
      <c r="F109027">
        <v>3</v>
      </c>
      <c r="G109027" t="s">
        <v>2132</v>
      </c>
      <c r="H109027">
        <v>0</v>
      </c>
      <c r="I109027" t="s">
        <v>2144</v>
      </c>
      <c r="J109027">
        <v>3</v>
      </c>
    </row>
    <row r="109028" spans="1:10" x14ac:dyDescent="0.25">
      <c r="A109028" t="s">
        <v>111165</v>
      </c>
      <c r="B109028">
        <v>43786</v>
      </c>
      <c r="C109028" t="s">
        <v>2116</v>
      </c>
      <c r="D109028" t="s">
        <v>968</v>
      </c>
      <c r="E109028" t="s">
        <v>1880</v>
      </c>
      <c r="F109028">
        <v>3</v>
      </c>
      <c r="G109028" t="s">
        <v>2143</v>
      </c>
      <c r="H109028">
        <v>0</v>
      </c>
      <c r="I109028" t="s">
        <v>2136</v>
      </c>
      <c r="J109028">
        <v>3</v>
      </c>
    </row>
    <row r="109029" spans="1:10" x14ac:dyDescent="0.25">
      <c r="A109029" t="s">
        <v>111166</v>
      </c>
      <c r="B109029">
        <v>43525</v>
      </c>
      <c r="C109029" t="s">
        <v>2106</v>
      </c>
      <c r="D109029" t="s">
        <v>518</v>
      </c>
      <c r="E109029" t="s">
        <v>1832</v>
      </c>
      <c r="F109029">
        <v>4</v>
      </c>
      <c r="G109029" t="s">
        <v>2154</v>
      </c>
      <c r="H109029">
        <v>0</v>
      </c>
      <c r="I109029" t="s">
        <v>2140</v>
      </c>
      <c r="J109029">
        <v>3</v>
      </c>
    </row>
    <row r="109030" spans="1:10" x14ac:dyDescent="0.25">
      <c r="A109030" t="s">
        <v>111167</v>
      </c>
      <c r="B109030">
        <v>43484</v>
      </c>
      <c r="C109030" t="s">
        <v>2088</v>
      </c>
      <c r="D109030" t="s">
        <v>656</v>
      </c>
      <c r="E109030" t="s">
        <v>2056</v>
      </c>
      <c r="F109030">
        <v>3</v>
      </c>
      <c r="G109030" t="s">
        <v>2135</v>
      </c>
      <c r="H109030">
        <v>0</v>
      </c>
      <c r="I109030" t="s">
        <v>2136</v>
      </c>
      <c r="J109030">
        <v>3</v>
      </c>
    </row>
    <row r="109031" spans="1:10" x14ac:dyDescent="0.25">
      <c r="A109031" t="s">
        <v>111168</v>
      </c>
      <c r="B109031">
        <v>43634</v>
      </c>
      <c r="C109031" t="s">
        <v>2095</v>
      </c>
      <c r="D109031" t="s">
        <v>670</v>
      </c>
      <c r="E109031" t="s">
        <v>1902</v>
      </c>
      <c r="F109031">
        <v>4</v>
      </c>
      <c r="G109031" t="s">
        <v>2132</v>
      </c>
      <c r="H109031">
        <v>0</v>
      </c>
      <c r="I109031" t="s">
        <v>2140</v>
      </c>
      <c r="J109031">
        <v>3</v>
      </c>
    </row>
    <row r="109032" spans="1:10" x14ac:dyDescent="0.25">
      <c r="A109032" t="s">
        <v>111169</v>
      </c>
      <c r="B109032">
        <v>43510</v>
      </c>
      <c r="C109032" t="s">
        <v>2091</v>
      </c>
      <c r="D109032" t="s">
        <v>1333</v>
      </c>
      <c r="E109032" t="s">
        <v>2068</v>
      </c>
      <c r="F109032">
        <v>2</v>
      </c>
      <c r="G109032" t="s">
        <v>2135</v>
      </c>
      <c r="H109032">
        <v>0</v>
      </c>
      <c r="I109032" t="s">
        <v>2144</v>
      </c>
      <c r="J109032">
        <v>3</v>
      </c>
    </row>
    <row r="109033" spans="1:10" x14ac:dyDescent="0.25">
      <c r="A109033" t="s">
        <v>111170</v>
      </c>
      <c r="B109033">
        <v>43814</v>
      </c>
      <c r="C109033" t="s">
        <v>2116</v>
      </c>
      <c r="D109033" t="s">
        <v>566</v>
      </c>
      <c r="E109033" t="s">
        <v>1834</v>
      </c>
      <c r="F109033">
        <v>3</v>
      </c>
      <c r="G109033" t="s">
        <v>2154</v>
      </c>
      <c r="H109033">
        <v>0</v>
      </c>
      <c r="I109033" t="s">
        <v>2136</v>
      </c>
      <c r="J109033">
        <v>3</v>
      </c>
    </row>
    <row r="109034" spans="1:10" x14ac:dyDescent="0.25">
      <c r="A109034" t="s">
        <v>111171</v>
      </c>
      <c r="B109034">
        <v>43513</v>
      </c>
      <c r="C109034" t="s">
        <v>2115</v>
      </c>
      <c r="D109034" t="s">
        <v>768</v>
      </c>
      <c r="E109034" t="s">
        <v>2042</v>
      </c>
      <c r="F109034">
        <v>3</v>
      </c>
      <c r="G109034" t="s">
        <v>2154</v>
      </c>
      <c r="H109034">
        <v>0</v>
      </c>
      <c r="I109034" t="s">
        <v>2133</v>
      </c>
      <c r="J109034">
        <v>3</v>
      </c>
    </row>
    <row r="109035" spans="1:10" x14ac:dyDescent="0.25">
      <c r="A109035" t="s">
        <v>111172</v>
      </c>
      <c r="B109035">
        <v>43755</v>
      </c>
      <c r="C109035" t="s">
        <v>2108</v>
      </c>
      <c r="D109035" t="s">
        <v>1071</v>
      </c>
      <c r="E109035" t="s">
        <v>1944</v>
      </c>
      <c r="F109035">
        <v>2</v>
      </c>
      <c r="G109035" t="s">
        <v>2132</v>
      </c>
      <c r="H109035">
        <v>0</v>
      </c>
      <c r="I109035" t="s">
        <v>2136</v>
      </c>
      <c r="J109035">
        <v>3</v>
      </c>
    </row>
    <row r="109036" spans="1:10" x14ac:dyDescent="0.25">
      <c r="A109036" t="s">
        <v>111173</v>
      </c>
      <c r="B109036">
        <v>43498</v>
      </c>
      <c r="C109036" t="s">
        <v>2088</v>
      </c>
      <c r="D109036" t="s">
        <v>285</v>
      </c>
      <c r="E109036" t="s">
        <v>1938</v>
      </c>
      <c r="F109036">
        <v>2</v>
      </c>
      <c r="G109036" t="s">
        <v>2143</v>
      </c>
      <c r="H109036">
        <v>0</v>
      </c>
      <c r="I109036" t="s">
        <v>2140</v>
      </c>
      <c r="J109036">
        <v>3</v>
      </c>
    </row>
    <row r="109037" spans="1:10" x14ac:dyDescent="0.25">
      <c r="A109037" t="s">
        <v>111174</v>
      </c>
      <c r="B109037">
        <v>43467</v>
      </c>
      <c r="C109037" t="s">
        <v>2113</v>
      </c>
      <c r="D109037" t="s">
        <v>1711</v>
      </c>
      <c r="E109037" t="s">
        <v>1946</v>
      </c>
      <c r="F109037">
        <v>1</v>
      </c>
      <c r="G109037" t="s">
        <v>2135</v>
      </c>
      <c r="H109037">
        <v>0</v>
      </c>
      <c r="I109037" t="s">
        <v>2133</v>
      </c>
      <c r="J109037">
        <v>3</v>
      </c>
    </row>
    <row r="109038" spans="1:10" x14ac:dyDescent="0.25">
      <c r="A109038" t="s">
        <v>111175</v>
      </c>
      <c r="B109038">
        <v>43805</v>
      </c>
      <c r="C109038" t="s">
        <v>2117</v>
      </c>
      <c r="D109038" t="s">
        <v>1270</v>
      </c>
      <c r="E109038" t="s">
        <v>1898</v>
      </c>
      <c r="F109038">
        <v>2</v>
      </c>
      <c r="G109038" t="s">
        <v>2143</v>
      </c>
      <c r="H109038">
        <v>0</v>
      </c>
      <c r="I109038" t="s">
        <v>2144</v>
      </c>
      <c r="J109038">
        <v>3</v>
      </c>
    </row>
    <row r="109039" spans="1:10" x14ac:dyDescent="0.25">
      <c r="A109039" t="s">
        <v>111176</v>
      </c>
      <c r="B109039">
        <v>43703</v>
      </c>
      <c r="C109039" t="s">
        <v>2107</v>
      </c>
      <c r="D109039" t="s">
        <v>1458</v>
      </c>
      <c r="E109039" t="s">
        <v>1944</v>
      </c>
      <c r="F109039">
        <v>2</v>
      </c>
      <c r="G109039" t="s">
        <v>2135</v>
      </c>
      <c r="H109039">
        <v>0</v>
      </c>
      <c r="I109039" t="s">
        <v>2144</v>
      </c>
      <c r="J109039">
        <v>3</v>
      </c>
    </row>
    <row r="109040" spans="1:10" x14ac:dyDescent="0.25">
      <c r="A109040" t="s">
        <v>111177</v>
      </c>
      <c r="B109040">
        <v>43780</v>
      </c>
      <c r="C109040" t="s">
        <v>2113</v>
      </c>
      <c r="D109040" t="s">
        <v>329</v>
      </c>
      <c r="E109040" t="s">
        <v>2070</v>
      </c>
      <c r="F109040">
        <v>2</v>
      </c>
      <c r="G109040" t="s">
        <v>2143</v>
      </c>
      <c r="H109040">
        <v>0</v>
      </c>
      <c r="I109040" t="s">
        <v>2133</v>
      </c>
      <c r="J109040">
        <v>3</v>
      </c>
    </row>
    <row r="109041" spans="1:10" x14ac:dyDescent="0.25">
      <c r="A109041" t="s">
        <v>111178</v>
      </c>
      <c r="B109041">
        <v>43653</v>
      </c>
      <c r="C109041" t="s">
        <v>2122</v>
      </c>
      <c r="D109041" t="s">
        <v>301</v>
      </c>
      <c r="E109041" t="s">
        <v>1834</v>
      </c>
      <c r="F109041">
        <v>3</v>
      </c>
      <c r="G109041" t="s">
        <v>2135</v>
      </c>
      <c r="H109041">
        <v>0</v>
      </c>
      <c r="I109041" t="s">
        <v>2144</v>
      </c>
      <c r="J109041">
        <v>3</v>
      </c>
    </row>
    <row r="109042" spans="1:10" x14ac:dyDescent="0.25">
      <c r="A109042" t="s">
        <v>111179</v>
      </c>
      <c r="B109042">
        <v>43489</v>
      </c>
      <c r="C109042" t="s">
        <v>2099</v>
      </c>
      <c r="D109042" t="s">
        <v>1585</v>
      </c>
      <c r="E109042" t="s">
        <v>2018</v>
      </c>
      <c r="F109042">
        <v>4</v>
      </c>
      <c r="G109042" t="s">
        <v>2143</v>
      </c>
      <c r="H109042">
        <v>0</v>
      </c>
      <c r="I109042" t="s">
        <v>2133</v>
      </c>
      <c r="J109042">
        <v>3</v>
      </c>
    </row>
    <row r="109043" spans="1:10" x14ac:dyDescent="0.25">
      <c r="A109043" t="s">
        <v>111180</v>
      </c>
      <c r="B109043">
        <v>43468</v>
      </c>
      <c r="C109043" t="s">
        <v>2115</v>
      </c>
      <c r="D109043" t="s">
        <v>1044</v>
      </c>
      <c r="E109043" t="s">
        <v>1970</v>
      </c>
      <c r="F109043">
        <v>1</v>
      </c>
      <c r="G109043" t="s">
        <v>2143</v>
      </c>
      <c r="H109043">
        <v>0</v>
      </c>
      <c r="I109043" t="s">
        <v>2133</v>
      </c>
      <c r="J109043">
        <v>3</v>
      </c>
    </row>
    <row r="109044" spans="1:10" x14ac:dyDescent="0.25">
      <c r="A109044" t="s">
        <v>111181</v>
      </c>
      <c r="B109044">
        <v>43495</v>
      </c>
      <c r="C109044" t="s">
        <v>2095</v>
      </c>
      <c r="D109044" t="s">
        <v>551</v>
      </c>
      <c r="E109044" t="s">
        <v>2048</v>
      </c>
      <c r="F109044">
        <v>3</v>
      </c>
      <c r="G109044" t="s">
        <v>2135</v>
      </c>
      <c r="H109044">
        <v>0</v>
      </c>
      <c r="I109044" t="s">
        <v>2133</v>
      </c>
      <c r="J109044">
        <v>3</v>
      </c>
    </row>
    <row r="109045" spans="1:10" x14ac:dyDescent="0.25">
      <c r="A109045" t="s">
        <v>111182</v>
      </c>
      <c r="B109045">
        <v>43631</v>
      </c>
      <c r="C109045" t="s">
        <v>2111</v>
      </c>
      <c r="D109045" t="s">
        <v>1607</v>
      </c>
      <c r="E109045" t="s">
        <v>1998</v>
      </c>
      <c r="F109045">
        <v>1</v>
      </c>
      <c r="G109045" t="s">
        <v>2154</v>
      </c>
      <c r="H109045">
        <v>0</v>
      </c>
      <c r="I109045" t="s">
        <v>2140</v>
      </c>
      <c r="J109045">
        <v>3</v>
      </c>
    </row>
    <row r="109046" spans="1:10" x14ac:dyDescent="0.25">
      <c r="A109046" t="s">
        <v>111183</v>
      </c>
      <c r="B109046">
        <v>43732</v>
      </c>
      <c r="C109046" t="s">
        <v>2115</v>
      </c>
      <c r="D109046" t="s">
        <v>1803</v>
      </c>
      <c r="E109046" t="s">
        <v>1884</v>
      </c>
      <c r="F109046">
        <v>1</v>
      </c>
      <c r="G109046" t="s">
        <v>2135</v>
      </c>
      <c r="H109046">
        <v>0</v>
      </c>
      <c r="I109046" t="s">
        <v>2144</v>
      </c>
      <c r="J109046">
        <v>3</v>
      </c>
    </row>
    <row r="109047" spans="1:10" x14ac:dyDescent="0.25">
      <c r="A109047" t="s">
        <v>111184</v>
      </c>
      <c r="B109047">
        <v>43748</v>
      </c>
      <c r="C109047" t="s">
        <v>2120</v>
      </c>
      <c r="D109047" t="s">
        <v>1649</v>
      </c>
      <c r="E109047" t="s">
        <v>1880</v>
      </c>
      <c r="F109047">
        <v>3</v>
      </c>
      <c r="G109047" t="s">
        <v>2132</v>
      </c>
      <c r="H109047">
        <v>0</v>
      </c>
      <c r="I109047" t="s">
        <v>2136</v>
      </c>
      <c r="J109047">
        <v>3</v>
      </c>
    </row>
    <row r="109048" spans="1:10" x14ac:dyDescent="0.25">
      <c r="A109048" t="s">
        <v>111185</v>
      </c>
      <c r="B109048">
        <v>43482</v>
      </c>
      <c r="C109048" t="s">
        <v>2088</v>
      </c>
      <c r="D109048" t="s">
        <v>689</v>
      </c>
      <c r="E109048" t="s">
        <v>1858</v>
      </c>
      <c r="F109048">
        <v>4</v>
      </c>
      <c r="G109048" t="s">
        <v>2154</v>
      </c>
      <c r="H109048">
        <v>0</v>
      </c>
      <c r="I109048" t="s">
        <v>2140</v>
      </c>
      <c r="J109048">
        <v>3</v>
      </c>
    </row>
    <row r="109049" spans="1:10" x14ac:dyDescent="0.25">
      <c r="A109049" t="s">
        <v>111186</v>
      </c>
      <c r="B109049">
        <v>43475</v>
      </c>
      <c r="C109049" t="s">
        <v>2113</v>
      </c>
      <c r="D109049" t="s">
        <v>1275</v>
      </c>
      <c r="E109049" t="s">
        <v>1882</v>
      </c>
      <c r="F109049">
        <v>3</v>
      </c>
      <c r="G109049" t="s">
        <v>2154</v>
      </c>
      <c r="H109049">
        <v>0</v>
      </c>
      <c r="I109049" t="s">
        <v>2133</v>
      </c>
      <c r="J109049">
        <v>3</v>
      </c>
    </row>
    <row r="109050" spans="1:10" x14ac:dyDescent="0.25">
      <c r="A109050" t="s">
        <v>111187</v>
      </c>
      <c r="B109050">
        <v>43520</v>
      </c>
      <c r="C109050" t="s">
        <v>2111</v>
      </c>
      <c r="D109050" t="s">
        <v>1730</v>
      </c>
      <c r="E109050" t="s">
        <v>1974</v>
      </c>
      <c r="F109050">
        <v>1</v>
      </c>
      <c r="G109050" t="s">
        <v>2143</v>
      </c>
      <c r="H109050">
        <v>0</v>
      </c>
      <c r="I109050" t="s">
        <v>2140</v>
      </c>
      <c r="J109050">
        <v>3</v>
      </c>
    </row>
    <row r="109051" spans="1:10" x14ac:dyDescent="0.25">
      <c r="A109051" t="s">
        <v>111188</v>
      </c>
      <c r="B109051">
        <v>43682</v>
      </c>
      <c r="C109051" t="s">
        <v>2104</v>
      </c>
      <c r="D109051" t="s">
        <v>472</v>
      </c>
      <c r="E109051" t="s">
        <v>1986</v>
      </c>
      <c r="F109051">
        <v>2</v>
      </c>
      <c r="G109051" t="s">
        <v>2154</v>
      </c>
      <c r="H109051">
        <v>0</v>
      </c>
      <c r="I109051" t="s">
        <v>2136</v>
      </c>
      <c r="J109051">
        <v>3</v>
      </c>
    </row>
    <row r="109052" spans="1:10" x14ac:dyDescent="0.25">
      <c r="A109052" t="s">
        <v>111189</v>
      </c>
      <c r="B109052">
        <v>43583</v>
      </c>
      <c r="C109052" t="s">
        <v>2113</v>
      </c>
      <c r="D109052" t="s">
        <v>608</v>
      </c>
      <c r="E109052" t="s">
        <v>1828</v>
      </c>
      <c r="F109052">
        <v>3</v>
      </c>
      <c r="G109052" t="s">
        <v>2143</v>
      </c>
      <c r="H109052">
        <v>0</v>
      </c>
      <c r="I109052" t="s">
        <v>2133</v>
      </c>
      <c r="J109052">
        <v>3</v>
      </c>
    </row>
    <row r="109053" spans="1:10" x14ac:dyDescent="0.25">
      <c r="A109053" t="s">
        <v>111190</v>
      </c>
      <c r="B109053">
        <v>43542</v>
      </c>
      <c r="C109053" t="s">
        <v>2107</v>
      </c>
      <c r="D109053" t="s">
        <v>1252</v>
      </c>
      <c r="E109053" t="s">
        <v>1854</v>
      </c>
      <c r="F109053">
        <v>2</v>
      </c>
      <c r="G109053" t="s">
        <v>2132</v>
      </c>
      <c r="H109053">
        <v>0</v>
      </c>
      <c r="I109053" t="s">
        <v>2144</v>
      </c>
      <c r="J109053">
        <v>3</v>
      </c>
    </row>
    <row r="109054" spans="1:10" x14ac:dyDescent="0.25">
      <c r="A109054" t="s">
        <v>111191</v>
      </c>
      <c r="B109054">
        <v>43624</v>
      </c>
      <c r="C109054" t="s">
        <v>2111</v>
      </c>
      <c r="D109054" t="s">
        <v>628</v>
      </c>
      <c r="E109054" t="s">
        <v>1878</v>
      </c>
      <c r="F109054">
        <v>3</v>
      </c>
      <c r="G109054" t="s">
        <v>2154</v>
      </c>
      <c r="H109054">
        <v>0</v>
      </c>
      <c r="I109054" t="s">
        <v>2133</v>
      </c>
      <c r="J109054">
        <v>3</v>
      </c>
    </row>
    <row r="109055" spans="1:10" x14ac:dyDescent="0.25">
      <c r="A109055" t="s">
        <v>111192</v>
      </c>
      <c r="B109055">
        <v>43529</v>
      </c>
      <c r="C109055" t="s">
        <v>2111</v>
      </c>
      <c r="D109055" t="s">
        <v>942</v>
      </c>
      <c r="E109055" t="s">
        <v>1950</v>
      </c>
      <c r="F109055">
        <v>1</v>
      </c>
      <c r="G109055" t="s">
        <v>2135</v>
      </c>
      <c r="H109055">
        <v>0</v>
      </c>
      <c r="I109055" t="s">
        <v>2144</v>
      </c>
      <c r="J109055">
        <v>3</v>
      </c>
    </row>
    <row r="109056" spans="1:10" x14ac:dyDescent="0.25">
      <c r="A109056" t="s">
        <v>111193</v>
      </c>
      <c r="B109056">
        <v>43508</v>
      </c>
      <c r="C109056" t="s">
        <v>2098</v>
      </c>
      <c r="D109056" t="s">
        <v>927</v>
      </c>
      <c r="E109056" t="s">
        <v>1822</v>
      </c>
      <c r="F109056">
        <v>4</v>
      </c>
      <c r="G109056" t="s">
        <v>2132</v>
      </c>
      <c r="H109056">
        <v>0</v>
      </c>
      <c r="I109056" t="s">
        <v>2136</v>
      </c>
      <c r="J109056">
        <v>3</v>
      </c>
    </row>
    <row r="109057" spans="1:10" x14ac:dyDescent="0.25">
      <c r="A109057" t="s">
        <v>111194</v>
      </c>
      <c r="B109057">
        <v>43581</v>
      </c>
      <c r="C109057" t="s">
        <v>2088</v>
      </c>
      <c r="D109057" t="s">
        <v>851</v>
      </c>
      <c r="E109057" t="s">
        <v>2042</v>
      </c>
      <c r="F109057">
        <v>3</v>
      </c>
      <c r="G109057" t="s">
        <v>2154</v>
      </c>
      <c r="H109057">
        <v>0</v>
      </c>
      <c r="I109057" t="s">
        <v>2136</v>
      </c>
      <c r="J109057">
        <v>3</v>
      </c>
    </row>
    <row r="109058" spans="1:10" x14ac:dyDescent="0.25">
      <c r="A109058" t="s">
        <v>111195</v>
      </c>
      <c r="B109058">
        <v>43739</v>
      </c>
      <c r="C109058" t="s">
        <v>2095</v>
      </c>
      <c r="D109058" t="s">
        <v>1421</v>
      </c>
      <c r="E109058" t="s">
        <v>2026</v>
      </c>
      <c r="F109058">
        <v>1</v>
      </c>
      <c r="G109058" t="s">
        <v>2143</v>
      </c>
      <c r="H109058">
        <v>0</v>
      </c>
      <c r="I109058" t="s">
        <v>2140</v>
      </c>
      <c r="J109058">
        <v>3</v>
      </c>
    </row>
    <row r="109059" spans="1:10" x14ac:dyDescent="0.25">
      <c r="A109059" t="s">
        <v>111196</v>
      </c>
      <c r="B109059">
        <v>43534</v>
      </c>
      <c r="C109059" t="s">
        <v>2117</v>
      </c>
      <c r="D109059" t="s">
        <v>1070</v>
      </c>
      <c r="E109059" t="s">
        <v>1846</v>
      </c>
      <c r="F109059">
        <v>4</v>
      </c>
      <c r="G109059" t="s">
        <v>2135</v>
      </c>
      <c r="H109059">
        <v>0</v>
      </c>
      <c r="I109059" t="s">
        <v>2133</v>
      </c>
      <c r="J109059">
        <v>3</v>
      </c>
    </row>
    <row r="109060" spans="1:10" x14ac:dyDescent="0.25">
      <c r="A109060" t="s">
        <v>111197</v>
      </c>
      <c r="B109060">
        <v>43577</v>
      </c>
      <c r="C109060" t="s">
        <v>2121</v>
      </c>
      <c r="D109060" t="s">
        <v>189</v>
      </c>
      <c r="E109060" t="s">
        <v>1882</v>
      </c>
      <c r="F109060">
        <v>2</v>
      </c>
      <c r="G109060" t="s">
        <v>2132</v>
      </c>
      <c r="H109060">
        <v>0</v>
      </c>
      <c r="I109060" t="s">
        <v>2144</v>
      </c>
      <c r="J109060">
        <v>3</v>
      </c>
    </row>
    <row r="109061" spans="1:10" x14ac:dyDescent="0.25">
      <c r="A109061" t="s">
        <v>111198</v>
      </c>
      <c r="B109061">
        <v>43670</v>
      </c>
      <c r="C109061" t="s">
        <v>2116</v>
      </c>
      <c r="D109061" t="s">
        <v>1661</v>
      </c>
      <c r="E109061" t="s">
        <v>1932</v>
      </c>
      <c r="F109061">
        <v>1</v>
      </c>
      <c r="G109061" t="s">
        <v>2135</v>
      </c>
      <c r="H109061">
        <v>0</v>
      </c>
      <c r="I109061" t="s">
        <v>2133</v>
      </c>
      <c r="J109061">
        <v>3</v>
      </c>
    </row>
    <row r="109062" spans="1:10" x14ac:dyDescent="0.25">
      <c r="A109062" t="s">
        <v>111199</v>
      </c>
      <c r="B109062">
        <v>43661</v>
      </c>
      <c r="C109062" t="s">
        <v>2104</v>
      </c>
      <c r="D109062" t="s">
        <v>1238</v>
      </c>
      <c r="E109062" t="s">
        <v>2012</v>
      </c>
      <c r="F109062">
        <v>2</v>
      </c>
      <c r="G109062" t="s">
        <v>2143</v>
      </c>
      <c r="H109062">
        <v>0</v>
      </c>
      <c r="I109062" t="s">
        <v>2144</v>
      </c>
      <c r="J109062">
        <v>3</v>
      </c>
    </row>
    <row r="109063" spans="1:10" x14ac:dyDescent="0.25">
      <c r="A109063" t="s">
        <v>111200</v>
      </c>
      <c r="B109063">
        <v>43544</v>
      </c>
      <c r="C109063" t="s">
        <v>2108</v>
      </c>
      <c r="D109063" t="s">
        <v>1420</v>
      </c>
      <c r="E109063" t="s">
        <v>2064</v>
      </c>
      <c r="F109063">
        <v>1</v>
      </c>
      <c r="G109063" t="s">
        <v>2135</v>
      </c>
      <c r="H109063">
        <v>0</v>
      </c>
      <c r="I109063" t="s">
        <v>2144</v>
      </c>
      <c r="J109063">
        <v>3</v>
      </c>
    </row>
    <row r="109064" spans="1:10" x14ac:dyDescent="0.25">
      <c r="A109064" t="s">
        <v>111201</v>
      </c>
      <c r="B109064">
        <v>43590</v>
      </c>
      <c r="C109064" t="s">
        <v>2107</v>
      </c>
      <c r="D109064" t="s">
        <v>1277</v>
      </c>
      <c r="E109064" t="s">
        <v>1840</v>
      </c>
      <c r="F109064">
        <v>3</v>
      </c>
      <c r="G109064" t="s">
        <v>2143</v>
      </c>
      <c r="H109064">
        <v>0</v>
      </c>
      <c r="I109064" t="s">
        <v>2140</v>
      </c>
      <c r="J109064">
        <v>3</v>
      </c>
    </row>
    <row r="109065" spans="1:10" x14ac:dyDescent="0.25">
      <c r="A109065" t="s">
        <v>111202</v>
      </c>
      <c r="B109065">
        <v>43480</v>
      </c>
      <c r="C109065" t="s">
        <v>2093</v>
      </c>
      <c r="D109065" t="s">
        <v>1013</v>
      </c>
      <c r="E109065" t="s">
        <v>1934</v>
      </c>
      <c r="F109065">
        <v>4</v>
      </c>
      <c r="G109065" t="s">
        <v>2154</v>
      </c>
      <c r="H109065">
        <v>0</v>
      </c>
      <c r="I109065" t="s">
        <v>2140</v>
      </c>
      <c r="J109065">
        <v>3</v>
      </c>
    </row>
    <row r="109066" spans="1:10" x14ac:dyDescent="0.25">
      <c r="A109066" t="s">
        <v>111203</v>
      </c>
      <c r="B109066">
        <v>43785</v>
      </c>
      <c r="C109066" t="s">
        <v>2083</v>
      </c>
      <c r="D109066" t="s">
        <v>1789</v>
      </c>
      <c r="E109066" t="s">
        <v>1864</v>
      </c>
      <c r="F109066">
        <v>1</v>
      </c>
      <c r="G109066" t="s">
        <v>2135</v>
      </c>
      <c r="H109066">
        <v>0</v>
      </c>
      <c r="I109066" t="s">
        <v>2140</v>
      </c>
      <c r="J109066">
        <v>3</v>
      </c>
    </row>
    <row r="109067" spans="1:10" x14ac:dyDescent="0.25">
      <c r="A109067" t="s">
        <v>111204</v>
      </c>
      <c r="B109067">
        <v>43535</v>
      </c>
      <c r="C109067" t="s">
        <v>2102</v>
      </c>
      <c r="D109067" t="s">
        <v>164</v>
      </c>
      <c r="E109067" t="s">
        <v>1898</v>
      </c>
      <c r="F109067">
        <v>3</v>
      </c>
      <c r="G109067" t="s">
        <v>2143</v>
      </c>
      <c r="H109067">
        <v>0</v>
      </c>
      <c r="I109067" t="s">
        <v>2136</v>
      </c>
      <c r="J109067">
        <v>3</v>
      </c>
    </row>
    <row r="109068" spans="1:10" x14ac:dyDescent="0.25">
      <c r="A109068" t="s">
        <v>111205</v>
      </c>
      <c r="B109068">
        <v>43700</v>
      </c>
      <c r="C109068" t="s">
        <v>2121</v>
      </c>
      <c r="D109068" t="s">
        <v>174</v>
      </c>
      <c r="E109068" t="s">
        <v>1998</v>
      </c>
      <c r="F109068">
        <v>4</v>
      </c>
      <c r="G109068" t="s">
        <v>2135</v>
      </c>
      <c r="H109068">
        <v>0</v>
      </c>
      <c r="I109068" t="s">
        <v>2133</v>
      </c>
      <c r="J109068">
        <v>3</v>
      </c>
    </row>
    <row r="109069" spans="1:10" x14ac:dyDescent="0.25">
      <c r="A109069" t="s">
        <v>111206</v>
      </c>
      <c r="B109069">
        <v>43582</v>
      </c>
      <c r="C109069" t="s">
        <v>2093</v>
      </c>
      <c r="D109069" t="s">
        <v>1454</v>
      </c>
      <c r="E109069" t="s">
        <v>1848</v>
      </c>
      <c r="F109069">
        <v>2</v>
      </c>
      <c r="G109069" t="s">
        <v>2135</v>
      </c>
      <c r="H109069">
        <v>0</v>
      </c>
      <c r="I109069" t="s">
        <v>2133</v>
      </c>
      <c r="J109069">
        <v>3</v>
      </c>
    </row>
    <row r="109070" spans="1:10" x14ac:dyDescent="0.25">
      <c r="A109070" t="s">
        <v>111207</v>
      </c>
      <c r="B109070">
        <v>43614</v>
      </c>
      <c r="C109070" t="s">
        <v>2107</v>
      </c>
      <c r="D109070" t="s">
        <v>570</v>
      </c>
      <c r="E109070" t="s">
        <v>2006</v>
      </c>
      <c r="F109070">
        <v>2</v>
      </c>
      <c r="G109070" t="s">
        <v>2143</v>
      </c>
      <c r="H109070">
        <v>0</v>
      </c>
      <c r="I109070" t="s">
        <v>2144</v>
      </c>
      <c r="J109070">
        <v>3</v>
      </c>
    </row>
    <row r="109071" spans="1:10" x14ac:dyDescent="0.25">
      <c r="A109071" t="s">
        <v>111208</v>
      </c>
      <c r="B109071">
        <v>43635</v>
      </c>
      <c r="C109071" t="s">
        <v>2121</v>
      </c>
      <c r="D109071" t="s">
        <v>266</v>
      </c>
      <c r="E109071" t="s">
        <v>2072</v>
      </c>
      <c r="F109071">
        <v>4</v>
      </c>
      <c r="G109071" t="s">
        <v>2154</v>
      </c>
      <c r="H109071">
        <v>0</v>
      </c>
      <c r="I109071" t="s">
        <v>2144</v>
      </c>
      <c r="J109071">
        <v>3</v>
      </c>
    </row>
    <row r="109072" spans="1:10" x14ac:dyDescent="0.25">
      <c r="A109072" t="s">
        <v>111209</v>
      </c>
      <c r="B109072">
        <v>43481</v>
      </c>
      <c r="C109072" t="s">
        <v>2118</v>
      </c>
      <c r="D109072" t="s">
        <v>540</v>
      </c>
      <c r="E109072" t="s">
        <v>1904</v>
      </c>
      <c r="F109072">
        <v>4</v>
      </c>
      <c r="G109072" t="s">
        <v>2154</v>
      </c>
      <c r="H109072">
        <v>0</v>
      </c>
      <c r="I109072" t="s">
        <v>2140</v>
      </c>
      <c r="J109072">
        <v>3</v>
      </c>
    </row>
    <row r="109073" spans="1:10" x14ac:dyDescent="0.25">
      <c r="A109073" t="s">
        <v>111210</v>
      </c>
      <c r="B109073">
        <v>43700</v>
      </c>
      <c r="C109073" t="s">
        <v>2115</v>
      </c>
      <c r="D109073" t="s">
        <v>386</v>
      </c>
      <c r="E109073" t="s">
        <v>1948</v>
      </c>
      <c r="F109073">
        <v>3</v>
      </c>
      <c r="G109073" t="s">
        <v>2143</v>
      </c>
      <c r="H109073">
        <v>0</v>
      </c>
      <c r="I109073" t="s">
        <v>2136</v>
      </c>
      <c r="J109073">
        <v>3</v>
      </c>
    </row>
    <row r="109074" spans="1:10" x14ac:dyDescent="0.25">
      <c r="A109074" t="s">
        <v>111211</v>
      </c>
      <c r="B109074">
        <v>43690</v>
      </c>
      <c r="C109074" t="s">
        <v>2104</v>
      </c>
      <c r="D109074" t="s">
        <v>820</v>
      </c>
      <c r="E109074" t="s">
        <v>1930</v>
      </c>
      <c r="F109074">
        <v>4</v>
      </c>
      <c r="G109074" t="s">
        <v>2154</v>
      </c>
      <c r="H109074">
        <v>0</v>
      </c>
      <c r="I109074" t="s">
        <v>2144</v>
      </c>
      <c r="J109074">
        <v>3</v>
      </c>
    </row>
    <row r="109075" spans="1:10" x14ac:dyDescent="0.25">
      <c r="A109075" t="s">
        <v>111212</v>
      </c>
      <c r="B109075">
        <v>43716</v>
      </c>
      <c r="C109075" t="s">
        <v>2105</v>
      </c>
      <c r="D109075" t="s">
        <v>731</v>
      </c>
      <c r="E109075" t="s">
        <v>1876</v>
      </c>
      <c r="F109075">
        <v>4</v>
      </c>
      <c r="G109075" t="s">
        <v>2143</v>
      </c>
      <c r="H109075">
        <v>0</v>
      </c>
      <c r="I109075" t="s">
        <v>2136</v>
      </c>
      <c r="J109075">
        <v>3</v>
      </c>
    </row>
    <row r="109076" spans="1:10" x14ac:dyDescent="0.25">
      <c r="A109076" t="s">
        <v>111213</v>
      </c>
      <c r="B109076">
        <v>43615</v>
      </c>
      <c r="C109076" t="s">
        <v>2115</v>
      </c>
      <c r="D109076" t="s">
        <v>1632</v>
      </c>
      <c r="E109076" t="s">
        <v>1836</v>
      </c>
      <c r="F109076">
        <v>1</v>
      </c>
      <c r="G109076" t="s">
        <v>2132</v>
      </c>
      <c r="H109076">
        <v>0</v>
      </c>
      <c r="I109076" t="s">
        <v>2133</v>
      </c>
      <c r="J109076">
        <v>3</v>
      </c>
    </row>
    <row r="109077" spans="1:10" x14ac:dyDescent="0.25">
      <c r="A109077" t="s">
        <v>111214</v>
      </c>
      <c r="B109077">
        <v>43505</v>
      </c>
      <c r="C109077" t="s">
        <v>2101</v>
      </c>
      <c r="D109077" t="s">
        <v>97</v>
      </c>
      <c r="E109077" t="s">
        <v>1830</v>
      </c>
      <c r="F109077">
        <v>1</v>
      </c>
      <c r="G109077" t="s">
        <v>2132</v>
      </c>
      <c r="H109077">
        <v>0</v>
      </c>
      <c r="I109077" t="s">
        <v>2144</v>
      </c>
      <c r="J109077">
        <v>3</v>
      </c>
    </row>
    <row r="109078" spans="1:10" x14ac:dyDescent="0.25">
      <c r="A109078" t="s">
        <v>111215</v>
      </c>
      <c r="B109078">
        <v>43644</v>
      </c>
      <c r="C109078" t="s">
        <v>2107</v>
      </c>
      <c r="D109078" t="s">
        <v>77</v>
      </c>
      <c r="E109078" t="s">
        <v>1852</v>
      </c>
      <c r="F109078">
        <v>4</v>
      </c>
      <c r="G109078" t="s">
        <v>2132</v>
      </c>
      <c r="H109078">
        <v>0</v>
      </c>
      <c r="I109078" t="s">
        <v>2144</v>
      </c>
      <c r="J109078">
        <v>3</v>
      </c>
    </row>
    <row r="109079" spans="1:10" x14ac:dyDescent="0.25">
      <c r="A109079" t="s">
        <v>111216</v>
      </c>
      <c r="B109079">
        <v>43680</v>
      </c>
      <c r="C109079" t="s">
        <v>2095</v>
      </c>
      <c r="D109079" t="s">
        <v>95</v>
      </c>
      <c r="E109079" t="s">
        <v>2064</v>
      </c>
      <c r="F109079">
        <v>1</v>
      </c>
      <c r="G109079" t="s">
        <v>2154</v>
      </c>
      <c r="H109079">
        <v>0</v>
      </c>
      <c r="I109079" t="s">
        <v>2140</v>
      </c>
      <c r="J109079">
        <v>3</v>
      </c>
    </row>
    <row r="109080" spans="1:10" x14ac:dyDescent="0.25">
      <c r="A109080" t="s">
        <v>111217</v>
      </c>
      <c r="B109080">
        <v>43758</v>
      </c>
      <c r="C109080" t="s">
        <v>2118</v>
      </c>
      <c r="D109080" t="s">
        <v>770</v>
      </c>
      <c r="E109080" t="s">
        <v>1974</v>
      </c>
      <c r="F109080">
        <v>2</v>
      </c>
      <c r="G109080" t="s">
        <v>2135</v>
      </c>
      <c r="H109080">
        <v>0</v>
      </c>
      <c r="I109080" t="s">
        <v>2136</v>
      </c>
      <c r="J109080">
        <v>3</v>
      </c>
    </row>
    <row r="109081" spans="1:10" x14ac:dyDescent="0.25">
      <c r="A109081" t="s">
        <v>111218</v>
      </c>
      <c r="B109081">
        <v>43477</v>
      </c>
      <c r="C109081" t="s">
        <v>2114</v>
      </c>
      <c r="D109081" t="s">
        <v>1518</v>
      </c>
      <c r="E109081" t="s">
        <v>1952</v>
      </c>
      <c r="F109081">
        <v>2</v>
      </c>
      <c r="G109081" t="s">
        <v>2143</v>
      </c>
      <c r="H109081">
        <v>0</v>
      </c>
      <c r="I109081" t="s">
        <v>2133</v>
      </c>
      <c r="J109081">
        <v>3</v>
      </c>
    </row>
    <row r="109082" spans="1:10" x14ac:dyDescent="0.25">
      <c r="A109082" t="s">
        <v>111219</v>
      </c>
      <c r="B109082">
        <v>43820</v>
      </c>
      <c r="C109082" t="s">
        <v>2107</v>
      </c>
      <c r="D109082" t="s">
        <v>1681</v>
      </c>
      <c r="E109082" t="s">
        <v>1838</v>
      </c>
      <c r="F109082">
        <v>3</v>
      </c>
      <c r="G109082" t="s">
        <v>2143</v>
      </c>
      <c r="H109082">
        <v>0</v>
      </c>
      <c r="I109082" t="s">
        <v>2136</v>
      </c>
      <c r="J109082">
        <v>3</v>
      </c>
    </row>
    <row r="109083" spans="1:10" x14ac:dyDescent="0.25">
      <c r="A109083" t="s">
        <v>111220</v>
      </c>
      <c r="B109083">
        <v>43784</v>
      </c>
      <c r="C109083" t="s">
        <v>2122</v>
      </c>
      <c r="D109083" t="s">
        <v>159</v>
      </c>
      <c r="E109083" t="s">
        <v>1838</v>
      </c>
      <c r="F109083">
        <v>4</v>
      </c>
      <c r="G109083" t="s">
        <v>2132</v>
      </c>
      <c r="H109083">
        <v>0</v>
      </c>
      <c r="I109083" t="s">
        <v>2136</v>
      </c>
      <c r="J109083">
        <v>3</v>
      </c>
    </row>
    <row r="109084" spans="1:10" x14ac:dyDescent="0.25">
      <c r="A109084" t="s">
        <v>111221</v>
      </c>
      <c r="B109084">
        <v>43591</v>
      </c>
      <c r="C109084" t="s">
        <v>2119</v>
      </c>
      <c r="D109084" t="s">
        <v>563</v>
      </c>
      <c r="E109084" t="s">
        <v>1954</v>
      </c>
      <c r="F109084">
        <v>3</v>
      </c>
      <c r="G109084" t="s">
        <v>2132</v>
      </c>
      <c r="H109084">
        <v>0</v>
      </c>
      <c r="I109084" t="s">
        <v>2144</v>
      </c>
      <c r="J109084">
        <v>3</v>
      </c>
    </row>
    <row r="109085" spans="1:10" x14ac:dyDescent="0.25">
      <c r="A109085" t="s">
        <v>111222</v>
      </c>
      <c r="B109085">
        <v>43782</v>
      </c>
      <c r="C109085" t="s">
        <v>2088</v>
      </c>
      <c r="D109085" t="s">
        <v>704</v>
      </c>
      <c r="E109085" t="s">
        <v>1826</v>
      </c>
      <c r="F109085">
        <v>1</v>
      </c>
      <c r="G109085" t="s">
        <v>2132</v>
      </c>
      <c r="H109085">
        <v>0</v>
      </c>
      <c r="I109085" t="s">
        <v>2144</v>
      </c>
      <c r="J109085">
        <v>3</v>
      </c>
    </row>
    <row r="109086" spans="1:10" x14ac:dyDescent="0.25">
      <c r="A109086" t="s">
        <v>111223</v>
      </c>
      <c r="B109086">
        <v>43506</v>
      </c>
      <c r="C109086" t="s">
        <v>2100</v>
      </c>
      <c r="D109086" t="s">
        <v>1779</v>
      </c>
      <c r="E109086" t="s">
        <v>1996</v>
      </c>
      <c r="F109086">
        <v>2</v>
      </c>
      <c r="G109086" t="s">
        <v>2143</v>
      </c>
      <c r="H109086">
        <v>0</v>
      </c>
      <c r="I109086" t="s">
        <v>2133</v>
      </c>
      <c r="J109086">
        <v>3</v>
      </c>
    </row>
    <row r="109087" spans="1:10" x14ac:dyDescent="0.25">
      <c r="A109087" t="s">
        <v>111224</v>
      </c>
      <c r="B109087">
        <v>43691</v>
      </c>
      <c r="C109087" t="s">
        <v>2099</v>
      </c>
      <c r="D109087" t="s">
        <v>288</v>
      </c>
      <c r="E109087" t="s">
        <v>2010</v>
      </c>
      <c r="F109087">
        <v>2</v>
      </c>
      <c r="G109087" t="s">
        <v>2154</v>
      </c>
      <c r="H109087">
        <v>0</v>
      </c>
      <c r="I109087" t="s">
        <v>2133</v>
      </c>
      <c r="J109087">
        <v>3</v>
      </c>
    </row>
    <row r="109088" spans="1:10" x14ac:dyDescent="0.25">
      <c r="A109088" t="s">
        <v>111225</v>
      </c>
      <c r="B109088">
        <v>43788</v>
      </c>
      <c r="C109088" t="s">
        <v>2095</v>
      </c>
      <c r="D109088" t="s">
        <v>1273</v>
      </c>
      <c r="E109088" t="s">
        <v>1892</v>
      </c>
      <c r="F109088">
        <v>4</v>
      </c>
      <c r="G109088" t="s">
        <v>2154</v>
      </c>
      <c r="H109088">
        <v>0</v>
      </c>
      <c r="I109088" t="s">
        <v>2140</v>
      </c>
      <c r="J109088">
        <v>3</v>
      </c>
    </row>
    <row r="109089" spans="1:10" x14ac:dyDescent="0.25">
      <c r="A109089" t="s">
        <v>111226</v>
      </c>
      <c r="B109089">
        <v>43618</v>
      </c>
      <c r="C109089" t="s">
        <v>2113</v>
      </c>
      <c r="D109089" t="s">
        <v>982</v>
      </c>
      <c r="E109089" t="s">
        <v>2034</v>
      </c>
      <c r="F109089">
        <v>2</v>
      </c>
      <c r="G109089" t="s">
        <v>2143</v>
      </c>
      <c r="H109089">
        <v>0</v>
      </c>
      <c r="I109089" t="s">
        <v>2136</v>
      </c>
      <c r="J109089">
        <v>3</v>
      </c>
    </row>
    <row r="109090" spans="1:10" x14ac:dyDescent="0.25">
      <c r="A109090" t="s">
        <v>111227</v>
      </c>
      <c r="B109090">
        <v>43598</v>
      </c>
      <c r="C109090" t="s">
        <v>2111</v>
      </c>
      <c r="D109090" t="s">
        <v>1778</v>
      </c>
      <c r="E109090" t="s">
        <v>1880</v>
      </c>
      <c r="F109090">
        <v>3</v>
      </c>
      <c r="G109090" t="s">
        <v>2154</v>
      </c>
      <c r="H109090">
        <v>0</v>
      </c>
      <c r="I109090" t="s">
        <v>2144</v>
      </c>
      <c r="J109090">
        <v>3</v>
      </c>
    </row>
    <row r="109091" spans="1:10" x14ac:dyDescent="0.25">
      <c r="A109091" t="s">
        <v>111228</v>
      </c>
      <c r="B109091">
        <v>43585</v>
      </c>
      <c r="C109091" t="s">
        <v>2095</v>
      </c>
      <c r="D109091" t="s">
        <v>282</v>
      </c>
      <c r="E109091" t="s">
        <v>1972</v>
      </c>
      <c r="F109091">
        <v>2</v>
      </c>
      <c r="G109091" t="s">
        <v>2135</v>
      </c>
      <c r="H109091">
        <v>0</v>
      </c>
      <c r="I109091" t="s">
        <v>2144</v>
      </c>
      <c r="J109091">
        <v>3</v>
      </c>
    </row>
    <row r="109092" spans="1:10" x14ac:dyDescent="0.25">
      <c r="A109092" t="s">
        <v>111229</v>
      </c>
      <c r="B109092">
        <v>43502</v>
      </c>
      <c r="C109092" t="s">
        <v>2102</v>
      </c>
      <c r="D109092" t="s">
        <v>1663</v>
      </c>
      <c r="E109092" t="s">
        <v>2020</v>
      </c>
      <c r="F109092">
        <v>4</v>
      </c>
      <c r="G109092" t="s">
        <v>2154</v>
      </c>
      <c r="H109092">
        <v>0</v>
      </c>
      <c r="I109092" t="s">
        <v>2133</v>
      </c>
      <c r="J109092">
        <v>3</v>
      </c>
    </row>
    <row r="109093" spans="1:10" x14ac:dyDescent="0.25">
      <c r="A109093" t="s">
        <v>111230</v>
      </c>
      <c r="B109093">
        <v>43550</v>
      </c>
      <c r="C109093" t="s">
        <v>2118</v>
      </c>
      <c r="D109093" t="s">
        <v>960</v>
      </c>
      <c r="E109093" t="s">
        <v>2016</v>
      </c>
      <c r="F109093">
        <v>3</v>
      </c>
      <c r="G109093" t="s">
        <v>2135</v>
      </c>
      <c r="H109093">
        <v>0</v>
      </c>
      <c r="I109093" t="s">
        <v>2136</v>
      </c>
      <c r="J109093">
        <v>3</v>
      </c>
    </row>
    <row r="109094" spans="1:10" x14ac:dyDescent="0.25">
      <c r="A109094" t="s">
        <v>111231</v>
      </c>
      <c r="B109094">
        <v>43582</v>
      </c>
      <c r="C109094" t="s">
        <v>2083</v>
      </c>
      <c r="D109094" t="s">
        <v>218</v>
      </c>
      <c r="E109094" t="s">
        <v>1936</v>
      </c>
      <c r="F109094">
        <v>1</v>
      </c>
      <c r="G109094" t="s">
        <v>2132</v>
      </c>
      <c r="H109094">
        <v>0</v>
      </c>
      <c r="I109094" t="s">
        <v>2140</v>
      </c>
      <c r="J109094">
        <v>3</v>
      </c>
    </row>
    <row r="109095" spans="1:10" x14ac:dyDescent="0.25">
      <c r="A109095" t="s">
        <v>111232</v>
      </c>
      <c r="B109095">
        <v>43729</v>
      </c>
      <c r="C109095" t="s">
        <v>2100</v>
      </c>
      <c r="D109095" t="s">
        <v>218</v>
      </c>
      <c r="E109095" t="s">
        <v>1988</v>
      </c>
      <c r="F109095">
        <v>4</v>
      </c>
      <c r="G109095" t="s">
        <v>2135</v>
      </c>
      <c r="H109095">
        <v>0</v>
      </c>
      <c r="I109095" t="s">
        <v>2140</v>
      </c>
      <c r="J109095">
        <v>3</v>
      </c>
    </row>
    <row r="109096" spans="1:10" x14ac:dyDescent="0.25">
      <c r="A109096" t="s">
        <v>111233</v>
      </c>
      <c r="B109096">
        <v>43548</v>
      </c>
      <c r="C109096" t="s">
        <v>2099</v>
      </c>
      <c r="D109096" t="s">
        <v>678</v>
      </c>
      <c r="E109096" t="s">
        <v>1988</v>
      </c>
      <c r="F109096">
        <v>1</v>
      </c>
      <c r="G109096" t="s">
        <v>2143</v>
      </c>
      <c r="H109096">
        <v>0</v>
      </c>
      <c r="I109096" t="s">
        <v>2140</v>
      </c>
      <c r="J109096">
        <v>3</v>
      </c>
    </row>
    <row r="109097" spans="1:10" x14ac:dyDescent="0.25">
      <c r="A109097" t="s">
        <v>111234</v>
      </c>
      <c r="B109097">
        <v>43507</v>
      </c>
      <c r="C109097" t="s">
        <v>2119</v>
      </c>
      <c r="D109097" t="s">
        <v>1235</v>
      </c>
      <c r="E109097" t="s">
        <v>1954</v>
      </c>
      <c r="F109097">
        <v>2</v>
      </c>
      <c r="G109097" t="s">
        <v>2154</v>
      </c>
      <c r="H109097">
        <v>0</v>
      </c>
      <c r="I109097" t="s">
        <v>2144</v>
      </c>
      <c r="J109097">
        <v>3</v>
      </c>
    </row>
    <row r="109098" spans="1:10" x14ac:dyDescent="0.25">
      <c r="A109098" t="s">
        <v>111235</v>
      </c>
      <c r="B109098">
        <v>43810</v>
      </c>
      <c r="C109098" t="s">
        <v>2100</v>
      </c>
      <c r="D109098" t="s">
        <v>1209</v>
      </c>
      <c r="E109098" t="s">
        <v>1956</v>
      </c>
      <c r="F109098">
        <v>1</v>
      </c>
      <c r="G109098" t="s">
        <v>2154</v>
      </c>
      <c r="H109098">
        <v>0</v>
      </c>
      <c r="I109098" t="s">
        <v>2140</v>
      </c>
      <c r="J109098">
        <v>3</v>
      </c>
    </row>
    <row r="109099" spans="1:10" x14ac:dyDescent="0.25">
      <c r="A109099" t="s">
        <v>111236</v>
      </c>
      <c r="B109099">
        <v>43632</v>
      </c>
      <c r="C109099" t="s">
        <v>2098</v>
      </c>
      <c r="D109099" t="s">
        <v>159</v>
      </c>
      <c r="E109099" t="s">
        <v>2042</v>
      </c>
      <c r="F109099">
        <v>1</v>
      </c>
      <c r="G109099" t="s">
        <v>2135</v>
      </c>
      <c r="H109099">
        <v>0</v>
      </c>
      <c r="I109099" t="s">
        <v>2133</v>
      </c>
      <c r="J109099">
        <v>3</v>
      </c>
    </row>
    <row r="109100" spans="1:10" x14ac:dyDescent="0.25">
      <c r="A109100" t="s">
        <v>111237</v>
      </c>
      <c r="B109100">
        <v>43703</v>
      </c>
      <c r="C109100" t="s">
        <v>2102</v>
      </c>
      <c r="D109100" t="s">
        <v>1598</v>
      </c>
      <c r="E109100" t="s">
        <v>1962</v>
      </c>
      <c r="F109100">
        <v>1</v>
      </c>
      <c r="G109100" t="s">
        <v>2132</v>
      </c>
      <c r="H109100">
        <v>0</v>
      </c>
      <c r="I109100" t="s">
        <v>2133</v>
      </c>
      <c r="J109100">
        <v>3</v>
      </c>
    </row>
    <row r="109101" spans="1:10" x14ac:dyDescent="0.25">
      <c r="A109101" t="s">
        <v>111238</v>
      </c>
      <c r="B109101">
        <v>43566</v>
      </c>
      <c r="C109101" t="s">
        <v>2114</v>
      </c>
      <c r="D109101" t="s">
        <v>1216</v>
      </c>
      <c r="E109101" t="s">
        <v>1884</v>
      </c>
      <c r="F109101">
        <v>1</v>
      </c>
      <c r="G109101" t="s">
        <v>2143</v>
      </c>
      <c r="H109101">
        <v>0</v>
      </c>
      <c r="I109101" t="s">
        <v>2144</v>
      </c>
      <c r="J109101">
        <v>3</v>
      </c>
    </row>
    <row r="109102" spans="1:10" x14ac:dyDescent="0.25">
      <c r="A109102" t="s">
        <v>111239</v>
      </c>
      <c r="B109102">
        <v>43482</v>
      </c>
      <c r="C109102" t="s">
        <v>2118</v>
      </c>
      <c r="D109102" t="s">
        <v>654</v>
      </c>
      <c r="E109102" t="s">
        <v>1964</v>
      </c>
      <c r="F109102">
        <v>3</v>
      </c>
      <c r="G109102" t="s">
        <v>2132</v>
      </c>
      <c r="H109102">
        <v>0</v>
      </c>
      <c r="I109102" t="s">
        <v>2144</v>
      </c>
      <c r="J109102">
        <v>3</v>
      </c>
    </row>
    <row r="109103" spans="1:10" x14ac:dyDescent="0.25">
      <c r="A109103" t="s">
        <v>111240</v>
      </c>
      <c r="B109103">
        <v>43786</v>
      </c>
      <c r="C109103" t="s">
        <v>2100</v>
      </c>
      <c r="D109103" t="s">
        <v>1027</v>
      </c>
      <c r="E109103" t="s">
        <v>1830</v>
      </c>
      <c r="F109103">
        <v>2</v>
      </c>
      <c r="G109103" t="s">
        <v>2143</v>
      </c>
      <c r="H109103">
        <v>0</v>
      </c>
      <c r="I109103" t="s">
        <v>2136</v>
      </c>
      <c r="J109103">
        <v>3</v>
      </c>
    </row>
    <row r="109104" spans="1:10" x14ac:dyDescent="0.25">
      <c r="A109104" t="s">
        <v>111241</v>
      </c>
      <c r="B109104">
        <v>43483</v>
      </c>
      <c r="C109104" t="s">
        <v>2095</v>
      </c>
      <c r="D109104" t="s">
        <v>1782</v>
      </c>
      <c r="E109104" t="s">
        <v>2044</v>
      </c>
      <c r="F109104">
        <v>2</v>
      </c>
      <c r="G109104" t="s">
        <v>2143</v>
      </c>
      <c r="H109104">
        <v>0</v>
      </c>
      <c r="I109104" t="s">
        <v>2133</v>
      </c>
      <c r="J109104">
        <v>3</v>
      </c>
    </row>
    <row r="109105" spans="1:10" x14ac:dyDescent="0.25">
      <c r="A109105" t="s">
        <v>111242</v>
      </c>
      <c r="B109105">
        <v>43822</v>
      </c>
      <c r="C109105" t="s">
        <v>2095</v>
      </c>
      <c r="D109105" t="s">
        <v>176</v>
      </c>
      <c r="E109105" t="s">
        <v>1832</v>
      </c>
      <c r="F109105">
        <v>3</v>
      </c>
      <c r="G109105" t="s">
        <v>2135</v>
      </c>
      <c r="H109105">
        <v>0</v>
      </c>
      <c r="I109105" t="s">
        <v>2144</v>
      </c>
      <c r="J109105">
        <v>3</v>
      </c>
    </row>
    <row r="109106" spans="1:10" x14ac:dyDescent="0.25">
      <c r="A109106" t="s">
        <v>111243</v>
      </c>
      <c r="B109106">
        <v>43583</v>
      </c>
      <c r="C109106" t="s">
        <v>2114</v>
      </c>
      <c r="D109106" t="s">
        <v>1794</v>
      </c>
      <c r="E109106" t="s">
        <v>2060</v>
      </c>
      <c r="F109106">
        <v>2</v>
      </c>
      <c r="G109106" t="s">
        <v>2154</v>
      </c>
      <c r="H109106">
        <v>0</v>
      </c>
      <c r="I109106" t="s">
        <v>2144</v>
      </c>
      <c r="J109106">
        <v>3</v>
      </c>
    </row>
    <row r="109107" spans="1:10" x14ac:dyDescent="0.25">
      <c r="A109107" t="s">
        <v>111244</v>
      </c>
      <c r="B109107">
        <v>43676</v>
      </c>
      <c r="C109107" t="s">
        <v>2099</v>
      </c>
      <c r="D109107" t="s">
        <v>1232</v>
      </c>
      <c r="E109107" t="s">
        <v>1958</v>
      </c>
      <c r="F109107">
        <v>2</v>
      </c>
      <c r="G109107" t="s">
        <v>2143</v>
      </c>
      <c r="H109107">
        <v>0</v>
      </c>
      <c r="I109107" t="s">
        <v>2133</v>
      </c>
      <c r="J109107">
        <v>3</v>
      </c>
    </row>
    <row r="109108" spans="1:10" x14ac:dyDescent="0.25">
      <c r="A109108" t="s">
        <v>111245</v>
      </c>
      <c r="B109108">
        <v>43491</v>
      </c>
      <c r="C109108" t="s">
        <v>2116</v>
      </c>
      <c r="D109108" t="s">
        <v>1045</v>
      </c>
      <c r="E109108" t="s">
        <v>1932</v>
      </c>
      <c r="F109108">
        <v>4</v>
      </c>
      <c r="G109108" t="s">
        <v>2132</v>
      </c>
      <c r="H109108">
        <v>0</v>
      </c>
      <c r="I109108" t="s">
        <v>2140</v>
      </c>
      <c r="J109108">
        <v>3</v>
      </c>
    </row>
    <row r="109109" spans="1:10" x14ac:dyDescent="0.25">
      <c r="A109109" t="s">
        <v>111246</v>
      </c>
      <c r="B109109">
        <v>43791</v>
      </c>
      <c r="C109109" t="s">
        <v>2101</v>
      </c>
      <c r="D109109" t="s">
        <v>481</v>
      </c>
      <c r="E109109" t="s">
        <v>1918</v>
      </c>
      <c r="F109109">
        <v>3</v>
      </c>
      <c r="G109109" t="s">
        <v>2154</v>
      </c>
      <c r="H109109">
        <v>0</v>
      </c>
      <c r="I109109" t="s">
        <v>2144</v>
      </c>
      <c r="J109109">
        <v>3</v>
      </c>
    </row>
    <row r="109110" spans="1:10" x14ac:dyDescent="0.25">
      <c r="A109110" t="s">
        <v>111247</v>
      </c>
      <c r="B109110">
        <v>43825</v>
      </c>
      <c r="C109110" t="s">
        <v>2104</v>
      </c>
      <c r="D109110" t="s">
        <v>571</v>
      </c>
      <c r="E109110" t="s">
        <v>1984</v>
      </c>
      <c r="F109110">
        <v>2</v>
      </c>
      <c r="G109110" t="s">
        <v>2135</v>
      </c>
      <c r="H109110">
        <v>0</v>
      </c>
      <c r="I109110" t="s">
        <v>2136</v>
      </c>
      <c r="J109110">
        <v>3</v>
      </c>
    </row>
    <row r="109111" spans="1:10" x14ac:dyDescent="0.25">
      <c r="A109111" t="s">
        <v>111248</v>
      </c>
      <c r="B109111">
        <v>43788</v>
      </c>
      <c r="C109111" t="s">
        <v>2120</v>
      </c>
      <c r="D109111" t="s">
        <v>1034</v>
      </c>
      <c r="E109111" t="s">
        <v>1978</v>
      </c>
      <c r="F109111">
        <v>3</v>
      </c>
      <c r="G109111" t="s">
        <v>2135</v>
      </c>
      <c r="H109111">
        <v>0</v>
      </c>
      <c r="I109111" t="s">
        <v>2136</v>
      </c>
      <c r="J109111">
        <v>3</v>
      </c>
    </row>
    <row r="109112" spans="1:10" x14ac:dyDescent="0.25">
      <c r="A109112" t="s">
        <v>111249</v>
      </c>
      <c r="B109112">
        <v>43816</v>
      </c>
      <c r="C109112" t="s">
        <v>2108</v>
      </c>
      <c r="D109112" t="s">
        <v>293</v>
      </c>
      <c r="E109112" t="s">
        <v>2020</v>
      </c>
      <c r="F109112">
        <v>1</v>
      </c>
      <c r="G109112" t="s">
        <v>2135</v>
      </c>
      <c r="H109112">
        <v>0</v>
      </c>
      <c r="I109112" t="s">
        <v>2136</v>
      </c>
      <c r="J109112">
        <v>3</v>
      </c>
    </row>
    <row r="109113" spans="1:10" x14ac:dyDescent="0.25">
      <c r="A109113" t="s">
        <v>111250</v>
      </c>
      <c r="B109113">
        <v>43584</v>
      </c>
      <c r="C109113" t="s">
        <v>2120</v>
      </c>
      <c r="D109113" t="s">
        <v>413</v>
      </c>
      <c r="E109113" t="s">
        <v>1830</v>
      </c>
      <c r="F109113">
        <v>2</v>
      </c>
      <c r="G109113" t="s">
        <v>2154</v>
      </c>
      <c r="H109113">
        <v>0</v>
      </c>
      <c r="I109113" t="s">
        <v>2140</v>
      </c>
      <c r="J109113">
        <v>3</v>
      </c>
    </row>
    <row r="109114" spans="1:10" x14ac:dyDescent="0.25">
      <c r="A109114" t="s">
        <v>111251</v>
      </c>
      <c r="B109114">
        <v>43532</v>
      </c>
      <c r="C109114" t="s">
        <v>2091</v>
      </c>
      <c r="D109114" t="s">
        <v>1165</v>
      </c>
      <c r="E109114" t="s">
        <v>2064</v>
      </c>
      <c r="F109114">
        <v>1</v>
      </c>
      <c r="G109114" t="s">
        <v>2132</v>
      </c>
      <c r="H109114">
        <v>0</v>
      </c>
      <c r="I109114" t="s">
        <v>2144</v>
      </c>
      <c r="J109114">
        <v>3</v>
      </c>
    </row>
    <row r="109115" spans="1:10" x14ac:dyDescent="0.25">
      <c r="A109115" t="s">
        <v>111252</v>
      </c>
      <c r="B109115">
        <v>43723</v>
      </c>
      <c r="C109115" t="s">
        <v>2107</v>
      </c>
      <c r="D109115" t="s">
        <v>372</v>
      </c>
      <c r="E109115" t="s">
        <v>1868</v>
      </c>
      <c r="F109115">
        <v>3</v>
      </c>
      <c r="G109115" t="s">
        <v>2143</v>
      </c>
      <c r="H109115">
        <v>0</v>
      </c>
      <c r="I109115" t="s">
        <v>2140</v>
      </c>
      <c r="J109115">
        <v>3</v>
      </c>
    </row>
    <row r="109116" spans="1:10" x14ac:dyDescent="0.25">
      <c r="A109116" t="s">
        <v>111253</v>
      </c>
      <c r="B109116">
        <v>43647</v>
      </c>
      <c r="C109116" t="s">
        <v>2122</v>
      </c>
      <c r="D109116" t="s">
        <v>1609</v>
      </c>
      <c r="E109116" t="s">
        <v>2004</v>
      </c>
      <c r="F109116">
        <v>4</v>
      </c>
      <c r="G109116" t="s">
        <v>2132</v>
      </c>
      <c r="H109116">
        <v>0</v>
      </c>
      <c r="I109116" t="s">
        <v>2144</v>
      </c>
      <c r="J109116">
        <v>3</v>
      </c>
    </row>
    <row r="109117" spans="1:10" x14ac:dyDescent="0.25">
      <c r="A109117" t="s">
        <v>111254</v>
      </c>
      <c r="B109117">
        <v>43466</v>
      </c>
      <c r="C109117" t="s">
        <v>2095</v>
      </c>
      <c r="D109117" t="s">
        <v>1795</v>
      </c>
      <c r="E109117" t="s">
        <v>1834</v>
      </c>
      <c r="F109117">
        <v>1</v>
      </c>
      <c r="G109117" t="s">
        <v>2154</v>
      </c>
      <c r="H109117">
        <v>0</v>
      </c>
      <c r="I109117" t="s">
        <v>2140</v>
      </c>
      <c r="J109117">
        <v>3</v>
      </c>
    </row>
    <row r="109118" spans="1:10" x14ac:dyDescent="0.25">
      <c r="A109118" t="s">
        <v>111255</v>
      </c>
      <c r="B109118">
        <v>43673</v>
      </c>
      <c r="C109118" t="s">
        <v>2093</v>
      </c>
      <c r="D109118" t="s">
        <v>213</v>
      </c>
      <c r="E109118" t="s">
        <v>1982</v>
      </c>
      <c r="F109118">
        <v>4</v>
      </c>
      <c r="G109118" t="s">
        <v>2135</v>
      </c>
      <c r="H109118">
        <v>0</v>
      </c>
      <c r="I109118" t="s">
        <v>2144</v>
      </c>
      <c r="J109118">
        <v>3</v>
      </c>
    </row>
    <row r="109119" spans="1:10" x14ac:dyDescent="0.25">
      <c r="A109119" t="s">
        <v>111256</v>
      </c>
      <c r="B109119">
        <v>43661</v>
      </c>
      <c r="C109119" t="s">
        <v>2115</v>
      </c>
      <c r="D109119" t="s">
        <v>1604</v>
      </c>
      <c r="E109119" t="s">
        <v>1876</v>
      </c>
      <c r="F109119">
        <v>4</v>
      </c>
      <c r="G109119" t="s">
        <v>2132</v>
      </c>
      <c r="H109119">
        <v>0</v>
      </c>
      <c r="I109119" t="s">
        <v>2136</v>
      </c>
      <c r="J109119">
        <v>3</v>
      </c>
    </row>
    <row r="109120" spans="1:10" x14ac:dyDescent="0.25">
      <c r="A109120" t="s">
        <v>111257</v>
      </c>
      <c r="B109120">
        <v>43553</v>
      </c>
      <c r="C109120" t="s">
        <v>2117</v>
      </c>
      <c r="D109120" t="s">
        <v>693</v>
      </c>
      <c r="E109120" t="s">
        <v>1874</v>
      </c>
      <c r="F109120">
        <v>3</v>
      </c>
      <c r="G109120" t="s">
        <v>2154</v>
      </c>
      <c r="H109120">
        <v>0</v>
      </c>
      <c r="I109120" t="s">
        <v>2144</v>
      </c>
      <c r="J109120">
        <v>3</v>
      </c>
    </row>
    <row r="109121" spans="1:10" x14ac:dyDescent="0.25">
      <c r="A109121" t="s">
        <v>111258</v>
      </c>
      <c r="B109121">
        <v>43498</v>
      </c>
      <c r="C109121" t="s">
        <v>2106</v>
      </c>
      <c r="D109121" t="s">
        <v>479</v>
      </c>
      <c r="E109121" t="s">
        <v>1826</v>
      </c>
      <c r="F109121">
        <v>1</v>
      </c>
      <c r="G109121" t="s">
        <v>2143</v>
      </c>
      <c r="H109121">
        <v>0</v>
      </c>
      <c r="I109121" t="s">
        <v>2144</v>
      </c>
      <c r="J109121">
        <v>3</v>
      </c>
    </row>
    <row r="109122" spans="1:10" x14ac:dyDescent="0.25">
      <c r="A109122" t="s">
        <v>111259</v>
      </c>
      <c r="B109122">
        <v>43754</v>
      </c>
      <c r="C109122" t="s">
        <v>2093</v>
      </c>
      <c r="D109122" t="s">
        <v>1563</v>
      </c>
      <c r="E109122" t="s">
        <v>2020</v>
      </c>
      <c r="F109122">
        <v>4</v>
      </c>
      <c r="G109122" t="s">
        <v>2154</v>
      </c>
      <c r="H109122">
        <v>0</v>
      </c>
      <c r="I109122" t="s">
        <v>2140</v>
      </c>
      <c r="J109122">
        <v>3</v>
      </c>
    </row>
    <row r="109123" spans="1:10" x14ac:dyDescent="0.25">
      <c r="A109123" t="s">
        <v>111260</v>
      </c>
      <c r="B109123">
        <v>43516</v>
      </c>
      <c r="C109123" t="s">
        <v>2108</v>
      </c>
      <c r="D109123" t="s">
        <v>349</v>
      </c>
      <c r="E109123" t="s">
        <v>1842</v>
      </c>
      <c r="F109123">
        <v>2</v>
      </c>
      <c r="G109123" t="s">
        <v>2143</v>
      </c>
      <c r="H109123">
        <v>0</v>
      </c>
      <c r="I109123" t="s">
        <v>2136</v>
      </c>
      <c r="J109123">
        <v>3</v>
      </c>
    </row>
    <row r="109124" spans="1:10" x14ac:dyDescent="0.25">
      <c r="A109124" t="s">
        <v>111261</v>
      </c>
      <c r="B109124">
        <v>43577</v>
      </c>
      <c r="C109124" t="s">
        <v>2117</v>
      </c>
      <c r="D109124" t="s">
        <v>317</v>
      </c>
      <c r="E109124" t="s">
        <v>1866</v>
      </c>
      <c r="F109124">
        <v>3</v>
      </c>
      <c r="G109124" t="s">
        <v>2143</v>
      </c>
      <c r="H109124">
        <v>0</v>
      </c>
      <c r="I109124" t="s">
        <v>2133</v>
      </c>
      <c r="J109124">
        <v>3</v>
      </c>
    </row>
    <row r="109125" spans="1:10" x14ac:dyDescent="0.25">
      <c r="A109125" t="s">
        <v>111262</v>
      </c>
      <c r="B109125">
        <v>43544</v>
      </c>
      <c r="C109125" t="s">
        <v>2112</v>
      </c>
      <c r="D109125" t="s">
        <v>1438</v>
      </c>
      <c r="E109125" t="s">
        <v>1994</v>
      </c>
      <c r="F109125">
        <v>4</v>
      </c>
      <c r="G109125" t="s">
        <v>2135</v>
      </c>
      <c r="H109125">
        <v>0</v>
      </c>
      <c r="I109125" t="s">
        <v>2133</v>
      </c>
      <c r="J109125">
        <v>3</v>
      </c>
    </row>
    <row r="109126" spans="1:10" x14ac:dyDescent="0.25">
      <c r="A109126" t="s">
        <v>111263</v>
      </c>
      <c r="B109126">
        <v>43722</v>
      </c>
      <c r="C109126" t="s">
        <v>2083</v>
      </c>
      <c r="D109126" t="s">
        <v>613</v>
      </c>
      <c r="E109126" t="s">
        <v>1870</v>
      </c>
      <c r="F109126">
        <v>3</v>
      </c>
      <c r="G109126" t="s">
        <v>2143</v>
      </c>
      <c r="H109126">
        <v>0</v>
      </c>
      <c r="I109126" t="s">
        <v>2144</v>
      </c>
      <c r="J109126">
        <v>3</v>
      </c>
    </row>
    <row r="109127" spans="1:10" x14ac:dyDescent="0.25">
      <c r="A109127" t="s">
        <v>111264</v>
      </c>
      <c r="B109127">
        <v>43664</v>
      </c>
      <c r="C109127" t="s">
        <v>2111</v>
      </c>
      <c r="D109127" t="s">
        <v>1533</v>
      </c>
      <c r="E109127" t="s">
        <v>1880</v>
      </c>
      <c r="F109127">
        <v>1</v>
      </c>
      <c r="G109127" t="s">
        <v>2135</v>
      </c>
      <c r="H109127">
        <v>0</v>
      </c>
      <c r="I109127" t="s">
        <v>2140</v>
      </c>
      <c r="J109127">
        <v>3</v>
      </c>
    </row>
    <row r="109128" spans="1:10" x14ac:dyDescent="0.25">
      <c r="A109128" t="s">
        <v>111265</v>
      </c>
      <c r="B109128">
        <v>43483</v>
      </c>
      <c r="C109128" t="s">
        <v>2107</v>
      </c>
      <c r="D109128" t="s">
        <v>1273</v>
      </c>
      <c r="E109128" t="s">
        <v>2044</v>
      </c>
      <c r="F109128">
        <v>2</v>
      </c>
      <c r="G109128" t="s">
        <v>2135</v>
      </c>
      <c r="H109128">
        <v>0</v>
      </c>
      <c r="I109128" t="s">
        <v>2133</v>
      </c>
      <c r="J109128">
        <v>3</v>
      </c>
    </row>
    <row r="109129" spans="1:10" x14ac:dyDescent="0.25">
      <c r="A109129" t="s">
        <v>111266</v>
      </c>
      <c r="B109129">
        <v>43795</v>
      </c>
      <c r="C109129" t="s">
        <v>2105</v>
      </c>
      <c r="D109129" t="s">
        <v>937</v>
      </c>
      <c r="E109129" t="s">
        <v>1884</v>
      </c>
      <c r="F109129">
        <v>3</v>
      </c>
      <c r="G109129" t="s">
        <v>2135</v>
      </c>
      <c r="H109129">
        <v>0</v>
      </c>
      <c r="I109129" t="s">
        <v>2144</v>
      </c>
      <c r="J109129">
        <v>3</v>
      </c>
    </row>
    <row r="109130" spans="1:10" x14ac:dyDescent="0.25">
      <c r="A109130" t="s">
        <v>111267</v>
      </c>
      <c r="B109130">
        <v>43712</v>
      </c>
      <c r="C109130" t="s">
        <v>2122</v>
      </c>
      <c r="D109130" t="s">
        <v>1378</v>
      </c>
      <c r="E109130" t="s">
        <v>2032</v>
      </c>
      <c r="F109130">
        <v>3</v>
      </c>
      <c r="G109130" t="s">
        <v>2132</v>
      </c>
      <c r="H109130">
        <v>0</v>
      </c>
      <c r="I109130" t="s">
        <v>2136</v>
      </c>
      <c r="J109130">
        <v>3</v>
      </c>
    </row>
    <row r="109131" spans="1:10" x14ac:dyDescent="0.25">
      <c r="A109131" t="s">
        <v>111268</v>
      </c>
      <c r="B109131">
        <v>43753</v>
      </c>
      <c r="C109131" t="s">
        <v>2117</v>
      </c>
      <c r="D109131" t="s">
        <v>1723</v>
      </c>
      <c r="E109131" t="s">
        <v>2002</v>
      </c>
      <c r="F109131">
        <v>2</v>
      </c>
      <c r="G109131" t="s">
        <v>2132</v>
      </c>
      <c r="H109131">
        <v>0</v>
      </c>
      <c r="I109131" t="s">
        <v>2144</v>
      </c>
      <c r="J109131">
        <v>3</v>
      </c>
    </row>
    <row r="109132" spans="1:10" x14ac:dyDescent="0.25">
      <c r="A109132" t="s">
        <v>111269</v>
      </c>
      <c r="B109132">
        <v>43468</v>
      </c>
      <c r="C109132" t="s">
        <v>2106</v>
      </c>
      <c r="D109132" t="s">
        <v>378</v>
      </c>
      <c r="E109132" t="s">
        <v>1898</v>
      </c>
      <c r="F109132">
        <v>3</v>
      </c>
      <c r="G109132" t="s">
        <v>2143</v>
      </c>
      <c r="H109132">
        <v>0</v>
      </c>
      <c r="I109132" t="s">
        <v>2140</v>
      </c>
      <c r="J109132">
        <v>3</v>
      </c>
    </row>
    <row r="109133" spans="1:10" x14ac:dyDescent="0.25">
      <c r="A109133" t="s">
        <v>111270</v>
      </c>
      <c r="B109133">
        <v>43511</v>
      </c>
      <c r="C109133" t="s">
        <v>2111</v>
      </c>
      <c r="D109133" t="s">
        <v>865</v>
      </c>
      <c r="E109133" t="s">
        <v>2014</v>
      </c>
      <c r="F109133">
        <v>2</v>
      </c>
      <c r="G109133" t="s">
        <v>2135</v>
      </c>
      <c r="H109133">
        <v>0</v>
      </c>
      <c r="I109133" t="s">
        <v>2133</v>
      </c>
      <c r="J109133">
        <v>3</v>
      </c>
    </row>
    <row r="109134" spans="1:10" x14ac:dyDescent="0.25">
      <c r="A109134" t="s">
        <v>111271</v>
      </c>
      <c r="B109134">
        <v>43722</v>
      </c>
      <c r="C109134" t="s">
        <v>2121</v>
      </c>
      <c r="D109134" t="s">
        <v>73</v>
      </c>
      <c r="E109134" t="s">
        <v>2012</v>
      </c>
      <c r="F109134">
        <v>4</v>
      </c>
      <c r="G109134" t="s">
        <v>2154</v>
      </c>
      <c r="H109134">
        <v>0</v>
      </c>
      <c r="I109134" t="s">
        <v>2133</v>
      </c>
      <c r="J109134">
        <v>3</v>
      </c>
    </row>
    <row r="109135" spans="1:10" x14ac:dyDescent="0.25">
      <c r="A109135" t="s">
        <v>111272</v>
      </c>
      <c r="B109135">
        <v>43645</v>
      </c>
      <c r="C109135" t="s">
        <v>2114</v>
      </c>
      <c r="D109135" t="s">
        <v>29</v>
      </c>
      <c r="E109135" t="s">
        <v>1960</v>
      </c>
      <c r="F109135">
        <v>2</v>
      </c>
      <c r="G109135" t="s">
        <v>2154</v>
      </c>
      <c r="H109135">
        <v>0</v>
      </c>
      <c r="I109135" t="s">
        <v>2136</v>
      </c>
      <c r="J109135">
        <v>3</v>
      </c>
    </row>
    <row r="109136" spans="1:10" x14ac:dyDescent="0.25">
      <c r="A109136" t="s">
        <v>111273</v>
      </c>
      <c r="B109136">
        <v>43577</v>
      </c>
      <c r="C109136" t="s">
        <v>2107</v>
      </c>
      <c r="D109136" t="s">
        <v>190</v>
      </c>
      <c r="E109136" t="s">
        <v>1994</v>
      </c>
      <c r="F109136">
        <v>4</v>
      </c>
      <c r="G109136" t="s">
        <v>2143</v>
      </c>
      <c r="H109136">
        <v>0</v>
      </c>
      <c r="I109136" t="s">
        <v>2144</v>
      </c>
      <c r="J109136">
        <v>3</v>
      </c>
    </row>
    <row r="109137" spans="1:10" x14ac:dyDescent="0.25">
      <c r="A109137" t="s">
        <v>111274</v>
      </c>
      <c r="B109137">
        <v>43634</v>
      </c>
      <c r="C109137" t="s">
        <v>2106</v>
      </c>
      <c r="D109137" t="s">
        <v>1204</v>
      </c>
      <c r="E109137" t="s">
        <v>2044</v>
      </c>
      <c r="F109137">
        <v>2</v>
      </c>
      <c r="G109137" t="s">
        <v>2135</v>
      </c>
      <c r="H109137">
        <v>0</v>
      </c>
      <c r="I109137" t="s">
        <v>2136</v>
      </c>
      <c r="J109137">
        <v>3</v>
      </c>
    </row>
    <row r="109138" spans="1:10" x14ac:dyDescent="0.25">
      <c r="A109138" t="s">
        <v>111275</v>
      </c>
      <c r="B109138">
        <v>43810</v>
      </c>
      <c r="C109138" t="s">
        <v>2107</v>
      </c>
      <c r="D109138" t="s">
        <v>1681</v>
      </c>
      <c r="E109138" t="s">
        <v>1916</v>
      </c>
      <c r="F109138">
        <v>1</v>
      </c>
      <c r="G109138" t="s">
        <v>2132</v>
      </c>
      <c r="H109138">
        <v>0</v>
      </c>
      <c r="I109138" t="s">
        <v>2144</v>
      </c>
      <c r="J109138">
        <v>3</v>
      </c>
    </row>
    <row r="109139" spans="1:10" x14ac:dyDescent="0.25">
      <c r="A109139" t="s">
        <v>111276</v>
      </c>
      <c r="B109139">
        <v>43760</v>
      </c>
      <c r="C109139" t="s">
        <v>2122</v>
      </c>
      <c r="D109139" t="s">
        <v>1136</v>
      </c>
      <c r="E109139" t="s">
        <v>1888</v>
      </c>
      <c r="F109139">
        <v>3</v>
      </c>
      <c r="G109139" t="s">
        <v>2135</v>
      </c>
      <c r="H109139">
        <v>0</v>
      </c>
      <c r="I109139" t="s">
        <v>2140</v>
      </c>
      <c r="J109139">
        <v>3</v>
      </c>
    </row>
    <row r="109140" spans="1:10" x14ac:dyDescent="0.25">
      <c r="A109140" t="s">
        <v>111277</v>
      </c>
      <c r="B109140">
        <v>43492</v>
      </c>
      <c r="C109140" t="s">
        <v>2113</v>
      </c>
      <c r="D109140" t="s">
        <v>1447</v>
      </c>
      <c r="E109140" t="s">
        <v>1856</v>
      </c>
      <c r="F109140">
        <v>4</v>
      </c>
      <c r="G109140" t="s">
        <v>2135</v>
      </c>
      <c r="H109140">
        <v>0</v>
      </c>
      <c r="I109140" t="s">
        <v>2144</v>
      </c>
      <c r="J109140">
        <v>3</v>
      </c>
    </row>
    <row r="109141" spans="1:10" x14ac:dyDescent="0.25">
      <c r="A109141" t="s">
        <v>111278</v>
      </c>
      <c r="B109141">
        <v>43743</v>
      </c>
      <c r="C109141" t="s">
        <v>2115</v>
      </c>
      <c r="D109141" t="s">
        <v>816</v>
      </c>
      <c r="E109141" t="s">
        <v>2076</v>
      </c>
      <c r="F109141">
        <v>3</v>
      </c>
      <c r="G109141" t="s">
        <v>2143</v>
      </c>
      <c r="H109141">
        <v>0</v>
      </c>
      <c r="I109141" t="s">
        <v>2133</v>
      </c>
      <c r="J109141">
        <v>3</v>
      </c>
    </row>
    <row r="109142" spans="1:10" x14ac:dyDescent="0.25">
      <c r="A109142" t="s">
        <v>111279</v>
      </c>
      <c r="B109142">
        <v>43543</v>
      </c>
      <c r="C109142" t="s">
        <v>2116</v>
      </c>
      <c r="D109142" t="s">
        <v>1815</v>
      </c>
      <c r="E109142" t="s">
        <v>2054</v>
      </c>
      <c r="F109142">
        <v>1</v>
      </c>
      <c r="G109142" t="s">
        <v>2135</v>
      </c>
      <c r="H109142">
        <v>0</v>
      </c>
      <c r="I109142" t="s">
        <v>2136</v>
      </c>
      <c r="J109142">
        <v>3</v>
      </c>
    </row>
    <row r="109143" spans="1:10" x14ac:dyDescent="0.25">
      <c r="A109143" t="s">
        <v>111280</v>
      </c>
      <c r="B109143">
        <v>43531</v>
      </c>
      <c r="C109143" t="s">
        <v>2101</v>
      </c>
      <c r="D109143" t="s">
        <v>1351</v>
      </c>
      <c r="E109143" t="s">
        <v>2000</v>
      </c>
      <c r="F109143">
        <v>2</v>
      </c>
      <c r="G109143" t="s">
        <v>2154</v>
      </c>
      <c r="H109143">
        <v>0</v>
      </c>
      <c r="I109143" t="s">
        <v>2136</v>
      </c>
      <c r="J109143">
        <v>3</v>
      </c>
    </row>
    <row r="109144" spans="1:10" x14ac:dyDescent="0.25">
      <c r="A109144" t="s">
        <v>111281</v>
      </c>
      <c r="B109144">
        <v>43743</v>
      </c>
      <c r="C109144" t="s">
        <v>2099</v>
      </c>
      <c r="D109144" t="s">
        <v>921</v>
      </c>
      <c r="E109144" t="s">
        <v>1836</v>
      </c>
      <c r="F109144">
        <v>2</v>
      </c>
      <c r="G109144" t="s">
        <v>2135</v>
      </c>
      <c r="H109144">
        <v>0</v>
      </c>
      <c r="I109144" t="s">
        <v>2140</v>
      </c>
      <c r="J109144">
        <v>3</v>
      </c>
    </row>
    <row r="109145" spans="1:10" x14ac:dyDescent="0.25">
      <c r="A109145" t="s">
        <v>111282</v>
      </c>
      <c r="B109145">
        <v>43517</v>
      </c>
      <c r="C109145" t="s">
        <v>2119</v>
      </c>
      <c r="D109145" t="s">
        <v>1769</v>
      </c>
      <c r="E109145" t="s">
        <v>1992</v>
      </c>
      <c r="F109145">
        <v>2</v>
      </c>
      <c r="G109145" t="s">
        <v>2135</v>
      </c>
      <c r="H109145">
        <v>0</v>
      </c>
      <c r="I109145" t="s">
        <v>2136</v>
      </c>
      <c r="J109145">
        <v>3</v>
      </c>
    </row>
    <row r="109146" spans="1:10" x14ac:dyDescent="0.25">
      <c r="A109146" t="s">
        <v>111283</v>
      </c>
      <c r="B109146">
        <v>43697</v>
      </c>
      <c r="C109146" t="s">
        <v>2120</v>
      </c>
      <c r="D109146" t="s">
        <v>166</v>
      </c>
      <c r="E109146" t="s">
        <v>2002</v>
      </c>
      <c r="F109146">
        <v>4</v>
      </c>
      <c r="G109146" t="s">
        <v>2143</v>
      </c>
      <c r="H109146">
        <v>0</v>
      </c>
      <c r="I109146" t="s">
        <v>2136</v>
      </c>
      <c r="J109146">
        <v>3</v>
      </c>
    </row>
    <row r="109147" spans="1:10" x14ac:dyDescent="0.25">
      <c r="A109147" t="s">
        <v>111284</v>
      </c>
      <c r="B109147">
        <v>43729</v>
      </c>
      <c r="C109147" t="s">
        <v>2083</v>
      </c>
      <c r="D109147" t="s">
        <v>909</v>
      </c>
      <c r="E109147" t="s">
        <v>1846</v>
      </c>
      <c r="F109147">
        <v>2</v>
      </c>
      <c r="G109147" t="s">
        <v>2143</v>
      </c>
      <c r="H109147">
        <v>0</v>
      </c>
      <c r="I109147" t="s">
        <v>2136</v>
      </c>
      <c r="J109147">
        <v>3</v>
      </c>
    </row>
    <row r="109148" spans="1:10" x14ac:dyDescent="0.25">
      <c r="A109148" t="s">
        <v>111285</v>
      </c>
      <c r="B109148">
        <v>43494</v>
      </c>
      <c r="C109148" t="s">
        <v>2098</v>
      </c>
      <c r="D109148" t="s">
        <v>1281</v>
      </c>
      <c r="E109148" t="s">
        <v>1832</v>
      </c>
      <c r="F109148">
        <v>4</v>
      </c>
      <c r="G109148" t="s">
        <v>2135</v>
      </c>
      <c r="H109148">
        <v>0</v>
      </c>
      <c r="I109148" t="s">
        <v>2140</v>
      </c>
      <c r="J109148">
        <v>3</v>
      </c>
    </row>
    <row r="109149" spans="1:10" x14ac:dyDescent="0.25">
      <c r="A109149" t="s">
        <v>111286</v>
      </c>
      <c r="B109149">
        <v>43577</v>
      </c>
      <c r="C109149" t="s">
        <v>2122</v>
      </c>
      <c r="D109149" t="s">
        <v>310</v>
      </c>
      <c r="E109149" t="s">
        <v>2010</v>
      </c>
      <c r="F109149">
        <v>2</v>
      </c>
      <c r="G109149" t="s">
        <v>2135</v>
      </c>
      <c r="H109149">
        <v>0</v>
      </c>
      <c r="I109149" t="s">
        <v>2144</v>
      </c>
      <c r="J109149">
        <v>3</v>
      </c>
    </row>
    <row r="109150" spans="1:10" x14ac:dyDescent="0.25">
      <c r="A109150" t="s">
        <v>111287</v>
      </c>
      <c r="B109150">
        <v>43707</v>
      </c>
      <c r="C109150" t="s">
        <v>2100</v>
      </c>
      <c r="D109150" t="s">
        <v>251</v>
      </c>
      <c r="E109150" t="s">
        <v>1976</v>
      </c>
      <c r="F109150">
        <v>3</v>
      </c>
      <c r="G109150" t="s">
        <v>2135</v>
      </c>
      <c r="H109150">
        <v>0</v>
      </c>
      <c r="I109150" t="s">
        <v>2144</v>
      </c>
      <c r="J109150">
        <v>3</v>
      </c>
    </row>
    <row r="109151" spans="1:10" x14ac:dyDescent="0.25">
      <c r="A109151" t="s">
        <v>111288</v>
      </c>
      <c r="B109151">
        <v>43694</v>
      </c>
      <c r="C109151" t="s">
        <v>2117</v>
      </c>
      <c r="D109151" t="s">
        <v>630</v>
      </c>
      <c r="E109151" t="s">
        <v>2022</v>
      </c>
      <c r="F109151">
        <v>3</v>
      </c>
      <c r="G109151" t="s">
        <v>2143</v>
      </c>
      <c r="H109151">
        <v>0</v>
      </c>
      <c r="I109151" t="s">
        <v>2144</v>
      </c>
      <c r="J109151">
        <v>3</v>
      </c>
    </row>
    <row r="109152" spans="1:10" x14ac:dyDescent="0.25">
      <c r="A109152" t="s">
        <v>111289</v>
      </c>
      <c r="B109152">
        <v>43723</v>
      </c>
      <c r="C109152" t="s">
        <v>2122</v>
      </c>
      <c r="D109152" t="s">
        <v>260</v>
      </c>
      <c r="E109152" t="s">
        <v>1964</v>
      </c>
      <c r="F109152">
        <v>1</v>
      </c>
      <c r="G109152" t="s">
        <v>2132</v>
      </c>
      <c r="H109152">
        <v>0</v>
      </c>
      <c r="I109152" t="s">
        <v>2136</v>
      </c>
      <c r="J109152">
        <v>3</v>
      </c>
    </row>
    <row r="109153" spans="1:10" x14ac:dyDescent="0.25">
      <c r="A109153" t="s">
        <v>111290</v>
      </c>
      <c r="B109153">
        <v>43805</v>
      </c>
      <c r="C109153" t="s">
        <v>2114</v>
      </c>
      <c r="D109153" t="s">
        <v>126</v>
      </c>
      <c r="E109153" t="s">
        <v>1924</v>
      </c>
      <c r="F109153">
        <v>2</v>
      </c>
      <c r="G109153" t="s">
        <v>2135</v>
      </c>
      <c r="H109153">
        <v>0</v>
      </c>
      <c r="I109153" t="s">
        <v>2133</v>
      </c>
      <c r="J109153">
        <v>3</v>
      </c>
    </row>
    <row r="109154" spans="1:10" x14ac:dyDescent="0.25">
      <c r="A109154" t="s">
        <v>111291</v>
      </c>
      <c r="B109154">
        <v>43595</v>
      </c>
      <c r="C109154" t="s">
        <v>2111</v>
      </c>
      <c r="D109154" t="s">
        <v>127</v>
      </c>
      <c r="E109154" t="s">
        <v>1938</v>
      </c>
      <c r="F109154">
        <v>4</v>
      </c>
      <c r="G109154" t="s">
        <v>2132</v>
      </c>
      <c r="H109154">
        <v>0</v>
      </c>
      <c r="I109154" t="s">
        <v>2136</v>
      </c>
      <c r="J109154">
        <v>3</v>
      </c>
    </row>
    <row r="109155" spans="1:10" x14ac:dyDescent="0.25">
      <c r="A109155" t="s">
        <v>111292</v>
      </c>
      <c r="B109155">
        <v>43740</v>
      </c>
      <c r="C109155" t="s">
        <v>2112</v>
      </c>
      <c r="D109155" t="s">
        <v>148</v>
      </c>
      <c r="E109155" t="s">
        <v>1838</v>
      </c>
      <c r="F109155">
        <v>1</v>
      </c>
      <c r="G109155" t="s">
        <v>2135</v>
      </c>
      <c r="H109155">
        <v>0</v>
      </c>
      <c r="I109155" t="s">
        <v>2140</v>
      </c>
      <c r="J109155">
        <v>3</v>
      </c>
    </row>
    <row r="109156" spans="1:10" x14ac:dyDescent="0.25">
      <c r="A109156" t="s">
        <v>111293</v>
      </c>
      <c r="B109156">
        <v>43614</v>
      </c>
      <c r="C109156" t="s">
        <v>2121</v>
      </c>
      <c r="D109156" t="s">
        <v>943</v>
      </c>
      <c r="E109156" t="s">
        <v>2022</v>
      </c>
      <c r="F109156">
        <v>4</v>
      </c>
      <c r="G109156" t="s">
        <v>2143</v>
      </c>
      <c r="H109156">
        <v>0</v>
      </c>
      <c r="I109156" t="s">
        <v>2140</v>
      </c>
      <c r="J109156">
        <v>3</v>
      </c>
    </row>
    <row r="109157" spans="1:10" x14ac:dyDescent="0.25">
      <c r="A109157" t="s">
        <v>111294</v>
      </c>
      <c r="B109157">
        <v>43600</v>
      </c>
      <c r="C109157" t="s">
        <v>2117</v>
      </c>
      <c r="D109157" t="s">
        <v>184</v>
      </c>
      <c r="E109157" t="s">
        <v>1966</v>
      </c>
      <c r="F109157">
        <v>2</v>
      </c>
      <c r="G109157" t="s">
        <v>2143</v>
      </c>
      <c r="H109157">
        <v>0</v>
      </c>
      <c r="I109157" t="s">
        <v>2136</v>
      </c>
      <c r="J109157">
        <v>3</v>
      </c>
    </row>
    <row r="109158" spans="1:10" x14ac:dyDescent="0.25">
      <c r="A109158" t="s">
        <v>111295</v>
      </c>
      <c r="B109158">
        <v>43678</v>
      </c>
      <c r="C109158" t="s">
        <v>2101</v>
      </c>
      <c r="D109158" t="s">
        <v>1704</v>
      </c>
      <c r="E109158" t="s">
        <v>1868</v>
      </c>
      <c r="F109158">
        <v>2</v>
      </c>
      <c r="G109158" t="s">
        <v>2154</v>
      </c>
      <c r="H109158">
        <v>0</v>
      </c>
      <c r="I109158" t="s">
        <v>2144</v>
      </c>
      <c r="J109158">
        <v>3</v>
      </c>
    </row>
    <row r="109159" spans="1:10" x14ac:dyDescent="0.25">
      <c r="A109159" t="s">
        <v>111296</v>
      </c>
      <c r="B109159">
        <v>43633</v>
      </c>
      <c r="C109159" t="s">
        <v>2104</v>
      </c>
      <c r="D109159" t="s">
        <v>699</v>
      </c>
      <c r="E109159" t="s">
        <v>1890</v>
      </c>
      <c r="F109159">
        <v>2</v>
      </c>
      <c r="G109159" t="s">
        <v>2154</v>
      </c>
      <c r="H109159">
        <v>0</v>
      </c>
      <c r="I109159" t="s">
        <v>2133</v>
      </c>
      <c r="J109159">
        <v>3</v>
      </c>
    </row>
    <row r="109160" spans="1:10" x14ac:dyDescent="0.25">
      <c r="A109160" t="s">
        <v>111297</v>
      </c>
      <c r="B109160">
        <v>43818</v>
      </c>
      <c r="C109160" t="s">
        <v>2104</v>
      </c>
      <c r="D109160" t="s">
        <v>567</v>
      </c>
      <c r="E109160" t="s">
        <v>2044</v>
      </c>
      <c r="F109160">
        <v>3</v>
      </c>
      <c r="G109160" t="s">
        <v>2143</v>
      </c>
      <c r="H109160">
        <v>0</v>
      </c>
      <c r="I109160" t="s">
        <v>2144</v>
      </c>
      <c r="J109160">
        <v>3</v>
      </c>
    </row>
    <row r="109161" spans="1:10" x14ac:dyDescent="0.25">
      <c r="A109161" t="s">
        <v>111298</v>
      </c>
      <c r="B109161">
        <v>43730</v>
      </c>
      <c r="C109161" t="s">
        <v>2103</v>
      </c>
      <c r="D109161" t="s">
        <v>589</v>
      </c>
      <c r="E109161" t="s">
        <v>1928</v>
      </c>
      <c r="F109161">
        <v>1</v>
      </c>
      <c r="G109161" t="s">
        <v>2143</v>
      </c>
      <c r="H109161">
        <v>0</v>
      </c>
      <c r="I109161" t="s">
        <v>2133</v>
      </c>
      <c r="J109161">
        <v>3</v>
      </c>
    </row>
    <row r="109162" spans="1:10" x14ac:dyDescent="0.25">
      <c r="A109162" t="s">
        <v>111299</v>
      </c>
      <c r="B109162">
        <v>43556</v>
      </c>
      <c r="C109162" t="s">
        <v>2104</v>
      </c>
      <c r="D109162" t="s">
        <v>149</v>
      </c>
      <c r="E109162" t="s">
        <v>1856</v>
      </c>
      <c r="F109162">
        <v>1</v>
      </c>
      <c r="G109162" t="s">
        <v>2154</v>
      </c>
      <c r="H109162">
        <v>0</v>
      </c>
      <c r="I109162" t="s">
        <v>2144</v>
      </c>
      <c r="J109162">
        <v>3</v>
      </c>
    </row>
    <row r="109163" spans="1:10" x14ac:dyDescent="0.25">
      <c r="A109163" t="s">
        <v>111300</v>
      </c>
      <c r="B109163">
        <v>43690</v>
      </c>
      <c r="C109163" t="s">
        <v>2088</v>
      </c>
      <c r="D109163" t="s">
        <v>956</v>
      </c>
      <c r="E109163" t="s">
        <v>1950</v>
      </c>
      <c r="F109163">
        <v>4</v>
      </c>
      <c r="G109163" t="s">
        <v>2135</v>
      </c>
      <c r="H109163">
        <v>0</v>
      </c>
      <c r="I109163" t="s">
        <v>2140</v>
      </c>
      <c r="J109163">
        <v>3</v>
      </c>
    </row>
    <row r="109164" spans="1:10" x14ac:dyDescent="0.25">
      <c r="A109164" t="s">
        <v>111301</v>
      </c>
      <c r="B109164">
        <v>43708</v>
      </c>
      <c r="C109164" t="s">
        <v>2115</v>
      </c>
      <c r="D109164" t="s">
        <v>1575</v>
      </c>
      <c r="E109164" t="s">
        <v>1936</v>
      </c>
      <c r="F109164">
        <v>3</v>
      </c>
      <c r="G109164" t="s">
        <v>2135</v>
      </c>
      <c r="H109164">
        <v>0</v>
      </c>
      <c r="I109164" t="s">
        <v>2133</v>
      </c>
      <c r="J109164">
        <v>3</v>
      </c>
    </row>
    <row r="109165" spans="1:10" x14ac:dyDescent="0.25">
      <c r="A109165" t="s">
        <v>111302</v>
      </c>
      <c r="B109165">
        <v>43471</v>
      </c>
      <c r="C109165" t="s">
        <v>2122</v>
      </c>
      <c r="D109165" t="s">
        <v>813</v>
      </c>
      <c r="E109165" t="s">
        <v>2028</v>
      </c>
      <c r="F109165">
        <v>2</v>
      </c>
      <c r="G109165" t="s">
        <v>2132</v>
      </c>
      <c r="H109165">
        <v>0</v>
      </c>
      <c r="I109165" t="s">
        <v>2133</v>
      </c>
      <c r="J109165">
        <v>3</v>
      </c>
    </row>
    <row r="109166" spans="1:10" x14ac:dyDescent="0.25">
      <c r="A109166" t="s">
        <v>111303</v>
      </c>
      <c r="B109166">
        <v>43743</v>
      </c>
      <c r="C109166" t="s">
        <v>2120</v>
      </c>
      <c r="D109166" t="s">
        <v>613</v>
      </c>
      <c r="E109166" t="s">
        <v>1914</v>
      </c>
      <c r="F109166">
        <v>3</v>
      </c>
      <c r="G109166" t="s">
        <v>2143</v>
      </c>
      <c r="H109166">
        <v>0</v>
      </c>
      <c r="I109166" t="s">
        <v>2133</v>
      </c>
      <c r="J109166">
        <v>3</v>
      </c>
    </row>
    <row r="109167" spans="1:10" x14ac:dyDescent="0.25">
      <c r="A109167" t="s">
        <v>111304</v>
      </c>
      <c r="B109167">
        <v>43479</v>
      </c>
      <c r="C109167" t="s">
        <v>2113</v>
      </c>
      <c r="D109167" t="s">
        <v>1546</v>
      </c>
      <c r="E109167" t="s">
        <v>1922</v>
      </c>
      <c r="F109167">
        <v>3</v>
      </c>
      <c r="G109167" t="s">
        <v>2154</v>
      </c>
      <c r="H109167">
        <v>0</v>
      </c>
      <c r="I109167" t="s">
        <v>2140</v>
      </c>
      <c r="J109167">
        <v>3</v>
      </c>
    </row>
    <row r="109168" spans="1:10" x14ac:dyDescent="0.25">
      <c r="A109168" t="s">
        <v>111305</v>
      </c>
      <c r="B109168">
        <v>43720</v>
      </c>
      <c r="C109168" t="s">
        <v>2108</v>
      </c>
      <c r="D109168" t="s">
        <v>1613</v>
      </c>
      <c r="E109168" t="s">
        <v>2030</v>
      </c>
      <c r="F109168">
        <v>2</v>
      </c>
      <c r="G109168" t="s">
        <v>2154</v>
      </c>
      <c r="H109168">
        <v>0</v>
      </c>
      <c r="I109168" t="s">
        <v>2140</v>
      </c>
      <c r="J109168">
        <v>3</v>
      </c>
    </row>
    <row r="109169" spans="1:10" x14ac:dyDescent="0.25">
      <c r="A109169" t="s">
        <v>111306</v>
      </c>
      <c r="B109169">
        <v>43712</v>
      </c>
      <c r="C109169" t="s">
        <v>2100</v>
      </c>
      <c r="D109169" t="s">
        <v>867</v>
      </c>
      <c r="E109169" t="s">
        <v>1968</v>
      </c>
      <c r="F109169">
        <v>3</v>
      </c>
      <c r="G109169" t="s">
        <v>2132</v>
      </c>
      <c r="H109169">
        <v>0</v>
      </c>
      <c r="I109169" t="s">
        <v>2140</v>
      </c>
      <c r="J109169">
        <v>3</v>
      </c>
    </row>
    <row r="109170" spans="1:10" x14ac:dyDescent="0.25">
      <c r="A109170" t="s">
        <v>111307</v>
      </c>
      <c r="B109170">
        <v>43539</v>
      </c>
      <c r="C109170" t="s">
        <v>2122</v>
      </c>
      <c r="D109170" t="s">
        <v>218</v>
      </c>
      <c r="E109170" t="s">
        <v>1984</v>
      </c>
      <c r="F109170">
        <v>4</v>
      </c>
      <c r="G109170" t="s">
        <v>2135</v>
      </c>
      <c r="H109170">
        <v>0</v>
      </c>
      <c r="I109170" t="s">
        <v>2136</v>
      </c>
      <c r="J109170">
        <v>3</v>
      </c>
    </row>
    <row r="109171" spans="1:10" x14ac:dyDescent="0.25">
      <c r="A109171" t="s">
        <v>111308</v>
      </c>
      <c r="B109171">
        <v>43622</v>
      </c>
      <c r="C109171" t="s">
        <v>2114</v>
      </c>
      <c r="D109171" t="s">
        <v>1022</v>
      </c>
      <c r="E109171" t="s">
        <v>1866</v>
      </c>
      <c r="F109171">
        <v>2</v>
      </c>
      <c r="G109171" t="s">
        <v>2143</v>
      </c>
      <c r="H109171">
        <v>0</v>
      </c>
      <c r="I109171" t="s">
        <v>2133</v>
      </c>
      <c r="J109171">
        <v>3</v>
      </c>
    </row>
    <row r="109172" spans="1:10" x14ac:dyDescent="0.25">
      <c r="A109172" t="s">
        <v>111309</v>
      </c>
      <c r="B109172">
        <v>43500</v>
      </c>
      <c r="C109172" t="s">
        <v>2102</v>
      </c>
      <c r="D109172" t="s">
        <v>138</v>
      </c>
      <c r="E109172" t="s">
        <v>1958</v>
      </c>
      <c r="F109172">
        <v>4</v>
      </c>
      <c r="G109172" t="s">
        <v>2132</v>
      </c>
      <c r="H109172">
        <v>0</v>
      </c>
      <c r="I109172" t="s">
        <v>2133</v>
      </c>
      <c r="J109172">
        <v>3</v>
      </c>
    </row>
    <row r="109173" spans="1:10" x14ac:dyDescent="0.25">
      <c r="A109173" t="s">
        <v>111310</v>
      </c>
      <c r="B109173">
        <v>43485</v>
      </c>
      <c r="C109173" t="s">
        <v>2099</v>
      </c>
      <c r="D109173" t="s">
        <v>1429</v>
      </c>
      <c r="E109173" t="s">
        <v>1870</v>
      </c>
      <c r="F109173">
        <v>3</v>
      </c>
      <c r="G109173" t="s">
        <v>2135</v>
      </c>
      <c r="H109173">
        <v>0</v>
      </c>
      <c r="I109173" t="s">
        <v>2144</v>
      </c>
      <c r="J109173">
        <v>3</v>
      </c>
    </row>
    <row r="109174" spans="1:10" x14ac:dyDescent="0.25">
      <c r="A109174" t="s">
        <v>111311</v>
      </c>
      <c r="B109174">
        <v>43703</v>
      </c>
      <c r="C109174" t="s">
        <v>2091</v>
      </c>
      <c r="D109174" t="s">
        <v>1009</v>
      </c>
      <c r="E109174" t="s">
        <v>1836</v>
      </c>
      <c r="F109174">
        <v>3</v>
      </c>
      <c r="G109174" t="s">
        <v>2143</v>
      </c>
      <c r="H109174">
        <v>0</v>
      </c>
      <c r="I109174" t="s">
        <v>2140</v>
      </c>
      <c r="J109174">
        <v>3</v>
      </c>
    </row>
    <row r="109175" spans="1:10" x14ac:dyDescent="0.25">
      <c r="A109175" t="s">
        <v>111312</v>
      </c>
      <c r="B109175">
        <v>43543</v>
      </c>
      <c r="C109175" t="s">
        <v>2099</v>
      </c>
      <c r="D109175" t="s">
        <v>59</v>
      </c>
      <c r="E109175" t="s">
        <v>1926</v>
      </c>
      <c r="F109175">
        <v>1</v>
      </c>
      <c r="G109175" t="s">
        <v>2154</v>
      </c>
      <c r="H109175">
        <v>0</v>
      </c>
      <c r="I109175" t="s">
        <v>2133</v>
      </c>
      <c r="J109175">
        <v>3</v>
      </c>
    </row>
    <row r="109176" spans="1:10" x14ac:dyDescent="0.25">
      <c r="A109176" t="s">
        <v>111313</v>
      </c>
      <c r="B109176">
        <v>43702</v>
      </c>
      <c r="C109176" t="s">
        <v>2118</v>
      </c>
      <c r="D109176" t="s">
        <v>1714</v>
      </c>
      <c r="E109176" t="s">
        <v>1974</v>
      </c>
      <c r="F109176">
        <v>3</v>
      </c>
      <c r="G109176" t="s">
        <v>2135</v>
      </c>
      <c r="H109176">
        <v>0</v>
      </c>
      <c r="I109176" t="s">
        <v>2144</v>
      </c>
      <c r="J109176">
        <v>3</v>
      </c>
    </row>
    <row r="109177" spans="1:10" x14ac:dyDescent="0.25">
      <c r="A109177" t="s">
        <v>111314</v>
      </c>
      <c r="B109177">
        <v>43690</v>
      </c>
      <c r="C109177" t="s">
        <v>2083</v>
      </c>
      <c r="D109177" t="s">
        <v>1019</v>
      </c>
      <c r="E109177" t="s">
        <v>1858</v>
      </c>
      <c r="F109177">
        <v>2</v>
      </c>
      <c r="G109177" t="s">
        <v>2154</v>
      </c>
      <c r="H109177">
        <v>0</v>
      </c>
      <c r="I109177" t="s">
        <v>2136</v>
      </c>
      <c r="J109177">
        <v>3</v>
      </c>
    </row>
    <row r="109178" spans="1:10" x14ac:dyDescent="0.25">
      <c r="A109178" t="s">
        <v>111315</v>
      </c>
      <c r="B109178">
        <v>43594</v>
      </c>
      <c r="C109178" t="s">
        <v>2105</v>
      </c>
      <c r="D109178" t="s">
        <v>1613</v>
      </c>
      <c r="E109178" t="s">
        <v>2006</v>
      </c>
      <c r="F109178">
        <v>4</v>
      </c>
      <c r="G109178" t="s">
        <v>2143</v>
      </c>
      <c r="H109178">
        <v>0</v>
      </c>
      <c r="I109178" t="s">
        <v>2136</v>
      </c>
      <c r="J109178">
        <v>3</v>
      </c>
    </row>
    <row r="109179" spans="1:10" x14ac:dyDescent="0.25">
      <c r="A109179" t="s">
        <v>111316</v>
      </c>
      <c r="B109179">
        <v>43490</v>
      </c>
      <c r="C109179" t="s">
        <v>2107</v>
      </c>
      <c r="D109179" t="s">
        <v>1312</v>
      </c>
      <c r="E109179" t="s">
        <v>1872</v>
      </c>
      <c r="F109179">
        <v>1</v>
      </c>
      <c r="G109179" t="s">
        <v>2132</v>
      </c>
      <c r="H109179">
        <v>0</v>
      </c>
      <c r="I109179" t="s">
        <v>2140</v>
      </c>
      <c r="J109179">
        <v>3</v>
      </c>
    </row>
    <row r="109180" spans="1:10" x14ac:dyDescent="0.25">
      <c r="A109180" t="s">
        <v>111317</v>
      </c>
      <c r="B109180">
        <v>43802</v>
      </c>
      <c r="C109180" t="s">
        <v>2104</v>
      </c>
      <c r="D109180" t="s">
        <v>442</v>
      </c>
      <c r="E109180" t="s">
        <v>1988</v>
      </c>
      <c r="F109180">
        <v>3</v>
      </c>
      <c r="G109180" t="s">
        <v>2135</v>
      </c>
      <c r="H109180">
        <v>0</v>
      </c>
      <c r="I109180" t="s">
        <v>2144</v>
      </c>
      <c r="J109180">
        <v>3</v>
      </c>
    </row>
    <row r="109181" spans="1:10" x14ac:dyDescent="0.25">
      <c r="A109181" t="s">
        <v>111318</v>
      </c>
      <c r="B109181">
        <v>43555</v>
      </c>
      <c r="C109181" t="s">
        <v>2112</v>
      </c>
      <c r="D109181" t="s">
        <v>485</v>
      </c>
      <c r="E109181" t="s">
        <v>1872</v>
      </c>
      <c r="F109181">
        <v>1</v>
      </c>
      <c r="G109181" t="s">
        <v>2143</v>
      </c>
      <c r="H109181">
        <v>0</v>
      </c>
      <c r="I109181" t="s">
        <v>2136</v>
      </c>
      <c r="J109181">
        <v>3</v>
      </c>
    </row>
    <row r="109182" spans="1:10" x14ac:dyDescent="0.25">
      <c r="A109182" t="s">
        <v>111319</v>
      </c>
      <c r="B109182">
        <v>43627</v>
      </c>
      <c r="C109182" t="s">
        <v>2093</v>
      </c>
      <c r="D109182" t="s">
        <v>1763</v>
      </c>
      <c r="E109182" t="s">
        <v>1926</v>
      </c>
      <c r="F109182">
        <v>1</v>
      </c>
      <c r="G109182" t="s">
        <v>2154</v>
      </c>
      <c r="H109182">
        <v>0</v>
      </c>
      <c r="I109182" t="s">
        <v>2133</v>
      </c>
      <c r="J109182">
        <v>3</v>
      </c>
    </row>
    <row r="109183" spans="1:10" x14ac:dyDescent="0.25">
      <c r="A109183" t="s">
        <v>111320</v>
      </c>
      <c r="B109183">
        <v>43759</v>
      </c>
      <c r="C109183" t="s">
        <v>2108</v>
      </c>
      <c r="D109183" t="s">
        <v>918</v>
      </c>
      <c r="E109183" t="s">
        <v>1974</v>
      </c>
      <c r="F109183">
        <v>1</v>
      </c>
      <c r="G109183" t="s">
        <v>2135</v>
      </c>
      <c r="H109183">
        <v>0</v>
      </c>
      <c r="I109183" t="s">
        <v>2140</v>
      </c>
      <c r="J109183">
        <v>3</v>
      </c>
    </row>
    <row r="109184" spans="1:10" x14ac:dyDescent="0.25">
      <c r="A109184" t="s">
        <v>111321</v>
      </c>
      <c r="B109184">
        <v>43643</v>
      </c>
      <c r="C109184" t="s">
        <v>2105</v>
      </c>
      <c r="D109184" t="s">
        <v>1666</v>
      </c>
      <c r="E109184" t="s">
        <v>1826</v>
      </c>
      <c r="F109184">
        <v>3</v>
      </c>
      <c r="G109184" t="s">
        <v>2143</v>
      </c>
      <c r="H109184">
        <v>0</v>
      </c>
      <c r="I109184" t="s">
        <v>2133</v>
      </c>
      <c r="J109184">
        <v>3</v>
      </c>
    </row>
    <row r="109185" spans="1:10" x14ac:dyDescent="0.25">
      <c r="A109185" t="s">
        <v>111322</v>
      </c>
      <c r="B109185">
        <v>43771</v>
      </c>
      <c r="C109185" t="s">
        <v>2118</v>
      </c>
      <c r="D109185" t="s">
        <v>596</v>
      </c>
      <c r="E109185" t="s">
        <v>1892</v>
      </c>
      <c r="F109185">
        <v>4</v>
      </c>
      <c r="G109185" t="s">
        <v>2154</v>
      </c>
      <c r="H109185">
        <v>0</v>
      </c>
      <c r="I109185" t="s">
        <v>2140</v>
      </c>
      <c r="J109185">
        <v>3</v>
      </c>
    </row>
    <row r="109186" spans="1:10" x14ac:dyDescent="0.25">
      <c r="A109186" t="s">
        <v>111323</v>
      </c>
      <c r="B109186">
        <v>43479</v>
      </c>
      <c r="C109186" t="s">
        <v>2122</v>
      </c>
      <c r="D109186" t="s">
        <v>308</v>
      </c>
      <c r="E109186" t="s">
        <v>1868</v>
      </c>
      <c r="F109186">
        <v>1</v>
      </c>
      <c r="G109186" t="s">
        <v>2143</v>
      </c>
      <c r="H109186">
        <v>0</v>
      </c>
      <c r="I109186" t="s">
        <v>2144</v>
      </c>
      <c r="J109186">
        <v>3</v>
      </c>
    </row>
    <row r="109187" spans="1:10" x14ac:dyDescent="0.25">
      <c r="A109187" t="s">
        <v>111324</v>
      </c>
      <c r="B109187">
        <v>43816</v>
      </c>
      <c r="C109187" t="s">
        <v>2101</v>
      </c>
      <c r="D109187" t="s">
        <v>1146</v>
      </c>
      <c r="E109187" t="s">
        <v>1890</v>
      </c>
      <c r="F109187">
        <v>4</v>
      </c>
      <c r="G109187" t="s">
        <v>2132</v>
      </c>
      <c r="H109187">
        <v>0</v>
      </c>
      <c r="I109187" t="s">
        <v>2133</v>
      </c>
      <c r="J109187">
        <v>3</v>
      </c>
    </row>
    <row r="109188" spans="1:10" x14ac:dyDescent="0.25">
      <c r="A109188" t="s">
        <v>111325</v>
      </c>
      <c r="B109188">
        <v>43681</v>
      </c>
      <c r="C109188" t="s">
        <v>2093</v>
      </c>
      <c r="D109188" t="s">
        <v>567</v>
      </c>
      <c r="E109188" t="s">
        <v>1822</v>
      </c>
      <c r="F109188">
        <v>4</v>
      </c>
      <c r="G109188" t="s">
        <v>2135</v>
      </c>
      <c r="H109188">
        <v>0</v>
      </c>
      <c r="I109188" t="s">
        <v>2144</v>
      </c>
      <c r="J109188">
        <v>3</v>
      </c>
    </row>
    <row r="109189" spans="1:10" x14ac:dyDescent="0.25">
      <c r="A109189" t="s">
        <v>111326</v>
      </c>
      <c r="B109189">
        <v>43487</v>
      </c>
      <c r="C109189" t="s">
        <v>2106</v>
      </c>
      <c r="D109189" t="s">
        <v>789</v>
      </c>
      <c r="E109189" t="s">
        <v>1916</v>
      </c>
      <c r="F109189">
        <v>2</v>
      </c>
      <c r="G109189" t="s">
        <v>2154</v>
      </c>
      <c r="H109189">
        <v>0</v>
      </c>
      <c r="I109189" t="s">
        <v>2133</v>
      </c>
      <c r="J109189">
        <v>3</v>
      </c>
    </row>
    <row r="109190" spans="1:10" x14ac:dyDescent="0.25">
      <c r="A109190" t="s">
        <v>111327</v>
      </c>
      <c r="B109190">
        <v>43583</v>
      </c>
      <c r="C109190" t="s">
        <v>2093</v>
      </c>
      <c r="D109190" t="s">
        <v>1309</v>
      </c>
      <c r="E109190" t="s">
        <v>1832</v>
      </c>
      <c r="F109190">
        <v>3</v>
      </c>
      <c r="G109190" t="s">
        <v>2154</v>
      </c>
      <c r="H109190">
        <v>0</v>
      </c>
      <c r="I109190" t="s">
        <v>2133</v>
      </c>
      <c r="J109190">
        <v>3</v>
      </c>
    </row>
    <row r="109191" spans="1:10" x14ac:dyDescent="0.25">
      <c r="A109191" t="s">
        <v>111328</v>
      </c>
      <c r="B109191">
        <v>43485</v>
      </c>
      <c r="C109191" t="s">
        <v>2118</v>
      </c>
      <c r="D109191" t="s">
        <v>636</v>
      </c>
      <c r="E109191" t="s">
        <v>1976</v>
      </c>
      <c r="F109191">
        <v>1</v>
      </c>
      <c r="G109191" t="s">
        <v>2154</v>
      </c>
      <c r="H109191">
        <v>0</v>
      </c>
      <c r="I109191" t="s">
        <v>2133</v>
      </c>
      <c r="J109191">
        <v>3</v>
      </c>
    </row>
    <row r="109192" spans="1:10" x14ac:dyDescent="0.25">
      <c r="A109192" t="s">
        <v>111329</v>
      </c>
      <c r="B109192">
        <v>43490</v>
      </c>
      <c r="C109192" t="s">
        <v>2121</v>
      </c>
      <c r="D109192" t="s">
        <v>1243</v>
      </c>
      <c r="E109192" t="s">
        <v>1946</v>
      </c>
      <c r="F109192">
        <v>3</v>
      </c>
      <c r="G109192" t="s">
        <v>2132</v>
      </c>
      <c r="H109192">
        <v>0</v>
      </c>
      <c r="I109192" t="s">
        <v>2136</v>
      </c>
      <c r="J109192">
        <v>3</v>
      </c>
    </row>
    <row r="109193" spans="1:10" x14ac:dyDescent="0.25">
      <c r="A109193" t="s">
        <v>111330</v>
      </c>
      <c r="B109193">
        <v>43625</v>
      </c>
      <c r="C109193" t="s">
        <v>2116</v>
      </c>
      <c r="D109193" t="s">
        <v>231</v>
      </c>
      <c r="E109193" t="s">
        <v>1978</v>
      </c>
      <c r="F109193">
        <v>1</v>
      </c>
      <c r="G109193" t="s">
        <v>2132</v>
      </c>
      <c r="H109193">
        <v>0</v>
      </c>
      <c r="I109193" t="s">
        <v>2133</v>
      </c>
      <c r="J109193">
        <v>3</v>
      </c>
    </row>
    <row r="109194" spans="1:10" x14ac:dyDescent="0.25">
      <c r="A109194" t="s">
        <v>111331</v>
      </c>
      <c r="B109194">
        <v>43669</v>
      </c>
      <c r="C109194" t="s">
        <v>2112</v>
      </c>
      <c r="D109194" t="s">
        <v>114</v>
      </c>
      <c r="E109194" t="s">
        <v>2014</v>
      </c>
      <c r="F109194">
        <v>2</v>
      </c>
      <c r="G109194" t="s">
        <v>2154</v>
      </c>
      <c r="H109194">
        <v>0</v>
      </c>
      <c r="I109194" t="s">
        <v>2140</v>
      </c>
      <c r="J109194">
        <v>3</v>
      </c>
    </row>
    <row r="109195" spans="1:10" x14ac:dyDescent="0.25">
      <c r="A109195" t="s">
        <v>111332</v>
      </c>
      <c r="B109195">
        <v>43557</v>
      </c>
      <c r="C109195" t="s">
        <v>2117</v>
      </c>
      <c r="D109195" t="s">
        <v>220</v>
      </c>
      <c r="E109195" t="s">
        <v>1882</v>
      </c>
      <c r="F109195">
        <v>1</v>
      </c>
      <c r="G109195" t="s">
        <v>2135</v>
      </c>
      <c r="H109195">
        <v>0</v>
      </c>
      <c r="I109195" t="s">
        <v>2140</v>
      </c>
      <c r="J109195">
        <v>3</v>
      </c>
    </row>
    <row r="109196" spans="1:10" x14ac:dyDescent="0.25">
      <c r="A109196" t="s">
        <v>111333</v>
      </c>
      <c r="B109196">
        <v>43529</v>
      </c>
      <c r="C109196" t="s">
        <v>2104</v>
      </c>
      <c r="D109196" t="s">
        <v>233</v>
      </c>
      <c r="E109196" t="s">
        <v>1890</v>
      </c>
      <c r="F109196">
        <v>3</v>
      </c>
      <c r="G109196" t="s">
        <v>2132</v>
      </c>
      <c r="H109196">
        <v>0</v>
      </c>
      <c r="I109196" t="s">
        <v>2140</v>
      </c>
      <c r="J109196">
        <v>3</v>
      </c>
    </row>
    <row r="109197" spans="1:10" x14ac:dyDescent="0.25">
      <c r="A109197" t="s">
        <v>111334</v>
      </c>
      <c r="B109197">
        <v>43645</v>
      </c>
      <c r="C109197" t="s">
        <v>2114</v>
      </c>
      <c r="D109197" t="s">
        <v>1133</v>
      </c>
      <c r="E109197" t="s">
        <v>1940</v>
      </c>
      <c r="F109197">
        <v>1</v>
      </c>
      <c r="G109197" t="s">
        <v>2135</v>
      </c>
      <c r="H109197">
        <v>0</v>
      </c>
      <c r="I109197" t="s">
        <v>2133</v>
      </c>
      <c r="J109197">
        <v>3</v>
      </c>
    </row>
    <row r="109198" spans="1:10" x14ac:dyDescent="0.25">
      <c r="A109198" t="s">
        <v>111335</v>
      </c>
      <c r="B109198">
        <v>43799</v>
      </c>
      <c r="C109198" t="s">
        <v>2114</v>
      </c>
      <c r="D109198" t="s">
        <v>350</v>
      </c>
      <c r="E109198" t="s">
        <v>1864</v>
      </c>
      <c r="F109198">
        <v>3</v>
      </c>
      <c r="G109198" t="s">
        <v>2143</v>
      </c>
      <c r="H109198">
        <v>0</v>
      </c>
      <c r="I109198" t="s">
        <v>2140</v>
      </c>
      <c r="J109198">
        <v>3</v>
      </c>
    </row>
    <row r="109199" spans="1:10" x14ac:dyDescent="0.25">
      <c r="A109199" t="s">
        <v>111336</v>
      </c>
      <c r="B109199">
        <v>43820</v>
      </c>
      <c r="C109199" t="s">
        <v>2121</v>
      </c>
      <c r="D109199" t="s">
        <v>1074</v>
      </c>
      <c r="E109199" t="s">
        <v>1824</v>
      </c>
      <c r="F109199">
        <v>2</v>
      </c>
      <c r="G109199" t="s">
        <v>2135</v>
      </c>
      <c r="H109199">
        <v>0</v>
      </c>
      <c r="I109199" t="s">
        <v>2140</v>
      </c>
      <c r="J109199">
        <v>3</v>
      </c>
    </row>
    <row r="109200" spans="1:10" x14ac:dyDescent="0.25">
      <c r="A109200" t="s">
        <v>111337</v>
      </c>
      <c r="B109200">
        <v>43594</v>
      </c>
      <c r="C109200" t="s">
        <v>2122</v>
      </c>
      <c r="D109200" t="s">
        <v>904</v>
      </c>
      <c r="E109200" t="s">
        <v>2060</v>
      </c>
      <c r="F109200">
        <v>4</v>
      </c>
      <c r="G109200" t="s">
        <v>2154</v>
      </c>
      <c r="H109200">
        <v>0</v>
      </c>
      <c r="I109200" t="s">
        <v>2133</v>
      </c>
      <c r="J109200">
        <v>3</v>
      </c>
    </row>
    <row r="109201" spans="1:10" x14ac:dyDescent="0.25">
      <c r="A109201" t="s">
        <v>111338</v>
      </c>
      <c r="B109201">
        <v>43676</v>
      </c>
      <c r="C109201" t="s">
        <v>2116</v>
      </c>
      <c r="D109201" t="s">
        <v>999</v>
      </c>
      <c r="E109201" t="s">
        <v>2034</v>
      </c>
      <c r="F109201">
        <v>2</v>
      </c>
      <c r="G109201" t="s">
        <v>2143</v>
      </c>
      <c r="H109201">
        <v>0</v>
      </c>
      <c r="I109201" t="s">
        <v>2133</v>
      </c>
      <c r="J109201">
        <v>3</v>
      </c>
    </row>
    <row r="109202" spans="1:10" x14ac:dyDescent="0.25">
      <c r="A109202" t="s">
        <v>111339</v>
      </c>
      <c r="B109202">
        <v>43669</v>
      </c>
      <c r="C109202" t="s">
        <v>2117</v>
      </c>
      <c r="D109202" t="s">
        <v>1407</v>
      </c>
      <c r="E109202" t="s">
        <v>1864</v>
      </c>
      <c r="F109202">
        <v>3</v>
      </c>
      <c r="G109202" t="s">
        <v>2154</v>
      </c>
      <c r="H109202">
        <v>0</v>
      </c>
      <c r="I109202" t="s">
        <v>2136</v>
      </c>
      <c r="J109202">
        <v>3</v>
      </c>
    </row>
    <row r="109203" spans="1:10" x14ac:dyDescent="0.25">
      <c r="A109203" t="s">
        <v>111340</v>
      </c>
      <c r="B109203">
        <v>43628</v>
      </c>
      <c r="C109203" t="s">
        <v>2116</v>
      </c>
      <c r="D109203" t="s">
        <v>1526</v>
      </c>
      <c r="E109203" t="s">
        <v>1854</v>
      </c>
      <c r="F109203">
        <v>3</v>
      </c>
      <c r="G109203" t="s">
        <v>2143</v>
      </c>
      <c r="H109203">
        <v>0</v>
      </c>
      <c r="I109203" t="s">
        <v>2144</v>
      </c>
      <c r="J109203">
        <v>3</v>
      </c>
    </row>
    <row r="109204" spans="1:10" x14ac:dyDescent="0.25">
      <c r="A109204" t="s">
        <v>111341</v>
      </c>
      <c r="B109204">
        <v>43810</v>
      </c>
      <c r="C109204" t="s">
        <v>2091</v>
      </c>
      <c r="D109204" t="s">
        <v>794</v>
      </c>
      <c r="E109204" t="s">
        <v>1900</v>
      </c>
      <c r="F109204">
        <v>1</v>
      </c>
      <c r="G109204" t="s">
        <v>2143</v>
      </c>
      <c r="H109204">
        <v>0</v>
      </c>
      <c r="I109204" t="s">
        <v>2136</v>
      </c>
      <c r="J109204">
        <v>3</v>
      </c>
    </row>
    <row r="109205" spans="1:10" x14ac:dyDescent="0.25">
      <c r="A109205" t="s">
        <v>111342</v>
      </c>
      <c r="B109205">
        <v>43619</v>
      </c>
      <c r="C109205" t="s">
        <v>2093</v>
      </c>
      <c r="D109205" t="s">
        <v>1183</v>
      </c>
      <c r="E109205" t="s">
        <v>1974</v>
      </c>
      <c r="F109205">
        <v>2</v>
      </c>
      <c r="G109205" t="s">
        <v>2132</v>
      </c>
      <c r="H109205">
        <v>0</v>
      </c>
      <c r="I109205" t="s">
        <v>2144</v>
      </c>
      <c r="J109205">
        <v>3</v>
      </c>
    </row>
    <row r="109206" spans="1:10" x14ac:dyDescent="0.25">
      <c r="A109206" t="s">
        <v>111343</v>
      </c>
      <c r="B109206">
        <v>43504</v>
      </c>
      <c r="C109206" t="s">
        <v>2107</v>
      </c>
      <c r="D109206" t="s">
        <v>1314</v>
      </c>
      <c r="E109206" t="s">
        <v>1952</v>
      </c>
      <c r="F109206">
        <v>4</v>
      </c>
      <c r="G109206" t="s">
        <v>2143</v>
      </c>
      <c r="H109206">
        <v>0</v>
      </c>
      <c r="I109206" t="s">
        <v>2144</v>
      </c>
      <c r="J109206">
        <v>3</v>
      </c>
    </row>
    <row r="109207" spans="1:10" x14ac:dyDescent="0.25">
      <c r="A109207" t="s">
        <v>111344</v>
      </c>
      <c r="B109207">
        <v>43773</v>
      </c>
      <c r="C109207" t="s">
        <v>2114</v>
      </c>
      <c r="D109207" t="s">
        <v>1444</v>
      </c>
      <c r="E109207" t="s">
        <v>1890</v>
      </c>
      <c r="F109207">
        <v>2</v>
      </c>
      <c r="G109207" t="s">
        <v>2135</v>
      </c>
      <c r="H109207">
        <v>0</v>
      </c>
      <c r="I109207" t="s">
        <v>2136</v>
      </c>
      <c r="J109207">
        <v>3</v>
      </c>
    </row>
    <row r="109208" spans="1:10" x14ac:dyDescent="0.25">
      <c r="A109208" t="s">
        <v>111345</v>
      </c>
      <c r="B109208">
        <v>43730</v>
      </c>
      <c r="C109208" t="s">
        <v>2098</v>
      </c>
      <c r="D109208" t="s">
        <v>124</v>
      </c>
      <c r="E109208" t="s">
        <v>1838</v>
      </c>
      <c r="F109208">
        <v>3</v>
      </c>
      <c r="G109208" t="s">
        <v>2135</v>
      </c>
      <c r="H109208">
        <v>0</v>
      </c>
      <c r="I109208" t="s">
        <v>2136</v>
      </c>
      <c r="J109208">
        <v>3</v>
      </c>
    </row>
    <row r="109209" spans="1:10" x14ac:dyDescent="0.25">
      <c r="A109209" t="s">
        <v>111346</v>
      </c>
      <c r="B109209">
        <v>43572</v>
      </c>
      <c r="C109209" t="s">
        <v>2101</v>
      </c>
      <c r="D109209" t="s">
        <v>1816</v>
      </c>
      <c r="E109209" t="s">
        <v>2044</v>
      </c>
      <c r="F109209">
        <v>2</v>
      </c>
      <c r="G109209" t="s">
        <v>2154</v>
      </c>
      <c r="H109209">
        <v>0</v>
      </c>
      <c r="I109209" t="s">
        <v>2136</v>
      </c>
      <c r="J109209">
        <v>3</v>
      </c>
    </row>
    <row r="109210" spans="1:10" x14ac:dyDescent="0.25">
      <c r="A109210" t="s">
        <v>111347</v>
      </c>
      <c r="B109210">
        <v>43659</v>
      </c>
      <c r="C109210" t="s">
        <v>2106</v>
      </c>
      <c r="D109210" t="s">
        <v>1445</v>
      </c>
      <c r="E109210" t="s">
        <v>1934</v>
      </c>
      <c r="F109210">
        <v>3</v>
      </c>
      <c r="G109210" t="s">
        <v>2132</v>
      </c>
      <c r="H109210">
        <v>0</v>
      </c>
      <c r="I109210" t="s">
        <v>2133</v>
      </c>
      <c r="J109210">
        <v>3</v>
      </c>
    </row>
    <row r="109211" spans="1:10" x14ac:dyDescent="0.25">
      <c r="A109211" t="s">
        <v>111348</v>
      </c>
      <c r="B109211">
        <v>43714</v>
      </c>
      <c r="C109211" t="s">
        <v>2113</v>
      </c>
      <c r="D109211" t="s">
        <v>466</v>
      </c>
      <c r="E109211" t="s">
        <v>2058</v>
      </c>
      <c r="F109211">
        <v>2</v>
      </c>
      <c r="G109211" t="s">
        <v>2132</v>
      </c>
      <c r="H109211">
        <v>0</v>
      </c>
      <c r="I109211" t="s">
        <v>2140</v>
      </c>
      <c r="J109211">
        <v>3</v>
      </c>
    </row>
    <row r="109212" spans="1:10" x14ac:dyDescent="0.25">
      <c r="A109212" t="s">
        <v>111349</v>
      </c>
      <c r="B109212">
        <v>43736</v>
      </c>
      <c r="C109212" t="s">
        <v>2122</v>
      </c>
      <c r="D109212" t="s">
        <v>924</v>
      </c>
      <c r="E109212" t="s">
        <v>1986</v>
      </c>
      <c r="F109212">
        <v>1</v>
      </c>
      <c r="G109212" t="s">
        <v>2135</v>
      </c>
      <c r="H109212">
        <v>0</v>
      </c>
      <c r="I109212" t="s">
        <v>2133</v>
      </c>
      <c r="J109212">
        <v>3</v>
      </c>
    </row>
    <row r="109213" spans="1:10" x14ac:dyDescent="0.25">
      <c r="A109213" t="s">
        <v>111350</v>
      </c>
      <c r="B109213">
        <v>43480</v>
      </c>
      <c r="C109213" t="s">
        <v>2104</v>
      </c>
      <c r="D109213" t="s">
        <v>703</v>
      </c>
      <c r="E109213" t="s">
        <v>2026</v>
      </c>
      <c r="F109213">
        <v>1</v>
      </c>
      <c r="G109213" t="s">
        <v>2135</v>
      </c>
      <c r="H109213">
        <v>0</v>
      </c>
      <c r="I109213" t="s">
        <v>2144</v>
      </c>
      <c r="J109213">
        <v>3</v>
      </c>
    </row>
    <row r="109214" spans="1:10" x14ac:dyDescent="0.25">
      <c r="A109214" t="s">
        <v>111351</v>
      </c>
      <c r="B109214">
        <v>43498</v>
      </c>
      <c r="C109214" t="s">
        <v>2113</v>
      </c>
      <c r="D109214" t="s">
        <v>726</v>
      </c>
      <c r="E109214" t="s">
        <v>2010</v>
      </c>
      <c r="F109214">
        <v>4</v>
      </c>
      <c r="G109214" t="s">
        <v>2132</v>
      </c>
      <c r="H109214">
        <v>0</v>
      </c>
      <c r="I109214" t="s">
        <v>2144</v>
      </c>
      <c r="J109214">
        <v>3</v>
      </c>
    </row>
    <row r="109215" spans="1:10" x14ac:dyDescent="0.25">
      <c r="A109215" t="s">
        <v>111352</v>
      </c>
      <c r="B109215">
        <v>43669</v>
      </c>
      <c r="C109215" t="s">
        <v>2104</v>
      </c>
      <c r="D109215" t="s">
        <v>738</v>
      </c>
      <c r="E109215" t="s">
        <v>1936</v>
      </c>
      <c r="F109215">
        <v>3</v>
      </c>
      <c r="G109215" t="s">
        <v>2132</v>
      </c>
      <c r="H109215">
        <v>0</v>
      </c>
      <c r="I109215" t="s">
        <v>2144</v>
      </c>
      <c r="J109215">
        <v>3</v>
      </c>
    </row>
    <row r="109216" spans="1:10" x14ac:dyDescent="0.25">
      <c r="A109216" t="s">
        <v>111353</v>
      </c>
      <c r="B109216">
        <v>43688</v>
      </c>
      <c r="C109216" t="s">
        <v>2091</v>
      </c>
      <c r="D109216" t="s">
        <v>1225</v>
      </c>
      <c r="E109216" t="s">
        <v>1856</v>
      </c>
      <c r="F109216">
        <v>1</v>
      </c>
      <c r="G109216" t="s">
        <v>2154</v>
      </c>
      <c r="H109216">
        <v>0</v>
      </c>
      <c r="I109216" t="s">
        <v>2136</v>
      </c>
      <c r="J109216">
        <v>3</v>
      </c>
    </row>
    <row r="109217" spans="1:10" x14ac:dyDescent="0.25">
      <c r="A109217" t="s">
        <v>111354</v>
      </c>
      <c r="B109217">
        <v>43673</v>
      </c>
      <c r="C109217" t="s">
        <v>2112</v>
      </c>
      <c r="D109217" t="s">
        <v>739</v>
      </c>
      <c r="E109217" t="s">
        <v>1984</v>
      </c>
      <c r="F109217">
        <v>4</v>
      </c>
      <c r="G109217" t="s">
        <v>2143</v>
      </c>
      <c r="H109217">
        <v>0</v>
      </c>
      <c r="I109217" t="s">
        <v>2136</v>
      </c>
      <c r="J109217">
        <v>3</v>
      </c>
    </row>
    <row r="109218" spans="1:10" x14ac:dyDescent="0.25">
      <c r="A109218" t="s">
        <v>111355</v>
      </c>
      <c r="B109218">
        <v>43541</v>
      </c>
      <c r="C109218" t="s">
        <v>2100</v>
      </c>
      <c r="D109218" t="s">
        <v>403</v>
      </c>
      <c r="E109218" t="s">
        <v>2036</v>
      </c>
      <c r="F109218">
        <v>1</v>
      </c>
      <c r="G109218" t="s">
        <v>2143</v>
      </c>
      <c r="H109218">
        <v>0</v>
      </c>
      <c r="I109218" t="s">
        <v>2140</v>
      </c>
      <c r="J109218">
        <v>3</v>
      </c>
    </row>
    <row r="109219" spans="1:10" x14ac:dyDescent="0.25">
      <c r="A109219" t="s">
        <v>111356</v>
      </c>
      <c r="B109219">
        <v>43567</v>
      </c>
      <c r="C109219" t="s">
        <v>2122</v>
      </c>
      <c r="D109219" t="s">
        <v>90</v>
      </c>
      <c r="E109219" t="s">
        <v>1986</v>
      </c>
      <c r="F109219">
        <v>3</v>
      </c>
      <c r="G109219" t="s">
        <v>2143</v>
      </c>
      <c r="H109219">
        <v>0</v>
      </c>
      <c r="I109219" t="s">
        <v>2144</v>
      </c>
      <c r="J109219">
        <v>3</v>
      </c>
    </row>
    <row r="109220" spans="1:10" x14ac:dyDescent="0.25">
      <c r="A109220" t="s">
        <v>111357</v>
      </c>
      <c r="B109220">
        <v>43578</v>
      </c>
      <c r="C109220" t="s">
        <v>2099</v>
      </c>
      <c r="D109220" t="s">
        <v>518</v>
      </c>
      <c r="E109220" t="s">
        <v>1850</v>
      </c>
      <c r="F109220">
        <v>3</v>
      </c>
      <c r="G109220" t="s">
        <v>2143</v>
      </c>
      <c r="H109220">
        <v>0</v>
      </c>
      <c r="I109220" t="s">
        <v>2133</v>
      </c>
      <c r="J109220">
        <v>3</v>
      </c>
    </row>
    <row r="109221" spans="1:10" x14ac:dyDescent="0.25">
      <c r="A109221" t="s">
        <v>111358</v>
      </c>
      <c r="B109221">
        <v>43498</v>
      </c>
      <c r="C109221" t="s">
        <v>2099</v>
      </c>
      <c r="D109221" t="s">
        <v>623</v>
      </c>
      <c r="E109221" t="s">
        <v>1876</v>
      </c>
      <c r="F109221">
        <v>4</v>
      </c>
      <c r="G109221" t="s">
        <v>2143</v>
      </c>
      <c r="H109221">
        <v>0</v>
      </c>
      <c r="I109221" t="s">
        <v>2144</v>
      </c>
      <c r="J109221">
        <v>3</v>
      </c>
    </row>
    <row r="109222" spans="1:10" x14ac:dyDescent="0.25">
      <c r="A109222" t="s">
        <v>111359</v>
      </c>
      <c r="B109222">
        <v>43789</v>
      </c>
      <c r="C109222" t="s">
        <v>2114</v>
      </c>
      <c r="D109222" t="s">
        <v>1184</v>
      </c>
      <c r="E109222" t="s">
        <v>2074</v>
      </c>
      <c r="F109222">
        <v>4</v>
      </c>
      <c r="G109222" t="s">
        <v>2143</v>
      </c>
      <c r="H109222">
        <v>0</v>
      </c>
      <c r="I109222" t="s">
        <v>2136</v>
      </c>
      <c r="J109222">
        <v>3</v>
      </c>
    </row>
    <row r="109223" spans="1:10" x14ac:dyDescent="0.25">
      <c r="A109223" t="s">
        <v>111360</v>
      </c>
      <c r="B109223">
        <v>43652</v>
      </c>
      <c r="C109223" t="s">
        <v>2113</v>
      </c>
      <c r="D109223" t="s">
        <v>324</v>
      </c>
      <c r="E109223" t="s">
        <v>2068</v>
      </c>
      <c r="F109223">
        <v>2</v>
      </c>
      <c r="G109223" t="s">
        <v>2135</v>
      </c>
      <c r="H109223">
        <v>0</v>
      </c>
      <c r="I109223" t="s">
        <v>2133</v>
      </c>
      <c r="J109223">
        <v>3</v>
      </c>
    </row>
    <row r="109224" spans="1:10" x14ac:dyDescent="0.25">
      <c r="A109224" t="s">
        <v>111361</v>
      </c>
      <c r="B109224">
        <v>43706</v>
      </c>
      <c r="C109224" t="s">
        <v>2122</v>
      </c>
      <c r="D109224" t="s">
        <v>1513</v>
      </c>
      <c r="E109224" t="s">
        <v>1918</v>
      </c>
      <c r="F109224">
        <v>2</v>
      </c>
      <c r="G109224" t="s">
        <v>2132</v>
      </c>
      <c r="H109224">
        <v>0</v>
      </c>
      <c r="I109224" t="s">
        <v>2140</v>
      </c>
      <c r="J109224">
        <v>3</v>
      </c>
    </row>
    <row r="109225" spans="1:10" x14ac:dyDescent="0.25">
      <c r="A109225" t="s">
        <v>111362</v>
      </c>
      <c r="B109225">
        <v>43725</v>
      </c>
      <c r="C109225" t="s">
        <v>2116</v>
      </c>
      <c r="D109225" t="s">
        <v>1167</v>
      </c>
      <c r="E109225" t="s">
        <v>2024</v>
      </c>
      <c r="F109225">
        <v>1</v>
      </c>
      <c r="G109225" t="s">
        <v>2132</v>
      </c>
      <c r="H109225">
        <v>0</v>
      </c>
      <c r="I109225" t="s">
        <v>2144</v>
      </c>
      <c r="J109225">
        <v>3</v>
      </c>
    </row>
    <row r="109226" spans="1:10" x14ac:dyDescent="0.25">
      <c r="A109226" t="s">
        <v>111363</v>
      </c>
      <c r="B109226">
        <v>43821</v>
      </c>
      <c r="C109226" t="s">
        <v>2116</v>
      </c>
      <c r="D109226" t="s">
        <v>1524</v>
      </c>
      <c r="E109226" t="s">
        <v>1962</v>
      </c>
      <c r="F109226">
        <v>3</v>
      </c>
      <c r="G109226" t="s">
        <v>2135</v>
      </c>
      <c r="H109226">
        <v>0</v>
      </c>
      <c r="I109226" t="s">
        <v>2133</v>
      </c>
      <c r="J109226">
        <v>3</v>
      </c>
    </row>
    <row r="109227" spans="1:10" x14ac:dyDescent="0.25">
      <c r="A109227" t="s">
        <v>111364</v>
      </c>
      <c r="B109227">
        <v>43771</v>
      </c>
      <c r="C109227" t="s">
        <v>2113</v>
      </c>
      <c r="D109227" t="s">
        <v>699</v>
      </c>
      <c r="E109227" t="s">
        <v>2010</v>
      </c>
      <c r="F109227">
        <v>3</v>
      </c>
      <c r="G109227" t="s">
        <v>2132</v>
      </c>
      <c r="H109227">
        <v>0</v>
      </c>
      <c r="I109227" t="s">
        <v>2144</v>
      </c>
      <c r="J109227">
        <v>3</v>
      </c>
    </row>
    <row r="109228" spans="1:10" x14ac:dyDescent="0.25">
      <c r="A109228" t="s">
        <v>111365</v>
      </c>
      <c r="B109228">
        <v>43567</v>
      </c>
      <c r="C109228" t="s">
        <v>2091</v>
      </c>
      <c r="D109228" t="s">
        <v>440</v>
      </c>
      <c r="E109228" t="s">
        <v>1960</v>
      </c>
      <c r="F109228">
        <v>2</v>
      </c>
      <c r="G109228" t="s">
        <v>2135</v>
      </c>
      <c r="H109228">
        <v>0</v>
      </c>
      <c r="I109228" t="s">
        <v>2136</v>
      </c>
      <c r="J109228">
        <v>3</v>
      </c>
    </row>
    <row r="109229" spans="1:10" x14ac:dyDescent="0.25">
      <c r="A109229" t="s">
        <v>111366</v>
      </c>
      <c r="B109229">
        <v>43792</v>
      </c>
      <c r="C109229" t="s">
        <v>2093</v>
      </c>
      <c r="D109229" t="s">
        <v>908</v>
      </c>
      <c r="E109229" t="s">
        <v>1964</v>
      </c>
      <c r="F109229">
        <v>1</v>
      </c>
      <c r="G109229" t="s">
        <v>2143</v>
      </c>
      <c r="H109229">
        <v>0</v>
      </c>
      <c r="I109229" t="s">
        <v>2144</v>
      </c>
      <c r="J109229">
        <v>3</v>
      </c>
    </row>
    <row r="109230" spans="1:10" x14ac:dyDescent="0.25">
      <c r="A109230" t="s">
        <v>111367</v>
      </c>
      <c r="B109230">
        <v>43552</v>
      </c>
      <c r="C109230" t="s">
        <v>2101</v>
      </c>
      <c r="D109230" t="s">
        <v>848</v>
      </c>
      <c r="E109230" t="s">
        <v>1948</v>
      </c>
      <c r="F109230">
        <v>3</v>
      </c>
      <c r="G109230" t="s">
        <v>2154</v>
      </c>
      <c r="H109230">
        <v>0</v>
      </c>
      <c r="I109230" t="s">
        <v>2144</v>
      </c>
      <c r="J109230">
        <v>3</v>
      </c>
    </row>
    <row r="109231" spans="1:10" x14ac:dyDescent="0.25">
      <c r="A109231" t="s">
        <v>111368</v>
      </c>
      <c r="B109231">
        <v>43585</v>
      </c>
      <c r="C109231" t="s">
        <v>2106</v>
      </c>
      <c r="D109231" t="s">
        <v>1233</v>
      </c>
      <c r="E109231" t="s">
        <v>2042</v>
      </c>
      <c r="F109231">
        <v>2</v>
      </c>
      <c r="G109231" t="s">
        <v>2135</v>
      </c>
      <c r="H109231">
        <v>0</v>
      </c>
      <c r="I109231" t="s">
        <v>2136</v>
      </c>
      <c r="J109231">
        <v>3</v>
      </c>
    </row>
    <row r="109232" spans="1:10" x14ac:dyDescent="0.25">
      <c r="A109232" t="s">
        <v>111369</v>
      </c>
      <c r="B109232">
        <v>43474</v>
      </c>
      <c r="C109232" t="s">
        <v>2104</v>
      </c>
      <c r="D109232" t="s">
        <v>809</v>
      </c>
      <c r="E109232" t="s">
        <v>2050</v>
      </c>
      <c r="F109232">
        <v>1</v>
      </c>
      <c r="G109232" t="s">
        <v>2154</v>
      </c>
      <c r="H109232">
        <v>0</v>
      </c>
      <c r="I109232" t="s">
        <v>2140</v>
      </c>
      <c r="J109232">
        <v>3</v>
      </c>
    </row>
    <row r="109233" spans="1:10" x14ac:dyDescent="0.25">
      <c r="A109233" t="s">
        <v>111370</v>
      </c>
      <c r="B109233">
        <v>43482</v>
      </c>
      <c r="C109233" t="s">
        <v>2112</v>
      </c>
      <c r="D109233" t="s">
        <v>345</v>
      </c>
      <c r="E109233" t="s">
        <v>2040</v>
      </c>
      <c r="F109233">
        <v>1</v>
      </c>
      <c r="G109233" t="s">
        <v>2154</v>
      </c>
      <c r="H109233">
        <v>0</v>
      </c>
      <c r="I109233" t="s">
        <v>2140</v>
      </c>
      <c r="J109233">
        <v>3</v>
      </c>
    </row>
    <row r="109234" spans="1:10" x14ac:dyDescent="0.25">
      <c r="A109234" t="s">
        <v>111371</v>
      </c>
      <c r="B109234">
        <v>43635</v>
      </c>
      <c r="C109234" t="s">
        <v>2121</v>
      </c>
      <c r="D109234" t="s">
        <v>307</v>
      </c>
      <c r="E109234" t="s">
        <v>1898</v>
      </c>
      <c r="F109234">
        <v>2</v>
      </c>
      <c r="G109234" t="s">
        <v>2135</v>
      </c>
      <c r="H109234">
        <v>0</v>
      </c>
      <c r="I109234" t="s">
        <v>2144</v>
      </c>
      <c r="J109234">
        <v>3</v>
      </c>
    </row>
    <row r="109235" spans="1:10" x14ac:dyDescent="0.25">
      <c r="A109235" t="s">
        <v>111372</v>
      </c>
      <c r="B109235">
        <v>43774</v>
      </c>
      <c r="C109235" t="s">
        <v>2101</v>
      </c>
      <c r="D109235" t="s">
        <v>710</v>
      </c>
      <c r="E109235" t="s">
        <v>1872</v>
      </c>
      <c r="F109235">
        <v>1</v>
      </c>
      <c r="G109235" t="s">
        <v>2143</v>
      </c>
      <c r="H109235">
        <v>0</v>
      </c>
      <c r="I109235" t="s">
        <v>2133</v>
      </c>
      <c r="J109235">
        <v>3</v>
      </c>
    </row>
    <row r="109236" spans="1:10" x14ac:dyDescent="0.25">
      <c r="A109236" t="s">
        <v>111373</v>
      </c>
      <c r="B109236">
        <v>43750</v>
      </c>
      <c r="C109236" t="s">
        <v>2117</v>
      </c>
      <c r="D109236" t="s">
        <v>930</v>
      </c>
      <c r="E109236" t="s">
        <v>1934</v>
      </c>
      <c r="F109236">
        <v>3</v>
      </c>
      <c r="G109236" t="s">
        <v>2143</v>
      </c>
      <c r="H109236">
        <v>0</v>
      </c>
      <c r="I109236" t="s">
        <v>2133</v>
      </c>
      <c r="J109236">
        <v>3</v>
      </c>
    </row>
    <row r="109237" spans="1:10" x14ac:dyDescent="0.25">
      <c r="A109237" t="s">
        <v>111374</v>
      </c>
      <c r="B109237">
        <v>43494</v>
      </c>
      <c r="C109237" t="s">
        <v>2098</v>
      </c>
      <c r="D109237" t="s">
        <v>823</v>
      </c>
      <c r="E109237" t="s">
        <v>1994</v>
      </c>
      <c r="F109237">
        <v>2</v>
      </c>
      <c r="G109237" t="s">
        <v>2135</v>
      </c>
      <c r="H109237">
        <v>0</v>
      </c>
      <c r="I109237" t="s">
        <v>2144</v>
      </c>
      <c r="J109237">
        <v>3</v>
      </c>
    </row>
    <row r="109238" spans="1:10" x14ac:dyDescent="0.25">
      <c r="A109238" t="s">
        <v>111375</v>
      </c>
      <c r="B109238">
        <v>43680</v>
      </c>
      <c r="C109238" t="s">
        <v>2115</v>
      </c>
      <c r="D109238" t="s">
        <v>1630</v>
      </c>
      <c r="E109238" t="s">
        <v>1880</v>
      </c>
      <c r="F109238">
        <v>1</v>
      </c>
      <c r="G109238" t="s">
        <v>2132</v>
      </c>
      <c r="H109238">
        <v>0</v>
      </c>
      <c r="I109238" t="s">
        <v>2136</v>
      </c>
      <c r="J109238">
        <v>3</v>
      </c>
    </row>
    <row r="109239" spans="1:10" x14ac:dyDescent="0.25">
      <c r="A109239" t="s">
        <v>111376</v>
      </c>
      <c r="B109239">
        <v>43483</v>
      </c>
      <c r="C109239" t="s">
        <v>2100</v>
      </c>
      <c r="D109239" t="s">
        <v>1714</v>
      </c>
      <c r="E109239" t="s">
        <v>1892</v>
      </c>
      <c r="F109239">
        <v>4</v>
      </c>
      <c r="G109239" t="s">
        <v>2154</v>
      </c>
      <c r="H109239">
        <v>0</v>
      </c>
      <c r="I109239" t="s">
        <v>2144</v>
      </c>
      <c r="J109239">
        <v>3</v>
      </c>
    </row>
    <row r="109240" spans="1:10" x14ac:dyDescent="0.25">
      <c r="A109240" t="s">
        <v>111377</v>
      </c>
      <c r="B109240">
        <v>43744</v>
      </c>
      <c r="C109240" t="s">
        <v>2121</v>
      </c>
      <c r="D109240" t="s">
        <v>374</v>
      </c>
      <c r="E109240" t="s">
        <v>1978</v>
      </c>
      <c r="F109240">
        <v>1</v>
      </c>
      <c r="G109240" t="s">
        <v>2154</v>
      </c>
      <c r="H109240">
        <v>0</v>
      </c>
      <c r="I109240" t="s">
        <v>2140</v>
      </c>
      <c r="J109240">
        <v>3</v>
      </c>
    </row>
    <row r="109241" spans="1:10" x14ac:dyDescent="0.25">
      <c r="A109241" t="s">
        <v>111378</v>
      </c>
      <c r="B109241">
        <v>43798</v>
      </c>
      <c r="C109241" t="s">
        <v>2112</v>
      </c>
      <c r="D109241" t="s">
        <v>1080</v>
      </c>
      <c r="E109241" t="s">
        <v>1986</v>
      </c>
      <c r="F109241">
        <v>4</v>
      </c>
      <c r="G109241" t="s">
        <v>2132</v>
      </c>
      <c r="H109241">
        <v>0</v>
      </c>
      <c r="I109241" t="s">
        <v>2136</v>
      </c>
      <c r="J109241">
        <v>3</v>
      </c>
    </row>
    <row r="109242" spans="1:10" x14ac:dyDescent="0.25">
      <c r="A109242" t="s">
        <v>111379</v>
      </c>
      <c r="B109242">
        <v>43493</v>
      </c>
      <c r="C109242" t="s">
        <v>2098</v>
      </c>
      <c r="D109242" t="s">
        <v>764</v>
      </c>
      <c r="E109242" t="s">
        <v>1976</v>
      </c>
      <c r="F109242">
        <v>3</v>
      </c>
      <c r="G109242" t="s">
        <v>2132</v>
      </c>
      <c r="H109242">
        <v>0</v>
      </c>
      <c r="I109242" t="s">
        <v>2133</v>
      </c>
      <c r="J109242">
        <v>3</v>
      </c>
    </row>
    <row r="109243" spans="1:10" x14ac:dyDescent="0.25">
      <c r="A109243" t="s">
        <v>111380</v>
      </c>
      <c r="B109243">
        <v>43734</v>
      </c>
      <c r="C109243" t="s">
        <v>2093</v>
      </c>
      <c r="D109243" t="s">
        <v>260</v>
      </c>
      <c r="E109243" t="s">
        <v>1990</v>
      </c>
      <c r="F109243">
        <v>2</v>
      </c>
      <c r="G109243" t="s">
        <v>2143</v>
      </c>
      <c r="H109243">
        <v>0</v>
      </c>
      <c r="I109243" t="s">
        <v>2133</v>
      </c>
      <c r="J109243">
        <v>3</v>
      </c>
    </row>
    <row r="109244" spans="1:10" x14ac:dyDescent="0.25">
      <c r="A109244" t="s">
        <v>111381</v>
      </c>
      <c r="B109244">
        <v>43769</v>
      </c>
      <c r="C109244" t="s">
        <v>2102</v>
      </c>
      <c r="D109244" t="s">
        <v>1123</v>
      </c>
      <c r="E109244" t="s">
        <v>1838</v>
      </c>
      <c r="F109244">
        <v>4</v>
      </c>
      <c r="G109244" t="s">
        <v>2132</v>
      </c>
      <c r="H109244">
        <v>0</v>
      </c>
      <c r="I109244" t="s">
        <v>2136</v>
      </c>
      <c r="J109244">
        <v>3</v>
      </c>
    </row>
    <row r="109245" spans="1:10" x14ac:dyDescent="0.25">
      <c r="A109245" t="s">
        <v>111382</v>
      </c>
      <c r="B109245">
        <v>43675</v>
      </c>
      <c r="C109245" t="s">
        <v>2093</v>
      </c>
      <c r="D109245" t="s">
        <v>1302</v>
      </c>
      <c r="E109245" t="s">
        <v>1978</v>
      </c>
      <c r="F109245">
        <v>1</v>
      </c>
      <c r="G109245" t="s">
        <v>2143</v>
      </c>
      <c r="H109245">
        <v>0</v>
      </c>
      <c r="I109245" t="s">
        <v>2144</v>
      </c>
      <c r="J109245">
        <v>3</v>
      </c>
    </row>
    <row r="109246" spans="1:10" x14ac:dyDescent="0.25">
      <c r="A109246" t="s">
        <v>111383</v>
      </c>
      <c r="B109246">
        <v>43776</v>
      </c>
      <c r="C109246" t="s">
        <v>2111</v>
      </c>
      <c r="D109246" t="s">
        <v>1349</v>
      </c>
      <c r="E109246" t="s">
        <v>1874</v>
      </c>
      <c r="F109246">
        <v>3</v>
      </c>
      <c r="G109246" t="s">
        <v>2143</v>
      </c>
      <c r="H109246">
        <v>0</v>
      </c>
      <c r="I109246" t="s">
        <v>2140</v>
      </c>
      <c r="J109246">
        <v>3</v>
      </c>
    </row>
    <row r="109247" spans="1:10" x14ac:dyDescent="0.25">
      <c r="A109247" t="s">
        <v>111384</v>
      </c>
      <c r="B109247">
        <v>43785</v>
      </c>
      <c r="C109247" t="s">
        <v>2105</v>
      </c>
      <c r="D109247" t="s">
        <v>477</v>
      </c>
      <c r="E109247" t="s">
        <v>1966</v>
      </c>
      <c r="F109247">
        <v>1</v>
      </c>
      <c r="G109247" t="s">
        <v>2154</v>
      </c>
      <c r="H109247">
        <v>0</v>
      </c>
      <c r="I109247" t="s">
        <v>2133</v>
      </c>
      <c r="J109247">
        <v>3</v>
      </c>
    </row>
    <row r="109248" spans="1:10" x14ac:dyDescent="0.25">
      <c r="A109248" t="s">
        <v>111385</v>
      </c>
      <c r="B109248">
        <v>43549</v>
      </c>
      <c r="C109248" t="s">
        <v>2118</v>
      </c>
      <c r="D109248" t="s">
        <v>1590</v>
      </c>
      <c r="E109248" t="s">
        <v>1956</v>
      </c>
      <c r="F109248">
        <v>2</v>
      </c>
      <c r="G109248" t="s">
        <v>2135</v>
      </c>
      <c r="H109248">
        <v>0</v>
      </c>
      <c r="I109248" t="s">
        <v>2136</v>
      </c>
      <c r="J109248">
        <v>3</v>
      </c>
    </row>
    <row r="109249" spans="1:10" x14ac:dyDescent="0.25">
      <c r="A109249" t="s">
        <v>111386</v>
      </c>
      <c r="B109249">
        <v>43597</v>
      </c>
      <c r="C109249" t="s">
        <v>2099</v>
      </c>
      <c r="D109249" t="s">
        <v>1515</v>
      </c>
      <c r="E109249" t="s">
        <v>1822</v>
      </c>
      <c r="F109249">
        <v>1</v>
      </c>
      <c r="G109249" t="s">
        <v>2143</v>
      </c>
      <c r="H109249">
        <v>0</v>
      </c>
      <c r="I109249" t="s">
        <v>2136</v>
      </c>
      <c r="J109249">
        <v>3</v>
      </c>
    </row>
    <row r="109250" spans="1:10" x14ac:dyDescent="0.25">
      <c r="A109250" t="s">
        <v>111387</v>
      </c>
      <c r="B109250">
        <v>43645</v>
      </c>
      <c r="C109250" t="s">
        <v>2111</v>
      </c>
      <c r="D109250" t="s">
        <v>553</v>
      </c>
      <c r="E109250" t="s">
        <v>2018</v>
      </c>
      <c r="F109250">
        <v>4</v>
      </c>
      <c r="G109250" t="s">
        <v>2132</v>
      </c>
      <c r="H109250">
        <v>0</v>
      </c>
      <c r="I109250" t="s">
        <v>2136</v>
      </c>
      <c r="J109250">
        <v>3</v>
      </c>
    </row>
    <row r="109251" spans="1:10" x14ac:dyDescent="0.25">
      <c r="A109251" t="s">
        <v>111388</v>
      </c>
      <c r="B109251">
        <v>43718</v>
      </c>
      <c r="C109251" t="s">
        <v>2088</v>
      </c>
      <c r="D109251" t="s">
        <v>1234</v>
      </c>
      <c r="E109251" t="s">
        <v>2004</v>
      </c>
      <c r="F109251">
        <v>2</v>
      </c>
      <c r="G109251" t="s">
        <v>2132</v>
      </c>
      <c r="H109251">
        <v>0</v>
      </c>
      <c r="I109251" t="s">
        <v>2140</v>
      </c>
      <c r="J109251">
        <v>3</v>
      </c>
    </row>
    <row r="109252" spans="1:10" x14ac:dyDescent="0.25">
      <c r="A109252" t="s">
        <v>111389</v>
      </c>
      <c r="B109252">
        <v>43784</v>
      </c>
      <c r="C109252" t="s">
        <v>2113</v>
      </c>
      <c r="D109252" t="s">
        <v>174</v>
      </c>
      <c r="E109252" t="s">
        <v>2018</v>
      </c>
      <c r="F109252">
        <v>4</v>
      </c>
      <c r="G109252" t="s">
        <v>2135</v>
      </c>
      <c r="H109252">
        <v>0</v>
      </c>
      <c r="I109252" t="s">
        <v>2144</v>
      </c>
      <c r="J109252">
        <v>3</v>
      </c>
    </row>
    <row r="109253" spans="1:10" x14ac:dyDescent="0.25">
      <c r="A109253" t="s">
        <v>111390</v>
      </c>
      <c r="B109253">
        <v>43827</v>
      </c>
      <c r="C109253" t="s">
        <v>2107</v>
      </c>
      <c r="D109253" t="s">
        <v>1111</v>
      </c>
      <c r="E109253" t="s">
        <v>2034</v>
      </c>
      <c r="F109253">
        <v>4</v>
      </c>
      <c r="G109253" t="s">
        <v>2135</v>
      </c>
      <c r="H109253">
        <v>0</v>
      </c>
      <c r="I109253" t="s">
        <v>2136</v>
      </c>
      <c r="J109253">
        <v>3</v>
      </c>
    </row>
    <row r="109254" spans="1:10" x14ac:dyDescent="0.25">
      <c r="A109254" t="s">
        <v>111391</v>
      </c>
      <c r="B109254">
        <v>43541</v>
      </c>
      <c r="C109254" t="s">
        <v>2121</v>
      </c>
      <c r="D109254" t="s">
        <v>1814</v>
      </c>
      <c r="E109254" t="s">
        <v>2032</v>
      </c>
      <c r="F109254">
        <v>1</v>
      </c>
      <c r="G109254" t="s">
        <v>2154</v>
      </c>
      <c r="H109254">
        <v>0</v>
      </c>
      <c r="I109254" t="s">
        <v>2140</v>
      </c>
      <c r="J109254">
        <v>3</v>
      </c>
    </row>
    <row r="109255" spans="1:10" x14ac:dyDescent="0.25">
      <c r="A109255" t="s">
        <v>111392</v>
      </c>
      <c r="B109255">
        <v>43665</v>
      </c>
      <c r="C109255" t="s">
        <v>2088</v>
      </c>
      <c r="D109255" t="s">
        <v>427</v>
      </c>
      <c r="E109255" t="s">
        <v>1834</v>
      </c>
      <c r="F109255">
        <v>4</v>
      </c>
      <c r="G109255" t="s">
        <v>2154</v>
      </c>
      <c r="H109255">
        <v>0</v>
      </c>
      <c r="I109255" t="s">
        <v>2140</v>
      </c>
      <c r="J109255">
        <v>3</v>
      </c>
    </row>
    <row r="109256" spans="1:10" x14ac:dyDescent="0.25">
      <c r="A109256" t="s">
        <v>111393</v>
      </c>
      <c r="B109256">
        <v>43516</v>
      </c>
      <c r="C109256" t="s">
        <v>2117</v>
      </c>
      <c r="D109256" t="s">
        <v>1621</v>
      </c>
      <c r="E109256" t="s">
        <v>2000</v>
      </c>
      <c r="F109256">
        <v>2</v>
      </c>
      <c r="G109256" t="s">
        <v>2132</v>
      </c>
      <c r="H109256">
        <v>0</v>
      </c>
      <c r="I109256" t="s">
        <v>2136</v>
      </c>
      <c r="J109256">
        <v>3</v>
      </c>
    </row>
    <row r="109257" spans="1:10" x14ac:dyDescent="0.25">
      <c r="A109257" t="s">
        <v>111394</v>
      </c>
      <c r="B109257">
        <v>43631</v>
      </c>
      <c r="C109257" t="s">
        <v>2122</v>
      </c>
      <c r="D109257" t="s">
        <v>1576</v>
      </c>
      <c r="E109257" t="s">
        <v>1824</v>
      </c>
      <c r="F109257">
        <v>1</v>
      </c>
      <c r="G109257" t="s">
        <v>2135</v>
      </c>
      <c r="H109257">
        <v>0</v>
      </c>
      <c r="I109257" t="s">
        <v>2133</v>
      </c>
      <c r="J109257">
        <v>3</v>
      </c>
    </row>
    <row r="109258" spans="1:10" x14ac:dyDescent="0.25">
      <c r="A109258" t="s">
        <v>111395</v>
      </c>
      <c r="B109258">
        <v>43542</v>
      </c>
      <c r="C109258" t="s">
        <v>2111</v>
      </c>
      <c r="D109258" t="s">
        <v>761</v>
      </c>
      <c r="E109258" t="s">
        <v>1886</v>
      </c>
      <c r="F109258">
        <v>1</v>
      </c>
      <c r="G109258" t="s">
        <v>2154</v>
      </c>
      <c r="H109258">
        <v>0</v>
      </c>
      <c r="I109258" t="s">
        <v>2133</v>
      </c>
      <c r="J109258">
        <v>3</v>
      </c>
    </row>
    <row r="109259" spans="1:10" x14ac:dyDescent="0.25">
      <c r="A109259" t="s">
        <v>111396</v>
      </c>
      <c r="B109259">
        <v>43591</v>
      </c>
      <c r="C109259" t="s">
        <v>2105</v>
      </c>
      <c r="D109259" t="s">
        <v>678</v>
      </c>
      <c r="E109259" t="s">
        <v>1986</v>
      </c>
      <c r="F109259">
        <v>2</v>
      </c>
      <c r="G109259" t="s">
        <v>2154</v>
      </c>
      <c r="H109259">
        <v>0</v>
      </c>
      <c r="I109259" t="s">
        <v>2144</v>
      </c>
      <c r="J109259">
        <v>3</v>
      </c>
    </row>
    <row r="109260" spans="1:10" x14ac:dyDescent="0.25">
      <c r="A109260" t="s">
        <v>111397</v>
      </c>
      <c r="B109260">
        <v>43778</v>
      </c>
      <c r="C109260" t="s">
        <v>2112</v>
      </c>
      <c r="D109260" t="s">
        <v>1560</v>
      </c>
      <c r="E109260" t="s">
        <v>1844</v>
      </c>
      <c r="F109260">
        <v>2</v>
      </c>
      <c r="G109260" t="s">
        <v>2143</v>
      </c>
      <c r="H109260">
        <v>0</v>
      </c>
      <c r="I109260" t="s">
        <v>2136</v>
      </c>
      <c r="J109260">
        <v>3</v>
      </c>
    </row>
    <row r="109261" spans="1:10" x14ac:dyDescent="0.25">
      <c r="A109261" t="s">
        <v>111398</v>
      </c>
      <c r="B109261">
        <v>43518</v>
      </c>
      <c r="C109261" t="s">
        <v>2114</v>
      </c>
      <c r="D109261" t="s">
        <v>263</v>
      </c>
      <c r="E109261" t="s">
        <v>1850</v>
      </c>
      <c r="F109261">
        <v>1</v>
      </c>
      <c r="G109261" t="s">
        <v>2143</v>
      </c>
      <c r="H109261">
        <v>0</v>
      </c>
      <c r="I109261" t="s">
        <v>2140</v>
      </c>
      <c r="J109261">
        <v>3</v>
      </c>
    </row>
    <row r="109262" spans="1:10" x14ac:dyDescent="0.25">
      <c r="A109262" t="s">
        <v>111399</v>
      </c>
      <c r="B109262">
        <v>43617</v>
      </c>
      <c r="C109262" t="s">
        <v>2119</v>
      </c>
      <c r="D109262" t="s">
        <v>294</v>
      </c>
      <c r="E109262" t="s">
        <v>1868</v>
      </c>
      <c r="F109262">
        <v>4</v>
      </c>
      <c r="G109262" t="s">
        <v>2143</v>
      </c>
      <c r="H109262">
        <v>0</v>
      </c>
      <c r="I109262" t="s">
        <v>2133</v>
      </c>
      <c r="J109262">
        <v>3</v>
      </c>
    </row>
    <row r="109263" spans="1:10" x14ac:dyDescent="0.25">
      <c r="A109263" t="s">
        <v>111400</v>
      </c>
      <c r="B109263">
        <v>43804</v>
      </c>
      <c r="C109263" t="s">
        <v>2095</v>
      </c>
      <c r="D109263" t="s">
        <v>1347</v>
      </c>
      <c r="E109263" t="s">
        <v>1850</v>
      </c>
      <c r="F109263">
        <v>2</v>
      </c>
      <c r="G109263" t="s">
        <v>2132</v>
      </c>
      <c r="H109263">
        <v>0</v>
      </c>
      <c r="I109263" t="s">
        <v>2136</v>
      </c>
      <c r="J109263">
        <v>3</v>
      </c>
    </row>
    <row r="109264" spans="1:10" x14ac:dyDescent="0.25">
      <c r="A109264" t="s">
        <v>111401</v>
      </c>
      <c r="B109264">
        <v>43600</v>
      </c>
      <c r="C109264" t="s">
        <v>2091</v>
      </c>
      <c r="D109264" t="s">
        <v>1808</v>
      </c>
      <c r="E109264" t="s">
        <v>2070</v>
      </c>
      <c r="F109264">
        <v>1</v>
      </c>
      <c r="G109264" t="s">
        <v>2143</v>
      </c>
      <c r="H109264">
        <v>0</v>
      </c>
      <c r="I109264" t="s">
        <v>2133</v>
      </c>
      <c r="J109264">
        <v>3</v>
      </c>
    </row>
    <row r="109265" spans="1:10" x14ac:dyDescent="0.25">
      <c r="A109265" t="s">
        <v>111402</v>
      </c>
      <c r="B109265">
        <v>43695</v>
      </c>
      <c r="C109265" t="s">
        <v>2088</v>
      </c>
      <c r="D109265" t="s">
        <v>1727</v>
      </c>
      <c r="E109265" t="s">
        <v>2010</v>
      </c>
      <c r="F109265">
        <v>2</v>
      </c>
      <c r="G109265" t="s">
        <v>2135</v>
      </c>
      <c r="H109265">
        <v>0</v>
      </c>
      <c r="I109265" t="s">
        <v>2136</v>
      </c>
      <c r="J109265">
        <v>3</v>
      </c>
    </row>
    <row r="109266" spans="1:10" x14ac:dyDescent="0.25">
      <c r="A109266" t="s">
        <v>111403</v>
      </c>
      <c r="B109266">
        <v>43652</v>
      </c>
      <c r="C109266" t="s">
        <v>2093</v>
      </c>
      <c r="D109266" t="s">
        <v>962</v>
      </c>
      <c r="E109266" t="s">
        <v>2040</v>
      </c>
      <c r="F109266">
        <v>3</v>
      </c>
      <c r="G109266" t="s">
        <v>2154</v>
      </c>
      <c r="H109266">
        <v>0</v>
      </c>
      <c r="I109266" t="s">
        <v>2136</v>
      </c>
      <c r="J109266">
        <v>3</v>
      </c>
    </row>
    <row r="109267" spans="1:10" x14ac:dyDescent="0.25">
      <c r="A109267" t="s">
        <v>111404</v>
      </c>
      <c r="B109267">
        <v>43722</v>
      </c>
      <c r="C109267" t="s">
        <v>2118</v>
      </c>
      <c r="D109267" t="s">
        <v>937</v>
      </c>
      <c r="E109267" t="s">
        <v>1908</v>
      </c>
      <c r="F109267">
        <v>1</v>
      </c>
      <c r="G109267" t="s">
        <v>2135</v>
      </c>
      <c r="H109267">
        <v>0</v>
      </c>
      <c r="I109267" t="s">
        <v>2144</v>
      </c>
      <c r="J109267">
        <v>3</v>
      </c>
    </row>
    <row r="109268" spans="1:10" x14ac:dyDescent="0.25">
      <c r="A109268" t="s">
        <v>111405</v>
      </c>
      <c r="B109268">
        <v>43726</v>
      </c>
      <c r="C109268" t="s">
        <v>2083</v>
      </c>
      <c r="D109268" t="s">
        <v>987</v>
      </c>
      <c r="E109268" t="s">
        <v>2052</v>
      </c>
      <c r="F109268">
        <v>1</v>
      </c>
      <c r="G109268" t="s">
        <v>2154</v>
      </c>
      <c r="H109268">
        <v>0</v>
      </c>
      <c r="I109268" t="s">
        <v>2140</v>
      </c>
      <c r="J109268">
        <v>3</v>
      </c>
    </row>
    <row r="109269" spans="1:10" x14ac:dyDescent="0.25">
      <c r="A109269" t="s">
        <v>111406</v>
      </c>
      <c r="B109269">
        <v>43704</v>
      </c>
      <c r="C109269" t="s">
        <v>2095</v>
      </c>
      <c r="D109269" t="s">
        <v>1574</v>
      </c>
      <c r="E109269" t="s">
        <v>1844</v>
      </c>
      <c r="F109269">
        <v>1</v>
      </c>
      <c r="G109269" t="s">
        <v>2143</v>
      </c>
      <c r="H109269">
        <v>0</v>
      </c>
      <c r="I109269" t="s">
        <v>2144</v>
      </c>
      <c r="J109269">
        <v>3</v>
      </c>
    </row>
    <row r="109270" spans="1:10" x14ac:dyDescent="0.25">
      <c r="A109270" t="s">
        <v>111407</v>
      </c>
      <c r="B109270">
        <v>43548</v>
      </c>
      <c r="C109270" t="s">
        <v>2108</v>
      </c>
      <c r="D109270" t="s">
        <v>1680</v>
      </c>
      <c r="E109270" t="s">
        <v>2000</v>
      </c>
      <c r="F109270">
        <v>2</v>
      </c>
      <c r="G109270" t="s">
        <v>2132</v>
      </c>
      <c r="H109270">
        <v>0</v>
      </c>
      <c r="I109270" t="s">
        <v>2140</v>
      </c>
      <c r="J109270">
        <v>3</v>
      </c>
    </row>
    <row r="109271" spans="1:10" x14ac:dyDescent="0.25">
      <c r="A109271" t="s">
        <v>111408</v>
      </c>
      <c r="B109271">
        <v>43593</v>
      </c>
      <c r="C109271" t="s">
        <v>2088</v>
      </c>
      <c r="D109271" t="s">
        <v>1076</v>
      </c>
      <c r="E109271" t="s">
        <v>1838</v>
      </c>
      <c r="F109271">
        <v>4</v>
      </c>
      <c r="G109271" t="s">
        <v>2135</v>
      </c>
      <c r="H109271">
        <v>0</v>
      </c>
      <c r="I109271" t="s">
        <v>2133</v>
      </c>
      <c r="J109271">
        <v>3</v>
      </c>
    </row>
    <row r="109272" spans="1:10" x14ac:dyDescent="0.25">
      <c r="A109272" t="s">
        <v>111409</v>
      </c>
      <c r="B109272">
        <v>43713</v>
      </c>
      <c r="C109272" t="s">
        <v>2105</v>
      </c>
      <c r="D109272" t="s">
        <v>1095</v>
      </c>
      <c r="E109272" t="s">
        <v>1958</v>
      </c>
      <c r="F109272">
        <v>3</v>
      </c>
      <c r="G109272" t="s">
        <v>2143</v>
      </c>
      <c r="H109272">
        <v>0</v>
      </c>
      <c r="I109272" t="s">
        <v>2140</v>
      </c>
      <c r="J109272">
        <v>3</v>
      </c>
    </row>
    <row r="109273" spans="1:10" x14ac:dyDescent="0.25">
      <c r="A109273" t="s">
        <v>111410</v>
      </c>
      <c r="B109273">
        <v>43518</v>
      </c>
      <c r="C109273" t="s">
        <v>2118</v>
      </c>
      <c r="D109273" t="s">
        <v>1565</v>
      </c>
      <c r="E109273" t="s">
        <v>1858</v>
      </c>
      <c r="F109273">
        <v>4</v>
      </c>
      <c r="G109273" t="s">
        <v>2154</v>
      </c>
      <c r="H109273">
        <v>0</v>
      </c>
      <c r="I109273" t="s">
        <v>2133</v>
      </c>
      <c r="J109273">
        <v>3</v>
      </c>
    </row>
    <row r="109274" spans="1:10" x14ac:dyDescent="0.25">
      <c r="A109274" t="s">
        <v>111411</v>
      </c>
      <c r="B109274">
        <v>43808</v>
      </c>
      <c r="C109274" t="s">
        <v>2115</v>
      </c>
      <c r="D109274" t="s">
        <v>918</v>
      </c>
      <c r="E109274" t="s">
        <v>1870</v>
      </c>
      <c r="F109274">
        <v>3</v>
      </c>
      <c r="G109274" t="s">
        <v>2143</v>
      </c>
      <c r="H109274">
        <v>0</v>
      </c>
      <c r="I109274" t="s">
        <v>2144</v>
      </c>
      <c r="J109274">
        <v>3</v>
      </c>
    </row>
    <row r="109275" spans="1:10" x14ac:dyDescent="0.25">
      <c r="A109275" t="s">
        <v>111412</v>
      </c>
      <c r="B109275">
        <v>43529</v>
      </c>
      <c r="C109275" t="s">
        <v>2101</v>
      </c>
      <c r="D109275" t="s">
        <v>824</v>
      </c>
      <c r="E109275" t="s">
        <v>1852</v>
      </c>
      <c r="F109275">
        <v>2</v>
      </c>
      <c r="G109275" t="s">
        <v>2154</v>
      </c>
      <c r="H109275">
        <v>0</v>
      </c>
      <c r="I109275" t="s">
        <v>2133</v>
      </c>
      <c r="J109275">
        <v>3</v>
      </c>
    </row>
    <row r="109276" spans="1:10" x14ac:dyDescent="0.25">
      <c r="A109276" t="s">
        <v>111413</v>
      </c>
      <c r="B109276">
        <v>43725</v>
      </c>
      <c r="C109276" t="s">
        <v>2115</v>
      </c>
      <c r="D109276" t="s">
        <v>317</v>
      </c>
      <c r="E109276" t="s">
        <v>2034</v>
      </c>
      <c r="F109276">
        <v>4</v>
      </c>
      <c r="G109276" t="s">
        <v>2143</v>
      </c>
      <c r="H109276">
        <v>0</v>
      </c>
      <c r="I109276" t="s">
        <v>2144</v>
      </c>
      <c r="J109276">
        <v>3</v>
      </c>
    </row>
    <row r="109277" spans="1:10" x14ac:dyDescent="0.25">
      <c r="A109277" t="s">
        <v>111414</v>
      </c>
      <c r="B109277">
        <v>43639</v>
      </c>
      <c r="C109277" t="s">
        <v>2114</v>
      </c>
      <c r="D109277" t="s">
        <v>1782</v>
      </c>
      <c r="E109277" t="s">
        <v>1904</v>
      </c>
      <c r="F109277">
        <v>4</v>
      </c>
      <c r="G109277" t="s">
        <v>2143</v>
      </c>
      <c r="H109277">
        <v>0</v>
      </c>
      <c r="I109277" t="s">
        <v>2140</v>
      </c>
      <c r="J109277">
        <v>3</v>
      </c>
    </row>
    <row r="109278" spans="1:10" x14ac:dyDescent="0.25">
      <c r="A109278" t="s">
        <v>111415</v>
      </c>
      <c r="B109278">
        <v>43746</v>
      </c>
      <c r="C109278" t="s">
        <v>2118</v>
      </c>
      <c r="D109278" t="s">
        <v>892</v>
      </c>
      <c r="E109278" t="s">
        <v>1956</v>
      </c>
      <c r="F109278">
        <v>3</v>
      </c>
      <c r="G109278" t="s">
        <v>2154</v>
      </c>
      <c r="H109278">
        <v>0</v>
      </c>
      <c r="I109278" t="s">
        <v>2144</v>
      </c>
      <c r="J109278">
        <v>3</v>
      </c>
    </row>
    <row r="109279" spans="1:10" x14ac:dyDescent="0.25">
      <c r="A109279" t="s">
        <v>111416</v>
      </c>
      <c r="B109279">
        <v>43827</v>
      </c>
      <c r="C109279" t="s">
        <v>2115</v>
      </c>
      <c r="D109279" t="s">
        <v>805</v>
      </c>
      <c r="E109279" t="s">
        <v>2076</v>
      </c>
      <c r="F109279">
        <v>4</v>
      </c>
      <c r="G109279" t="s">
        <v>2132</v>
      </c>
      <c r="H109279">
        <v>0</v>
      </c>
      <c r="I109279" t="s">
        <v>2136</v>
      </c>
      <c r="J109279">
        <v>3</v>
      </c>
    </row>
    <row r="109280" spans="1:10" x14ac:dyDescent="0.25">
      <c r="A109280" t="s">
        <v>111417</v>
      </c>
      <c r="B109280">
        <v>43491</v>
      </c>
      <c r="C109280" t="s">
        <v>2088</v>
      </c>
      <c r="D109280" t="s">
        <v>673</v>
      </c>
      <c r="E109280" t="s">
        <v>2064</v>
      </c>
      <c r="F109280">
        <v>2</v>
      </c>
      <c r="G109280" t="s">
        <v>2154</v>
      </c>
      <c r="H109280">
        <v>0</v>
      </c>
      <c r="I109280" t="s">
        <v>2140</v>
      </c>
      <c r="J109280">
        <v>3</v>
      </c>
    </row>
    <row r="109281" spans="1:10" x14ac:dyDescent="0.25">
      <c r="A109281" t="s">
        <v>111418</v>
      </c>
      <c r="B109281">
        <v>43679</v>
      </c>
      <c r="C109281" t="s">
        <v>2115</v>
      </c>
      <c r="D109281" t="s">
        <v>1745</v>
      </c>
      <c r="E109281" t="s">
        <v>1878</v>
      </c>
      <c r="F109281">
        <v>4</v>
      </c>
      <c r="G109281" t="s">
        <v>2154</v>
      </c>
      <c r="H109281">
        <v>0</v>
      </c>
      <c r="I109281" t="s">
        <v>2133</v>
      </c>
      <c r="J109281">
        <v>3</v>
      </c>
    </row>
    <row r="109282" spans="1:10" x14ac:dyDescent="0.25">
      <c r="A109282" t="s">
        <v>111419</v>
      </c>
      <c r="B109282">
        <v>43800</v>
      </c>
      <c r="C109282" t="s">
        <v>2105</v>
      </c>
      <c r="D109282" t="s">
        <v>1251</v>
      </c>
      <c r="E109282" t="s">
        <v>2038</v>
      </c>
      <c r="F109282">
        <v>3</v>
      </c>
      <c r="G109282" t="s">
        <v>2135</v>
      </c>
      <c r="H109282">
        <v>0</v>
      </c>
      <c r="I109282" t="s">
        <v>2144</v>
      </c>
      <c r="J109282">
        <v>3</v>
      </c>
    </row>
    <row r="109283" spans="1:10" x14ac:dyDescent="0.25">
      <c r="A109283" t="s">
        <v>111420</v>
      </c>
      <c r="B109283">
        <v>43740</v>
      </c>
      <c r="C109283" t="s">
        <v>2105</v>
      </c>
      <c r="D109283" t="s">
        <v>1383</v>
      </c>
      <c r="E109283" t="s">
        <v>2064</v>
      </c>
      <c r="F109283">
        <v>1</v>
      </c>
      <c r="G109283" t="s">
        <v>2135</v>
      </c>
      <c r="H109283">
        <v>0</v>
      </c>
      <c r="I109283" t="s">
        <v>2144</v>
      </c>
      <c r="J109283">
        <v>3</v>
      </c>
    </row>
    <row r="109284" spans="1:10" x14ac:dyDescent="0.25">
      <c r="A109284" t="s">
        <v>111421</v>
      </c>
      <c r="B109284">
        <v>43589</v>
      </c>
      <c r="C109284" t="s">
        <v>2112</v>
      </c>
      <c r="D109284" t="s">
        <v>1552</v>
      </c>
      <c r="E109284" t="s">
        <v>1884</v>
      </c>
      <c r="F109284">
        <v>3</v>
      </c>
      <c r="G109284" t="s">
        <v>2132</v>
      </c>
      <c r="H109284">
        <v>0</v>
      </c>
      <c r="I109284" t="s">
        <v>2136</v>
      </c>
      <c r="J109284">
        <v>3</v>
      </c>
    </row>
    <row r="109285" spans="1:10" x14ac:dyDescent="0.25">
      <c r="A109285" t="s">
        <v>111422</v>
      </c>
      <c r="B109285">
        <v>43737</v>
      </c>
      <c r="C109285" t="s">
        <v>2102</v>
      </c>
      <c r="D109285" t="s">
        <v>590</v>
      </c>
      <c r="E109285" t="s">
        <v>2050</v>
      </c>
      <c r="F109285">
        <v>4</v>
      </c>
      <c r="G109285" t="s">
        <v>2135</v>
      </c>
      <c r="H109285">
        <v>0</v>
      </c>
      <c r="I109285" t="s">
        <v>2140</v>
      </c>
      <c r="J109285">
        <v>3</v>
      </c>
    </row>
    <row r="109286" spans="1:10" x14ac:dyDescent="0.25">
      <c r="A109286" t="s">
        <v>111423</v>
      </c>
      <c r="B109286">
        <v>43664</v>
      </c>
      <c r="C109286" t="s">
        <v>2116</v>
      </c>
      <c r="D109286" t="s">
        <v>1490</v>
      </c>
      <c r="E109286" t="s">
        <v>1972</v>
      </c>
      <c r="F109286">
        <v>4</v>
      </c>
      <c r="G109286" t="s">
        <v>2132</v>
      </c>
      <c r="H109286">
        <v>0</v>
      </c>
      <c r="I109286" t="s">
        <v>2133</v>
      </c>
      <c r="J109286">
        <v>3</v>
      </c>
    </row>
    <row r="109287" spans="1:10" x14ac:dyDescent="0.25">
      <c r="A109287" t="s">
        <v>111424</v>
      </c>
      <c r="B109287">
        <v>43723</v>
      </c>
      <c r="C109287" t="s">
        <v>2093</v>
      </c>
      <c r="D109287" t="s">
        <v>188</v>
      </c>
      <c r="E109287" t="s">
        <v>1940</v>
      </c>
      <c r="F109287">
        <v>1</v>
      </c>
      <c r="G109287" t="s">
        <v>2132</v>
      </c>
      <c r="H109287">
        <v>0</v>
      </c>
      <c r="I109287" t="s">
        <v>2144</v>
      </c>
      <c r="J109287">
        <v>3</v>
      </c>
    </row>
    <row r="109288" spans="1:10" x14ac:dyDescent="0.25">
      <c r="A109288" t="s">
        <v>111425</v>
      </c>
      <c r="B109288">
        <v>43590</v>
      </c>
      <c r="C109288" t="s">
        <v>2108</v>
      </c>
      <c r="D109288" t="s">
        <v>991</v>
      </c>
      <c r="E109288" t="s">
        <v>1912</v>
      </c>
      <c r="F109288">
        <v>4</v>
      </c>
      <c r="G109288" t="s">
        <v>2143</v>
      </c>
      <c r="H109288">
        <v>0</v>
      </c>
      <c r="I109288" t="s">
        <v>2136</v>
      </c>
      <c r="J109288">
        <v>3</v>
      </c>
    </row>
    <row r="109289" spans="1:10" x14ac:dyDescent="0.25">
      <c r="A109289" t="s">
        <v>111426</v>
      </c>
      <c r="B109289">
        <v>43480</v>
      </c>
      <c r="C109289" t="s">
        <v>2099</v>
      </c>
      <c r="D109289" t="s">
        <v>848</v>
      </c>
      <c r="E109289" t="s">
        <v>2050</v>
      </c>
      <c r="F109289">
        <v>1</v>
      </c>
      <c r="G109289" t="s">
        <v>2154</v>
      </c>
      <c r="H109289">
        <v>0</v>
      </c>
      <c r="I109289" t="s">
        <v>2140</v>
      </c>
      <c r="J109289">
        <v>3</v>
      </c>
    </row>
    <row r="109290" spans="1:10" x14ac:dyDescent="0.25">
      <c r="A109290" t="s">
        <v>111427</v>
      </c>
      <c r="B109290">
        <v>43502</v>
      </c>
      <c r="C109290" t="s">
        <v>2083</v>
      </c>
      <c r="D109290" t="s">
        <v>1066</v>
      </c>
      <c r="E109290" t="s">
        <v>2006</v>
      </c>
      <c r="F109290">
        <v>2</v>
      </c>
      <c r="G109290" t="s">
        <v>2132</v>
      </c>
      <c r="H109290">
        <v>0</v>
      </c>
      <c r="I109290" t="s">
        <v>2136</v>
      </c>
      <c r="J109290">
        <v>3</v>
      </c>
    </row>
    <row r="109291" spans="1:10" x14ac:dyDescent="0.25">
      <c r="A109291" t="s">
        <v>111428</v>
      </c>
      <c r="B109291">
        <v>43712</v>
      </c>
      <c r="C109291" t="s">
        <v>2113</v>
      </c>
      <c r="D109291" t="s">
        <v>932</v>
      </c>
      <c r="E109291" t="s">
        <v>1844</v>
      </c>
      <c r="F109291">
        <v>3</v>
      </c>
      <c r="G109291" t="s">
        <v>2132</v>
      </c>
      <c r="H109291">
        <v>0</v>
      </c>
      <c r="I109291" t="s">
        <v>2136</v>
      </c>
      <c r="J109291">
        <v>3</v>
      </c>
    </row>
    <row r="109292" spans="1:10" x14ac:dyDescent="0.25">
      <c r="A109292" t="s">
        <v>111429</v>
      </c>
      <c r="B109292">
        <v>43714</v>
      </c>
      <c r="C109292" t="s">
        <v>2119</v>
      </c>
      <c r="D109292" t="s">
        <v>1807</v>
      </c>
      <c r="E109292" t="s">
        <v>1948</v>
      </c>
      <c r="F109292">
        <v>1</v>
      </c>
      <c r="G109292" t="s">
        <v>2143</v>
      </c>
      <c r="H109292">
        <v>0</v>
      </c>
      <c r="I109292" t="s">
        <v>2144</v>
      </c>
      <c r="J109292">
        <v>3</v>
      </c>
    </row>
    <row r="109293" spans="1:10" x14ac:dyDescent="0.25">
      <c r="A109293" t="s">
        <v>111430</v>
      </c>
      <c r="B109293">
        <v>43771</v>
      </c>
      <c r="C109293" t="s">
        <v>2093</v>
      </c>
      <c r="D109293" t="s">
        <v>402</v>
      </c>
      <c r="E109293" t="s">
        <v>2032</v>
      </c>
      <c r="F109293">
        <v>4</v>
      </c>
      <c r="G109293" t="s">
        <v>2143</v>
      </c>
      <c r="H109293">
        <v>0</v>
      </c>
      <c r="I109293" t="s">
        <v>2144</v>
      </c>
      <c r="J109293">
        <v>3</v>
      </c>
    </row>
    <row r="109294" spans="1:10" x14ac:dyDescent="0.25">
      <c r="A109294" t="s">
        <v>111431</v>
      </c>
      <c r="B109294">
        <v>43782</v>
      </c>
      <c r="C109294" t="s">
        <v>2105</v>
      </c>
      <c r="D109294" t="s">
        <v>1238</v>
      </c>
      <c r="E109294" t="s">
        <v>1910</v>
      </c>
      <c r="F109294">
        <v>3</v>
      </c>
      <c r="G109294" t="s">
        <v>2143</v>
      </c>
      <c r="H109294">
        <v>0</v>
      </c>
      <c r="I109294" t="s">
        <v>2144</v>
      </c>
      <c r="J109294">
        <v>3</v>
      </c>
    </row>
    <row r="109295" spans="1:10" x14ac:dyDescent="0.25">
      <c r="A109295" t="s">
        <v>111432</v>
      </c>
      <c r="B109295">
        <v>43594</v>
      </c>
      <c r="C109295" t="s">
        <v>2112</v>
      </c>
      <c r="D109295" t="s">
        <v>1813</v>
      </c>
      <c r="E109295" t="s">
        <v>1844</v>
      </c>
      <c r="F109295">
        <v>4</v>
      </c>
      <c r="G109295" t="s">
        <v>2132</v>
      </c>
      <c r="H109295">
        <v>0</v>
      </c>
      <c r="I109295" t="s">
        <v>2133</v>
      </c>
      <c r="J109295">
        <v>3</v>
      </c>
    </row>
    <row r="109296" spans="1:10" x14ac:dyDescent="0.25">
      <c r="A109296" t="s">
        <v>111433</v>
      </c>
      <c r="B109296">
        <v>43748</v>
      </c>
      <c r="C109296" t="s">
        <v>2116</v>
      </c>
      <c r="D109296" t="s">
        <v>1038</v>
      </c>
      <c r="E109296" t="s">
        <v>2072</v>
      </c>
      <c r="F109296">
        <v>1</v>
      </c>
      <c r="G109296" t="s">
        <v>2132</v>
      </c>
      <c r="H109296">
        <v>0</v>
      </c>
      <c r="I109296" t="s">
        <v>2136</v>
      </c>
      <c r="J109296">
        <v>3</v>
      </c>
    </row>
    <row r="109297" spans="1:10" x14ac:dyDescent="0.25">
      <c r="A109297" t="s">
        <v>111434</v>
      </c>
      <c r="B109297">
        <v>43673</v>
      </c>
      <c r="C109297" t="s">
        <v>2093</v>
      </c>
      <c r="D109297" t="s">
        <v>753</v>
      </c>
      <c r="E109297" t="s">
        <v>1864</v>
      </c>
      <c r="F109297">
        <v>3</v>
      </c>
      <c r="G109297" t="s">
        <v>2154</v>
      </c>
      <c r="H109297">
        <v>0</v>
      </c>
      <c r="I109297" t="s">
        <v>2140</v>
      </c>
      <c r="J109297">
        <v>3</v>
      </c>
    </row>
    <row r="109298" spans="1:10" x14ac:dyDescent="0.25">
      <c r="A109298" t="s">
        <v>111435</v>
      </c>
      <c r="B109298">
        <v>43502</v>
      </c>
      <c r="C109298" t="s">
        <v>2114</v>
      </c>
      <c r="D109298" t="s">
        <v>913</v>
      </c>
      <c r="E109298" t="s">
        <v>2014</v>
      </c>
      <c r="F109298">
        <v>1</v>
      </c>
      <c r="G109298" t="s">
        <v>2135</v>
      </c>
      <c r="H109298">
        <v>0</v>
      </c>
      <c r="I109298" t="s">
        <v>2144</v>
      </c>
      <c r="J109298">
        <v>3</v>
      </c>
    </row>
    <row r="109299" spans="1:10" x14ac:dyDescent="0.25">
      <c r="A109299" t="s">
        <v>111436</v>
      </c>
      <c r="B109299">
        <v>43673</v>
      </c>
      <c r="C109299" t="s">
        <v>2113</v>
      </c>
      <c r="D109299" t="s">
        <v>1670</v>
      </c>
      <c r="E109299" t="s">
        <v>1888</v>
      </c>
      <c r="F109299">
        <v>1</v>
      </c>
      <c r="G109299" t="s">
        <v>2154</v>
      </c>
      <c r="H109299">
        <v>0</v>
      </c>
      <c r="I109299" t="s">
        <v>2133</v>
      </c>
      <c r="J109299">
        <v>3</v>
      </c>
    </row>
    <row r="109300" spans="1:10" x14ac:dyDescent="0.25">
      <c r="A109300" t="s">
        <v>111437</v>
      </c>
      <c r="B109300">
        <v>43637</v>
      </c>
      <c r="C109300" t="s">
        <v>2113</v>
      </c>
      <c r="D109300" t="s">
        <v>570</v>
      </c>
      <c r="E109300" t="s">
        <v>1912</v>
      </c>
      <c r="F109300">
        <v>3</v>
      </c>
      <c r="G109300" t="s">
        <v>2132</v>
      </c>
      <c r="H109300">
        <v>0</v>
      </c>
      <c r="I109300" t="s">
        <v>2133</v>
      </c>
      <c r="J109300">
        <v>3</v>
      </c>
    </row>
    <row r="109301" spans="1:10" x14ac:dyDescent="0.25">
      <c r="A109301" t="s">
        <v>111438</v>
      </c>
      <c r="B109301">
        <v>43524</v>
      </c>
      <c r="C109301" t="s">
        <v>2102</v>
      </c>
      <c r="D109301" t="s">
        <v>1408</v>
      </c>
      <c r="E109301" t="s">
        <v>1834</v>
      </c>
      <c r="F109301">
        <v>1</v>
      </c>
      <c r="G109301" t="s">
        <v>2154</v>
      </c>
      <c r="H109301">
        <v>0</v>
      </c>
      <c r="I109301" t="s">
        <v>2136</v>
      </c>
      <c r="J109301">
        <v>3</v>
      </c>
    </row>
    <row r="109302" spans="1:10" x14ac:dyDescent="0.25">
      <c r="A109302" t="s">
        <v>111439</v>
      </c>
      <c r="B109302">
        <v>43606</v>
      </c>
      <c r="C109302" t="s">
        <v>2100</v>
      </c>
      <c r="D109302" t="s">
        <v>1162</v>
      </c>
      <c r="E109302" t="s">
        <v>1892</v>
      </c>
      <c r="F109302">
        <v>4</v>
      </c>
      <c r="G109302" t="s">
        <v>2135</v>
      </c>
      <c r="H109302">
        <v>0</v>
      </c>
      <c r="I109302" t="s">
        <v>2136</v>
      </c>
      <c r="J109302">
        <v>3</v>
      </c>
    </row>
    <row r="109303" spans="1:10" x14ac:dyDescent="0.25">
      <c r="A109303" t="s">
        <v>111440</v>
      </c>
      <c r="B109303">
        <v>43584</v>
      </c>
      <c r="C109303" t="s">
        <v>2098</v>
      </c>
      <c r="D109303" t="s">
        <v>766</v>
      </c>
      <c r="E109303" t="s">
        <v>2000</v>
      </c>
      <c r="F109303">
        <v>4</v>
      </c>
      <c r="G109303" t="s">
        <v>2132</v>
      </c>
      <c r="H109303">
        <v>0</v>
      </c>
      <c r="I109303" t="s">
        <v>2133</v>
      </c>
      <c r="J109303">
        <v>3</v>
      </c>
    </row>
    <row r="109304" spans="1:10" x14ac:dyDescent="0.25">
      <c r="A109304" t="s">
        <v>111441</v>
      </c>
      <c r="B109304">
        <v>43790</v>
      </c>
      <c r="C109304" t="s">
        <v>2115</v>
      </c>
      <c r="D109304" t="s">
        <v>493</v>
      </c>
      <c r="E109304" t="s">
        <v>1836</v>
      </c>
      <c r="F109304">
        <v>2</v>
      </c>
      <c r="G109304" t="s">
        <v>2143</v>
      </c>
      <c r="H109304">
        <v>0</v>
      </c>
      <c r="I109304" t="s">
        <v>2136</v>
      </c>
      <c r="J109304">
        <v>3</v>
      </c>
    </row>
    <row r="109305" spans="1:10" x14ac:dyDescent="0.25">
      <c r="A109305" t="s">
        <v>111442</v>
      </c>
      <c r="B109305">
        <v>43769</v>
      </c>
      <c r="C109305" t="s">
        <v>2088</v>
      </c>
      <c r="D109305" t="s">
        <v>1079</v>
      </c>
      <c r="E109305" t="s">
        <v>1960</v>
      </c>
      <c r="F109305">
        <v>1</v>
      </c>
      <c r="G109305" t="s">
        <v>2143</v>
      </c>
      <c r="H109305">
        <v>0</v>
      </c>
      <c r="I109305" t="s">
        <v>2144</v>
      </c>
      <c r="J109305">
        <v>3</v>
      </c>
    </row>
    <row r="109306" spans="1:10" x14ac:dyDescent="0.25">
      <c r="A109306" t="s">
        <v>111443</v>
      </c>
      <c r="B109306">
        <v>43504</v>
      </c>
      <c r="C109306" t="s">
        <v>2121</v>
      </c>
      <c r="D109306" t="s">
        <v>143</v>
      </c>
      <c r="E109306" t="s">
        <v>1858</v>
      </c>
      <c r="F109306">
        <v>1</v>
      </c>
      <c r="G109306" t="s">
        <v>2154</v>
      </c>
      <c r="H109306">
        <v>0</v>
      </c>
      <c r="I109306" t="s">
        <v>2144</v>
      </c>
      <c r="J109306">
        <v>3</v>
      </c>
    </row>
    <row r="109307" spans="1:10" x14ac:dyDescent="0.25">
      <c r="A109307" t="s">
        <v>111444</v>
      </c>
      <c r="B109307">
        <v>43782</v>
      </c>
      <c r="C109307" t="s">
        <v>2103</v>
      </c>
      <c r="D109307" t="s">
        <v>1314</v>
      </c>
      <c r="E109307" t="s">
        <v>1946</v>
      </c>
      <c r="F109307">
        <v>1</v>
      </c>
      <c r="G109307" t="s">
        <v>2135</v>
      </c>
      <c r="H109307">
        <v>0</v>
      </c>
      <c r="I109307" t="s">
        <v>2133</v>
      </c>
      <c r="J109307">
        <v>3</v>
      </c>
    </row>
    <row r="109308" spans="1:10" x14ac:dyDescent="0.25">
      <c r="A109308" t="s">
        <v>111445</v>
      </c>
      <c r="B109308">
        <v>43736</v>
      </c>
      <c r="C109308" t="s">
        <v>2120</v>
      </c>
      <c r="D109308" t="s">
        <v>1559</v>
      </c>
      <c r="E109308" t="s">
        <v>2068</v>
      </c>
      <c r="F109308">
        <v>2</v>
      </c>
      <c r="G109308" t="s">
        <v>2132</v>
      </c>
      <c r="H109308">
        <v>0</v>
      </c>
      <c r="I109308" t="s">
        <v>2144</v>
      </c>
      <c r="J109308">
        <v>3</v>
      </c>
    </row>
    <row r="109309" spans="1:10" x14ac:dyDescent="0.25">
      <c r="A109309" t="s">
        <v>111446</v>
      </c>
      <c r="B109309">
        <v>43721</v>
      </c>
      <c r="C109309" t="s">
        <v>2093</v>
      </c>
      <c r="D109309" t="s">
        <v>1415</v>
      </c>
      <c r="E109309" t="s">
        <v>1942</v>
      </c>
      <c r="F109309">
        <v>3</v>
      </c>
      <c r="G109309" t="s">
        <v>2135</v>
      </c>
      <c r="H109309">
        <v>0</v>
      </c>
      <c r="I109309" t="s">
        <v>2144</v>
      </c>
      <c r="J109309">
        <v>3</v>
      </c>
    </row>
    <row r="109310" spans="1:10" x14ac:dyDescent="0.25">
      <c r="A109310" t="s">
        <v>111447</v>
      </c>
      <c r="B109310">
        <v>43689</v>
      </c>
      <c r="C109310" t="s">
        <v>2106</v>
      </c>
      <c r="D109310" t="s">
        <v>455</v>
      </c>
      <c r="E109310" t="s">
        <v>1862</v>
      </c>
      <c r="F109310">
        <v>4</v>
      </c>
      <c r="G109310" t="s">
        <v>2135</v>
      </c>
      <c r="H109310">
        <v>0</v>
      </c>
      <c r="I109310" t="s">
        <v>2133</v>
      </c>
      <c r="J109310">
        <v>3</v>
      </c>
    </row>
    <row r="109311" spans="1:10" x14ac:dyDescent="0.25">
      <c r="A109311" t="s">
        <v>111448</v>
      </c>
      <c r="B109311">
        <v>43797</v>
      </c>
      <c r="C109311" t="s">
        <v>2101</v>
      </c>
      <c r="D109311" t="s">
        <v>327</v>
      </c>
      <c r="E109311" t="s">
        <v>1928</v>
      </c>
      <c r="F109311">
        <v>1</v>
      </c>
      <c r="G109311" t="s">
        <v>2135</v>
      </c>
      <c r="H109311">
        <v>0</v>
      </c>
      <c r="I109311" t="s">
        <v>2136</v>
      </c>
      <c r="J109311">
        <v>3</v>
      </c>
    </row>
    <row r="109312" spans="1:10" x14ac:dyDescent="0.25">
      <c r="A109312" t="s">
        <v>111449</v>
      </c>
      <c r="B109312">
        <v>43508</v>
      </c>
      <c r="C109312" t="s">
        <v>2115</v>
      </c>
      <c r="D109312" t="s">
        <v>298</v>
      </c>
      <c r="E109312" t="s">
        <v>2022</v>
      </c>
      <c r="F109312">
        <v>4</v>
      </c>
      <c r="G109312" t="s">
        <v>2154</v>
      </c>
      <c r="H109312">
        <v>0</v>
      </c>
      <c r="I109312" t="s">
        <v>2136</v>
      </c>
      <c r="J109312">
        <v>3</v>
      </c>
    </row>
    <row r="109313" spans="1:10" x14ac:dyDescent="0.25">
      <c r="A109313" t="s">
        <v>111450</v>
      </c>
      <c r="B109313">
        <v>43649</v>
      </c>
      <c r="C109313" t="s">
        <v>2103</v>
      </c>
      <c r="D109313" t="s">
        <v>995</v>
      </c>
      <c r="E109313" t="s">
        <v>1880</v>
      </c>
      <c r="F109313">
        <v>2</v>
      </c>
      <c r="G109313" t="s">
        <v>2143</v>
      </c>
      <c r="H109313">
        <v>0</v>
      </c>
      <c r="I109313" t="s">
        <v>2140</v>
      </c>
      <c r="J109313">
        <v>3</v>
      </c>
    </row>
    <row r="109314" spans="1:10" x14ac:dyDescent="0.25">
      <c r="A109314" t="s">
        <v>111451</v>
      </c>
      <c r="B109314">
        <v>43787</v>
      </c>
      <c r="C109314" t="s">
        <v>2095</v>
      </c>
      <c r="D109314" t="s">
        <v>902</v>
      </c>
      <c r="E109314" t="s">
        <v>2008</v>
      </c>
      <c r="F109314">
        <v>3</v>
      </c>
      <c r="G109314" t="s">
        <v>2135</v>
      </c>
      <c r="H109314">
        <v>0</v>
      </c>
      <c r="I109314" t="s">
        <v>2140</v>
      </c>
      <c r="J109314">
        <v>3</v>
      </c>
    </row>
    <row r="109315" spans="1:10" x14ac:dyDescent="0.25">
      <c r="A109315" t="s">
        <v>111452</v>
      </c>
      <c r="B109315">
        <v>43550</v>
      </c>
      <c r="C109315" t="s">
        <v>2083</v>
      </c>
      <c r="D109315" t="s">
        <v>325</v>
      </c>
      <c r="E109315" t="s">
        <v>1822</v>
      </c>
      <c r="F109315">
        <v>3</v>
      </c>
      <c r="G109315" t="s">
        <v>2143</v>
      </c>
      <c r="H109315">
        <v>0</v>
      </c>
      <c r="I109315" t="s">
        <v>2133</v>
      </c>
      <c r="J109315">
        <v>3</v>
      </c>
    </row>
    <row r="109316" spans="1:10" x14ac:dyDescent="0.25">
      <c r="A109316" t="s">
        <v>111453</v>
      </c>
      <c r="B109316">
        <v>43810</v>
      </c>
      <c r="C109316" t="s">
        <v>2093</v>
      </c>
      <c r="D109316" t="s">
        <v>517</v>
      </c>
      <c r="E109316" t="s">
        <v>2050</v>
      </c>
      <c r="F109316">
        <v>4</v>
      </c>
      <c r="G109316" t="s">
        <v>2154</v>
      </c>
      <c r="H109316">
        <v>0</v>
      </c>
      <c r="I109316" t="s">
        <v>2144</v>
      </c>
      <c r="J109316">
        <v>3</v>
      </c>
    </row>
    <row r="109317" spans="1:10" x14ac:dyDescent="0.25">
      <c r="A109317" t="s">
        <v>111454</v>
      </c>
      <c r="B109317">
        <v>43739</v>
      </c>
      <c r="C109317" t="s">
        <v>2083</v>
      </c>
      <c r="D109317" t="s">
        <v>1209</v>
      </c>
      <c r="E109317" t="s">
        <v>1924</v>
      </c>
      <c r="F109317">
        <v>1</v>
      </c>
      <c r="G109317" t="s">
        <v>2154</v>
      </c>
      <c r="H109317">
        <v>0</v>
      </c>
      <c r="I109317" t="s">
        <v>2133</v>
      </c>
      <c r="J109317">
        <v>3</v>
      </c>
    </row>
    <row r="109318" spans="1:10" x14ac:dyDescent="0.25">
      <c r="A109318" t="s">
        <v>111455</v>
      </c>
      <c r="B109318">
        <v>43626</v>
      </c>
      <c r="C109318" t="s">
        <v>2113</v>
      </c>
      <c r="D109318" t="s">
        <v>114</v>
      </c>
      <c r="E109318" t="s">
        <v>1868</v>
      </c>
      <c r="F109318">
        <v>1</v>
      </c>
      <c r="G109318" t="s">
        <v>2132</v>
      </c>
      <c r="H109318">
        <v>0</v>
      </c>
      <c r="I109318" t="s">
        <v>2140</v>
      </c>
      <c r="J109318">
        <v>3</v>
      </c>
    </row>
    <row r="109319" spans="1:10" x14ac:dyDescent="0.25">
      <c r="A109319" t="s">
        <v>111456</v>
      </c>
      <c r="B109319">
        <v>43727</v>
      </c>
      <c r="C109319" t="s">
        <v>2122</v>
      </c>
      <c r="D109319" t="s">
        <v>1264</v>
      </c>
      <c r="E109319" t="s">
        <v>1842</v>
      </c>
      <c r="F109319">
        <v>2</v>
      </c>
      <c r="G109319" t="s">
        <v>2135</v>
      </c>
      <c r="H109319">
        <v>0</v>
      </c>
      <c r="I109319" t="s">
        <v>2144</v>
      </c>
      <c r="J109319">
        <v>3</v>
      </c>
    </row>
    <row r="109320" spans="1:10" x14ac:dyDescent="0.25">
      <c r="A109320" t="s">
        <v>111457</v>
      </c>
      <c r="B109320">
        <v>43788</v>
      </c>
      <c r="C109320" t="s">
        <v>2093</v>
      </c>
      <c r="D109320" t="s">
        <v>1256</v>
      </c>
      <c r="E109320" t="s">
        <v>1996</v>
      </c>
      <c r="F109320">
        <v>3</v>
      </c>
      <c r="G109320" t="s">
        <v>2143</v>
      </c>
      <c r="H109320">
        <v>0</v>
      </c>
      <c r="I109320" t="s">
        <v>2144</v>
      </c>
      <c r="J109320">
        <v>3</v>
      </c>
    </row>
    <row r="109321" spans="1:10" x14ac:dyDescent="0.25">
      <c r="A109321" t="s">
        <v>111458</v>
      </c>
      <c r="B109321">
        <v>43610</v>
      </c>
      <c r="C109321" t="s">
        <v>2119</v>
      </c>
      <c r="D109321" t="s">
        <v>1756</v>
      </c>
      <c r="E109321" t="s">
        <v>2068</v>
      </c>
      <c r="F109321">
        <v>1</v>
      </c>
      <c r="G109321" t="s">
        <v>2132</v>
      </c>
      <c r="H109321">
        <v>0</v>
      </c>
      <c r="I109321" t="s">
        <v>2133</v>
      </c>
      <c r="J109321">
        <v>3</v>
      </c>
    </row>
    <row r="109322" spans="1:10" x14ac:dyDescent="0.25">
      <c r="A109322" t="s">
        <v>111459</v>
      </c>
      <c r="B109322">
        <v>43776</v>
      </c>
      <c r="C109322" t="s">
        <v>2099</v>
      </c>
      <c r="D109322" t="s">
        <v>550</v>
      </c>
      <c r="E109322" t="s">
        <v>1898</v>
      </c>
      <c r="F109322">
        <v>4</v>
      </c>
      <c r="G109322" t="s">
        <v>2143</v>
      </c>
      <c r="H109322">
        <v>0</v>
      </c>
      <c r="I109322" t="s">
        <v>2140</v>
      </c>
      <c r="J109322">
        <v>3</v>
      </c>
    </row>
    <row r="109323" spans="1:10" x14ac:dyDescent="0.25">
      <c r="A109323" t="s">
        <v>111460</v>
      </c>
      <c r="B109323">
        <v>43528</v>
      </c>
      <c r="C109323" t="s">
        <v>2114</v>
      </c>
      <c r="D109323" t="s">
        <v>943</v>
      </c>
      <c r="E109323" t="s">
        <v>2044</v>
      </c>
      <c r="F109323">
        <v>3</v>
      </c>
      <c r="G109323" t="s">
        <v>2132</v>
      </c>
      <c r="H109323">
        <v>0</v>
      </c>
      <c r="I109323" t="s">
        <v>2136</v>
      </c>
      <c r="J109323">
        <v>3</v>
      </c>
    </row>
    <row r="109324" spans="1:10" x14ac:dyDescent="0.25">
      <c r="A109324" t="s">
        <v>111461</v>
      </c>
      <c r="B109324">
        <v>43581</v>
      </c>
      <c r="C109324" t="s">
        <v>2111</v>
      </c>
      <c r="D109324" t="s">
        <v>1402</v>
      </c>
      <c r="E109324" t="s">
        <v>1930</v>
      </c>
      <c r="F109324">
        <v>4</v>
      </c>
      <c r="G109324" t="s">
        <v>2135</v>
      </c>
      <c r="H109324">
        <v>0</v>
      </c>
      <c r="I109324" t="s">
        <v>2144</v>
      </c>
      <c r="J109324">
        <v>3</v>
      </c>
    </row>
    <row r="109325" spans="1:10" x14ac:dyDescent="0.25">
      <c r="A109325" t="s">
        <v>111462</v>
      </c>
      <c r="B109325">
        <v>43625</v>
      </c>
      <c r="C109325" t="s">
        <v>2102</v>
      </c>
      <c r="D109325" t="s">
        <v>774</v>
      </c>
      <c r="E109325" t="s">
        <v>1972</v>
      </c>
      <c r="F109325">
        <v>4</v>
      </c>
      <c r="G109325" t="s">
        <v>2143</v>
      </c>
      <c r="H109325">
        <v>0</v>
      </c>
      <c r="I109325" t="s">
        <v>2144</v>
      </c>
      <c r="J109325">
        <v>3</v>
      </c>
    </row>
    <row r="109326" spans="1:10" x14ac:dyDescent="0.25">
      <c r="A109326" t="s">
        <v>111463</v>
      </c>
      <c r="B109326">
        <v>43721</v>
      </c>
      <c r="C109326" t="s">
        <v>2101</v>
      </c>
      <c r="D109326" t="s">
        <v>400</v>
      </c>
      <c r="E109326" t="s">
        <v>2034</v>
      </c>
      <c r="F109326">
        <v>3</v>
      </c>
      <c r="G109326" t="s">
        <v>2143</v>
      </c>
      <c r="H109326">
        <v>0</v>
      </c>
      <c r="I109326" t="s">
        <v>2133</v>
      </c>
      <c r="J109326">
        <v>3</v>
      </c>
    </row>
    <row r="109327" spans="1:10" x14ac:dyDescent="0.25">
      <c r="A109327" t="s">
        <v>111464</v>
      </c>
      <c r="B109327">
        <v>43708</v>
      </c>
      <c r="C109327" t="s">
        <v>2100</v>
      </c>
      <c r="D109327" t="s">
        <v>1521</v>
      </c>
      <c r="E109327" t="s">
        <v>2052</v>
      </c>
      <c r="F109327">
        <v>3</v>
      </c>
      <c r="G109327" t="s">
        <v>2135</v>
      </c>
      <c r="H109327">
        <v>0</v>
      </c>
      <c r="I109327" t="s">
        <v>2144</v>
      </c>
      <c r="J109327">
        <v>3</v>
      </c>
    </row>
    <row r="109328" spans="1:10" x14ac:dyDescent="0.25">
      <c r="A109328" t="s">
        <v>111465</v>
      </c>
      <c r="B109328">
        <v>43573</v>
      </c>
      <c r="C109328" t="s">
        <v>2098</v>
      </c>
      <c r="D109328" t="s">
        <v>1025</v>
      </c>
      <c r="E109328" t="s">
        <v>2046</v>
      </c>
      <c r="F109328">
        <v>2</v>
      </c>
      <c r="G109328" t="s">
        <v>2154</v>
      </c>
      <c r="H109328">
        <v>0</v>
      </c>
      <c r="I109328" t="s">
        <v>2133</v>
      </c>
      <c r="J109328">
        <v>3</v>
      </c>
    </row>
    <row r="109329" spans="1:10" x14ac:dyDescent="0.25">
      <c r="A109329" t="s">
        <v>111466</v>
      </c>
      <c r="B109329">
        <v>43477</v>
      </c>
      <c r="C109329" t="s">
        <v>2107</v>
      </c>
      <c r="D109329" t="s">
        <v>498</v>
      </c>
      <c r="E109329" t="s">
        <v>2006</v>
      </c>
      <c r="F109329">
        <v>3</v>
      </c>
      <c r="G109329" t="s">
        <v>2154</v>
      </c>
      <c r="H109329">
        <v>0</v>
      </c>
      <c r="I109329" t="s">
        <v>2144</v>
      </c>
      <c r="J109329">
        <v>3</v>
      </c>
    </row>
    <row r="109330" spans="1:10" x14ac:dyDescent="0.25">
      <c r="A109330" t="s">
        <v>111467</v>
      </c>
      <c r="B109330">
        <v>43556</v>
      </c>
      <c r="C109330" t="s">
        <v>2088</v>
      </c>
      <c r="D109330" t="s">
        <v>64</v>
      </c>
      <c r="E109330" t="s">
        <v>1928</v>
      </c>
      <c r="F109330">
        <v>1</v>
      </c>
      <c r="G109330" t="s">
        <v>2154</v>
      </c>
      <c r="H109330">
        <v>0</v>
      </c>
      <c r="I109330" t="s">
        <v>2136</v>
      </c>
      <c r="J109330">
        <v>3</v>
      </c>
    </row>
    <row r="109331" spans="1:10" x14ac:dyDescent="0.25">
      <c r="A109331" t="s">
        <v>111468</v>
      </c>
      <c r="B109331">
        <v>43695</v>
      </c>
      <c r="C109331" t="s">
        <v>2112</v>
      </c>
      <c r="D109331" t="s">
        <v>1027</v>
      </c>
      <c r="E109331" t="s">
        <v>1960</v>
      </c>
      <c r="F109331">
        <v>1</v>
      </c>
      <c r="G109331" t="s">
        <v>2154</v>
      </c>
      <c r="H109331">
        <v>0</v>
      </c>
      <c r="I109331" t="s">
        <v>2144</v>
      </c>
      <c r="J109331">
        <v>3</v>
      </c>
    </row>
    <row r="109332" spans="1:10" x14ac:dyDescent="0.25">
      <c r="A109332" t="s">
        <v>111469</v>
      </c>
      <c r="B109332">
        <v>43824</v>
      </c>
      <c r="C109332" t="s">
        <v>2114</v>
      </c>
      <c r="D109332" t="s">
        <v>179</v>
      </c>
      <c r="E109332" t="s">
        <v>1894</v>
      </c>
      <c r="F109332">
        <v>1</v>
      </c>
      <c r="G109332" t="s">
        <v>2132</v>
      </c>
      <c r="H109332">
        <v>0</v>
      </c>
      <c r="I109332" t="s">
        <v>2136</v>
      </c>
      <c r="J109332">
        <v>3</v>
      </c>
    </row>
    <row r="109333" spans="1:10" x14ac:dyDescent="0.25">
      <c r="A109333" t="s">
        <v>111470</v>
      </c>
      <c r="B109333">
        <v>43659</v>
      </c>
      <c r="C109333" t="s">
        <v>2108</v>
      </c>
      <c r="D109333" t="s">
        <v>171</v>
      </c>
      <c r="E109333" t="s">
        <v>2038</v>
      </c>
      <c r="F109333">
        <v>2</v>
      </c>
      <c r="G109333" t="s">
        <v>2135</v>
      </c>
      <c r="H109333">
        <v>0</v>
      </c>
      <c r="I109333" t="s">
        <v>2136</v>
      </c>
      <c r="J109333">
        <v>3</v>
      </c>
    </row>
    <row r="109334" spans="1:10" x14ac:dyDescent="0.25">
      <c r="A109334" t="s">
        <v>111471</v>
      </c>
      <c r="B109334">
        <v>43540</v>
      </c>
      <c r="C109334" t="s">
        <v>2088</v>
      </c>
      <c r="D109334" t="s">
        <v>172</v>
      </c>
      <c r="E109334" t="s">
        <v>2056</v>
      </c>
      <c r="F109334">
        <v>4</v>
      </c>
      <c r="G109334" t="s">
        <v>2135</v>
      </c>
      <c r="H109334">
        <v>0</v>
      </c>
      <c r="I109334" t="s">
        <v>2140</v>
      </c>
      <c r="J109334">
        <v>3</v>
      </c>
    </row>
    <row r="109335" spans="1:10" x14ac:dyDescent="0.25">
      <c r="A109335" t="s">
        <v>111472</v>
      </c>
      <c r="B109335">
        <v>43613</v>
      </c>
      <c r="C109335" t="s">
        <v>2113</v>
      </c>
      <c r="D109335" t="s">
        <v>1099</v>
      </c>
      <c r="E109335" t="s">
        <v>1838</v>
      </c>
      <c r="F109335">
        <v>3</v>
      </c>
      <c r="G109335" t="s">
        <v>2154</v>
      </c>
      <c r="H109335">
        <v>0</v>
      </c>
      <c r="I109335" t="s">
        <v>2144</v>
      </c>
      <c r="J109335">
        <v>3</v>
      </c>
    </row>
    <row r="109336" spans="1:10" x14ac:dyDescent="0.25">
      <c r="A109336" t="s">
        <v>111473</v>
      </c>
      <c r="B109336">
        <v>43612</v>
      </c>
      <c r="C109336" t="s">
        <v>2111</v>
      </c>
      <c r="D109336" t="s">
        <v>1382</v>
      </c>
      <c r="E109336" t="s">
        <v>1900</v>
      </c>
      <c r="F109336">
        <v>4</v>
      </c>
      <c r="G109336" t="s">
        <v>2135</v>
      </c>
      <c r="H109336">
        <v>0</v>
      </c>
      <c r="I109336" t="s">
        <v>2140</v>
      </c>
      <c r="J109336">
        <v>3</v>
      </c>
    </row>
    <row r="109337" spans="1:10" x14ac:dyDescent="0.25">
      <c r="A109337" t="s">
        <v>111474</v>
      </c>
      <c r="B109337">
        <v>43531</v>
      </c>
      <c r="C109337" t="s">
        <v>2122</v>
      </c>
      <c r="D109337" t="s">
        <v>1741</v>
      </c>
      <c r="E109337" t="s">
        <v>1948</v>
      </c>
      <c r="F109337">
        <v>2</v>
      </c>
      <c r="G109337" t="s">
        <v>2132</v>
      </c>
      <c r="H109337">
        <v>0</v>
      </c>
      <c r="I109337" t="s">
        <v>2136</v>
      </c>
      <c r="J109337">
        <v>3</v>
      </c>
    </row>
    <row r="109338" spans="1:10" x14ac:dyDescent="0.25">
      <c r="A109338" t="s">
        <v>111475</v>
      </c>
      <c r="B109338">
        <v>43513</v>
      </c>
      <c r="C109338" t="s">
        <v>2120</v>
      </c>
      <c r="D109338" t="s">
        <v>273</v>
      </c>
      <c r="E109338" t="s">
        <v>1920</v>
      </c>
      <c r="F109338">
        <v>1</v>
      </c>
      <c r="G109338" t="s">
        <v>2154</v>
      </c>
      <c r="H109338">
        <v>0</v>
      </c>
      <c r="I109338" t="s">
        <v>2140</v>
      </c>
      <c r="J109338">
        <v>3</v>
      </c>
    </row>
    <row r="109339" spans="1:10" x14ac:dyDescent="0.25">
      <c r="A109339" t="s">
        <v>111476</v>
      </c>
      <c r="B109339">
        <v>43693</v>
      </c>
      <c r="C109339" t="s">
        <v>2103</v>
      </c>
      <c r="D109339" t="s">
        <v>1678</v>
      </c>
      <c r="E109339" t="s">
        <v>2038</v>
      </c>
      <c r="F109339">
        <v>4</v>
      </c>
      <c r="G109339" t="s">
        <v>2154</v>
      </c>
      <c r="H109339">
        <v>0</v>
      </c>
      <c r="I109339" t="s">
        <v>2140</v>
      </c>
      <c r="J109339">
        <v>3</v>
      </c>
    </row>
    <row r="109340" spans="1:10" x14ac:dyDescent="0.25">
      <c r="A109340" t="s">
        <v>111477</v>
      </c>
      <c r="B109340">
        <v>43701</v>
      </c>
      <c r="C109340" t="s">
        <v>2115</v>
      </c>
      <c r="D109340" t="s">
        <v>1739</v>
      </c>
      <c r="E109340" t="s">
        <v>1832</v>
      </c>
      <c r="F109340">
        <v>4</v>
      </c>
      <c r="G109340" t="s">
        <v>2132</v>
      </c>
      <c r="H109340">
        <v>0</v>
      </c>
      <c r="I109340" t="s">
        <v>2136</v>
      </c>
      <c r="J109340">
        <v>3</v>
      </c>
    </row>
    <row r="109341" spans="1:10" x14ac:dyDescent="0.25">
      <c r="A109341" t="s">
        <v>111478</v>
      </c>
      <c r="B109341">
        <v>43479</v>
      </c>
      <c r="C109341" t="s">
        <v>2108</v>
      </c>
      <c r="D109341" t="s">
        <v>1043</v>
      </c>
      <c r="E109341" t="s">
        <v>2030</v>
      </c>
      <c r="F109341">
        <v>2</v>
      </c>
      <c r="G109341" t="s">
        <v>2143</v>
      </c>
      <c r="H109341">
        <v>0</v>
      </c>
      <c r="I109341" t="s">
        <v>2140</v>
      </c>
      <c r="J109341">
        <v>3</v>
      </c>
    </row>
    <row r="109342" spans="1:10" x14ac:dyDescent="0.25">
      <c r="A109342" t="s">
        <v>111479</v>
      </c>
      <c r="B109342">
        <v>43754</v>
      </c>
      <c r="C109342" t="s">
        <v>2121</v>
      </c>
      <c r="D109342" t="s">
        <v>1345</v>
      </c>
      <c r="E109342" t="s">
        <v>1822</v>
      </c>
      <c r="F109342">
        <v>3</v>
      </c>
      <c r="G109342" t="s">
        <v>2154</v>
      </c>
      <c r="H109342">
        <v>0</v>
      </c>
      <c r="I109342" t="s">
        <v>2140</v>
      </c>
      <c r="J109342">
        <v>3</v>
      </c>
    </row>
    <row r="109343" spans="1:10" x14ac:dyDescent="0.25">
      <c r="A109343" t="s">
        <v>111480</v>
      </c>
      <c r="B109343">
        <v>43485</v>
      </c>
      <c r="C109343" t="s">
        <v>2093</v>
      </c>
      <c r="D109343" t="s">
        <v>254</v>
      </c>
      <c r="E109343" t="s">
        <v>1832</v>
      </c>
      <c r="F109343">
        <v>1</v>
      </c>
      <c r="G109343" t="s">
        <v>2143</v>
      </c>
      <c r="H109343">
        <v>0</v>
      </c>
      <c r="I109343" t="s">
        <v>2144</v>
      </c>
      <c r="J109343">
        <v>3</v>
      </c>
    </row>
    <row r="109344" spans="1:10" x14ac:dyDescent="0.25">
      <c r="A109344" t="s">
        <v>111481</v>
      </c>
      <c r="B109344">
        <v>43614</v>
      </c>
      <c r="C109344" t="s">
        <v>2091</v>
      </c>
      <c r="D109344" t="s">
        <v>1357</v>
      </c>
      <c r="E109344" t="s">
        <v>2008</v>
      </c>
      <c r="F109344">
        <v>4</v>
      </c>
      <c r="G109344" t="s">
        <v>2132</v>
      </c>
      <c r="H109344">
        <v>0</v>
      </c>
      <c r="I109344" t="s">
        <v>2133</v>
      </c>
      <c r="J109344">
        <v>3</v>
      </c>
    </row>
    <row r="109345" spans="1:10" x14ac:dyDescent="0.25">
      <c r="A109345" t="s">
        <v>111482</v>
      </c>
      <c r="B109345">
        <v>43568</v>
      </c>
      <c r="C109345" t="s">
        <v>2102</v>
      </c>
      <c r="D109345" t="s">
        <v>1402</v>
      </c>
      <c r="E109345" t="s">
        <v>2012</v>
      </c>
      <c r="F109345">
        <v>1</v>
      </c>
      <c r="G109345" t="s">
        <v>2132</v>
      </c>
      <c r="H109345">
        <v>0</v>
      </c>
      <c r="I109345" t="s">
        <v>2133</v>
      </c>
      <c r="J109345">
        <v>3</v>
      </c>
    </row>
    <row r="109346" spans="1:10" x14ac:dyDescent="0.25">
      <c r="A109346" t="s">
        <v>111483</v>
      </c>
      <c r="B109346">
        <v>43703</v>
      </c>
      <c r="C109346" t="s">
        <v>2093</v>
      </c>
      <c r="D109346" t="s">
        <v>1785</v>
      </c>
      <c r="E109346" t="s">
        <v>1992</v>
      </c>
      <c r="F109346">
        <v>1</v>
      </c>
      <c r="G109346" t="s">
        <v>2143</v>
      </c>
      <c r="H109346">
        <v>0</v>
      </c>
      <c r="I109346" t="s">
        <v>2136</v>
      </c>
      <c r="J109346">
        <v>3</v>
      </c>
    </row>
    <row r="109347" spans="1:10" x14ac:dyDescent="0.25">
      <c r="A109347" t="s">
        <v>111484</v>
      </c>
      <c r="B109347">
        <v>43568</v>
      </c>
      <c r="C109347" t="s">
        <v>2093</v>
      </c>
      <c r="D109347" t="s">
        <v>1484</v>
      </c>
      <c r="E109347" t="s">
        <v>1940</v>
      </c>
      <c r="F109347">
        <v>1</v>
      </c>
      <c r="G109347" t="s">
        <v>2135</v>
      </c>
      <c r="H109347">
        <v>0</v>
      </c>
      <c r="I109347" t="s">
        <v>2144</v>
      </c>
      <c r="J109347">
        <v>3</v>
      </c>
    </row>
    <row r="109348" spans="1:10" x14ac:dyDescent="0.25">
      <c r="A109348" t="s">
        <v>111485</v>
      </c>
      <c r="B109348">
        <v>43491</v>
      </c>
      <c r="C109348" t="s">
        <v>2104</v>
      </c>
      <c r="D109348" t="s">
        <v>708</v>
      </c>
      <c r="E109348" t="s">
        <v>2008</v>
      </c>
      <c r="F109348">
        <v>3</v>
      </c>
      <c r="G109348" t="s">
        <v>2135</v>
      </c>
      <c r="H109348">
        <v>0</v>
      </c>
      <c r="I109348" t="s">
        <v>2133</v>
      </c>
      <c r="J109348">
        <v>3</v>
      </c>
    </row>
    <row r="109349" spans="1:10" x14ac:dyDescent="0.25">
      <c r="A109349" t="s">
        <v>111486</v>
      </c>
      <c r="B109349">
        <v>43733</v>
      </c>
      <c r="C109349" t="s">
        <v>2105</v>
      </c>
      <c r="D109349" t="s">
        <v>1708</v>
      </c>
      <c r="E109349" t="s">
        <v>1890</v>
      </c>
      <c r="F109349">
        <v>1</v>
      </c>
      <c r="G109349" t="s">
        <v>2132</v>
      </c>
      <c r="H109349">
        <v>0</v>
      </c>
      <c r="I109349" t="s">
        <v>2144</v>
      </c>
      <c r="J109349">
        <v>3</v>
      </c>
    </row>
    <row r="109350" spans="1:10" x14ac:dyDescent="0.25">
      <c r="A109350" t="s">
        <v>111487</v>
      </c>
      <c r="B109350">
        <v>43606</v>
      </c>
      <c r="C109350" t="s">
        <v>2115</v>
      </c>
      <c r="D109350" t="s">
        <v>1781</v>
      </c>
      <c r="E109350" t="s">
        <v>1982</v>
      </c>
      <c r="F109350">
        <v>1</v>
      </c>
      <c r="G109350" t="s">
        <v>2143</v>
      </c>
      <c r="H109350">
        <v>0</v>
      </c>
      <c r="I109350" t="s">
        <v>2144</v>
      </c>
      <c r="J109350">
        <v>3</v>
      </c>
    </row>
    <row r="109351" spans="1:10" x14ac:dyDescent="0.25">
      <c r="A109351" t="s">
        <v>111488</v>
      </c>
      <c r="B109351">
        <v>43680</v>
      </c>
      <c r="C109351" t="s">
        <v>2104</v>
      </c>
      <c r="D109351" t="s">
        <v>637</v>
      </c>
      <c r="E109351" t="s">
        <v>2058</v>
      </c>
      <c r="F109351">
        <v>1</v>
      </c>
      <c r="G109351" t="s">
        <v>2132</v>
      </c>
      <c r="H109351">
        <v>0</v>
      </c>
      <c r="I109351" t="s">
        <v>2133</v>
      </c>
      <c r="J109351">
        <v>3</v>
      </c>
    </row>
    <row r="109352" spans="1:10" x14ac:dyDescent="0.25">
      <c r="A109352" t="s">
        <v>111489</v>
      </c>
      <c r="B109352">
        <v>43698</v>
      </c>
      <c r="C109352" t="s">
        <v>2115</v>
      </c>
      <c r="D109352" t="s">
        <v>1487</v>
      </c>
      <c r="E109352" t="s">
        <v>2028</v>
      </c>
      <c r="F109352">
        <v>1</v>
      </c>
      <c r="G109352" t="s">
        <v>2154</v>
      </c>
      <c r="H109352">
        <v>0</v>
      </c>
      <c r="I109352" t="s">
        <v>2144</v>
      </c>
      <c r="J109352">
        <v>3</v>
      </c>
    </row>
    <row r="109353" spans="1:10" x14ac:dyDescent="0.25">
      <c r="A109353" t="s">
        <v>111490</v>
      </c>
      <c r="B109353">
        <v>43756</v>
      </c>
      <c r="C109353" t="s">
        <v>2111</v>
      </c>
      <c r="D109353" t="s">
        <v>861</v>
      </c>
      <c r="E109353" t="s">
        <v>1904</v>
      </c>
      <c r="F109353">
        <v>1</v>
      </c>
      <c r="G109353" t="s">
        <v>2132</v>
      </c>
      <c r="H109353">
        <v>0</v>
      </c>
      <c r="I109353" t="s">
        <v>2140</v>
      </c>
      <c r="J109353">
        <v>3</v>
      </c>
    </row>
    <row r="109354" spans="1:10" x14ac:dyDescent="0.25">
      <c r="A109354" t="s">
        <v>111491</v>
      </c>
      <c r="B109354">
        <v>43516</v>
      </c>
      <c r="C109354" t="s">
        <v>2099</v>
      </c>
      <c r="D109354" t="s">
        <v>589</v>
      </c>
      <c r="E109354" t="s">
        <v>1994</v>
      </c>
      <c r="F109354">
        <v>4</v>
      </c>
      <c r="G109354" t="s">
        <v>2154</v>
      </c>
      <c r="H109354">
        <v>0</v>
      </c>
      <c r="I109354" t="s">
        <v>2144</v>
      </c>
      <c r="J109354">
        <v>3</v>
      </c>
    </row>
    <row r="109355" spans="1:10" x14ac:dyDescent="0.25">
      <c r="A109355" t="s">
        <v>111492</v>
      </c>
      <c r="B109355">
        <v>43617</v>
      </c>
      <c r="C109355" t="s">
        <v>2099</v>
      </c>
      <c r="D109355" t="s">
        <v>659</v>
      </c>
      <c r="E109355" t="s">
        <v>2000</v>
      </c>
      <c r="F109355">
        <v>4</v>
      </c>
      <c r="G109355" t="s">
        <v>2132</v>
      </c>
      <c r="H109355">
        <v>0</v>
      </c>
      <c r="I109355" t="s">
        <v>2133</v>
      </c>
      <c r="J109355">
        <v>3</v>
      </c>
    </row>
    <row r="109356" spans="1:10" x14ac:dyDescent="0.25">
      <c r="A109356" t="s">
        <v>111493</v>
      </c>
      <c r="B109356">
        <v>43539</v>
      </c>
      <c r="C109356" t="s">
        <v>2118</v>
      </c>
      <c r="D109356" t="s">
        <v>530</v>
      </c>
      <c r="E109356" t="s">
        <v>1882</v>
      </c>
      <c r="F109356">
        <v>1</v>
      </c>
      <c r="G109356" t="s">
        <v>2143</v>
      </c>
      <c r="H109356">
        <v>0</v>
      </c>
      <c r="I109356" t="s">
        <v>2144</v>
      </c>
      <c r="J109356">
        <v>3</v>
      </c>
    </row>
    <row r="109357" spans="1:10" x14ac:dyDescent="0.25">
      <c r="A109357" t="s">
        <v>111494</v>
      </c>
      <c r="B109357">
        <v>43518</v>
      </c>
      <c r="C109357" t="s">
        <v>2107</v>
      </c>
      <c r="D109357" t="s">
        <v>1731</v>
      </c>
      <c r="E109357" t="s">
        <v>1988</v>
      </c>
      <c r="F109357">
        <v>4</v>
      </c>
      <c r="G109357" t="s">
        <v>2143</v>
      </c>
      <c r="H109357">
        <v>0</v>
      </c>
      <c r="I109357" t="s">
        <v>2136</v>
      </c>
      <c r="J109357">
        <v>3</v>
      </c>
    </row>
    <row r="109358" spans="1:10" x14ac:dyDescent="0.25">
      <c r="A109358" t="s">
        <v>111495</v>
      </c>
      <c r="B109358">
        <v>43593</v>
      </c>
      <c r="C109358" t="s">
        <v>2095</v>
      </c>
      <c r="D109358" t="s">
        <v>1014</v>
      </c>
      <c r="E109358" t="s">
        <v>1946</v>
      </c>
      <c r="F109358">
        <v>4</v>
      </c>
      <c r="G109358" t="s">
        <v>2154</v>
      </c>
      <c r="H109358">
        <v>0</v>
      </c>
      <c r="I109358" t="s">
        <v>2133</v>
      </c>
      <c r="J109358">
        <v>3</v>
      </c>
    </row>
    <row r="109359" spans="1:10" x14ac:dyDescent="0.25">
      <c r="A109359" t="s">
        <v>111496</v>
      </c>
      <c r="B109359">
        <v>43742</v>
      </c>
      <c r="C109359" t="s">
        <v>2120</v>
      </c>
      <c r="D109359" t="s">
        <v>175</v>
      </c>
      <c r="E109359" t="s">
        <v>1978</v>
      </c>
      <c r="F109359">
        <v>2</v>
      </c>
      <c r="G109359" t="s">
        <v>2135</v>
      </c>
      <c r="H109359">
        <v>0</v>
      </c>
      <c r="I109359" t="s">
        <v>2140</v>
      </c>
      <c r="J109359">
        <v>3</v>
      </c>
    </row>
    <row r="109360" spans="1:10" x14ac:dyDescent="0.25">
      <c r="A109360" t="s">
        <v>111497</v>
      </c>
      <c r="B109360">
        <v>43605</v>
      </c>
      <c r="C109360" t="s">
        <v>2106</v>
      </c>
      <c r="D109360" t="s">
        <v>271</v>
      </c>
      <c r="E109360" t="s">
        <v>1866</v>
      </c>
      <c r="F109360">
        <v>3</v>
      </c>
      <c r="G109360" t="s">
        <v>2154</v>
      </c>
      <c r="H109360">
        <v>0</v>
      </c>
      <c r="I109360" t="s">
        <v>2144</v>
      </c>
      <c r="J109360">
        <v>3</v>
      </c>
    </row>
    <row r="109361" spans="1:10" x14ac:dyDescent="0.25">
      <c r="A109361" t="s">
        <v>111498</v>
      </c>
      <c r="B109361">
        <v>43482</v>
      </c>
      <c r="C109361" t="s">
        <v>2112</v>
      </c>
      <c r="D109361" t="s">
        <v>1344</v>
      </c>
      <c r="E109361" t="s">
        <v>1894</v>
      </c>
      <c r="F109361">
        <v>4</v>
      </c>
      <c r="G109361" t="s">
        <v>2132</v>
      </c>
      <c r="H109361">
        <v>0</v>
      </c>
      <c r="I109361" t="s">
        <v>2133</v>
      </c>
      <c r="J109361">
        <v>3</v>
      </c>
    </row>
    <row r="109362" spans="1:10" x14ac:dyDescent="0.25">
      <c r="A109362" t="s">
        <v>111499</v>
      </c>
      <c r="B109362">
        <v>43728</v>
      </c>
      <c r="C109362" t="s">
        <v>2101</v>
      </c>
      <c r="D109362" t="s">
        <v>1312</v>
      </c>
      <c r="E109362" t="s">
        <v>1858</v>
      </c>
      <c r="F109362">
        <v>3</v>
      </c>
      <c r="G109362" t="s">
        <v>2154</v>
      </c>
      <c r="H109362">
        <v>0</v>
      </c>
      <c r="I109362" t="s">
        <v>2140</v>
      </c>
      <c r="J109362">
        <v>3</v>
      </c>
    </row>
    <row r="109363" spans="1:10" x14ac:dyDescent="0.25">
      <c r="A109363" t="s">
        <v>111500</v>
      </c>
      <c r="B109363">
        <v>43553</v>
      </c>
      <c r="C109363" t="s">
        <v>2115</v>
      </c>
      <c r="D109363" t="s">
        <v>1359</v>
      </c>
      <c r="E109363" t="s">
        <v>2028</v>
      </c>
      <c r="F109363">
        <v>2</v>
      </c>
      <c r="G109363" t="s">
        <v>2132</v>
      </c>
      <c r="H109363">
        <v>0</v>
      </c>
      <c r="I109363" t="s">
        <v>2140</v>
      </c>
      <c r="J109363">
        <v>3</v>
      </c>
    </row>
    <row r="109364" spans="1:10" x14ac:dyDescent="0.25">
      <c r="A109364" t="s">
        <v>111501</v>
      </c>
      <c r="B109364">
        <v>43749</v>
      </c>
      <c r="C109364" t="s">
        <v>2114</v>
      </c>
      <c r="D109364" t="s">
        <v>207</v>
      </c>
      <c r="E109364" t="s">
        <v>1832</v>
      </c>
      <c r="F109364">
        <v>1</v>
      </c>
      <c r="G109364" t="s">
        <v>2135</v>
      </c>
      <c r="H109364">
        <v>0</v>
      </c>
      <c r="I109364" t="s">
        <v>2136</v>
      </c>
      <c r="J109364">
        <v>3</v>
      </c>
    </row>
    <row r="109365" spans="1:10" x14ac:dyDescent="0.25">
      <c r="A109365" t="s">
        <v>111502</v>
      </c>
      <c r="B109365">
        <v>43628</v>
      </c>
      <c r="C109365" t="s">
        <v>2115</v>
      </c>
      <c r="D109365" t="s">
        <v>751</v>
      </c>
      <c r="E109365" t="s">
        <v>1838</v>
      </c>
      <c r="F109365">
        <v>2</v>
      </c>
      <c r="G109365" t="s">
        <v>2135</v>
      </c>
      <c r="H109365">
        <v>0</v>
      </c>
      <c r="I109365" t="s">
        <v>2140</v>
      </c>
      <c r="J109365">
        <v>3</v>
      </c>
    </row>
    <row r="109366" spans="1:10" x14ac:dyDescent="0.25">
      <c r="A109366" t="s">
        <v>111503</v>
      </c>
      <c r="B109366">
        <v>43770</v>
      </c>
      <c r="C109366" t="s">
        <v>2106</v>
      </c>
      <c r="D109366" t="s">
        <v>423</v>
      </c>
      <c r="E109366" t="s">
        <v>1850</v>
      </c>
      <c r="F109366">
        <v>1</v>
      </c>
      <c r="G109366" t="s">
        <v>2154</v>
      </c>
      <c r="H109366">
        <v>0</v>
      </c>
      <c r="I109366" t="s">
        <v>2140</v>
      </c>
      <c r="J109366">
        <v>3</v>
      </c>
    </row>
    <row r="109367" spans="1:10" x14ac:dyDescent="0.25">
      <c r="A109367" t="s">
        <v>111504</v>
      </c>
      <c r="B109367">
        <v>43642</v>
      </c>
      <c r="C109367" t="s">
        <v>2122</v>
      </c>
      <c r="D109367" t="s">
        <v>1704</v>
      </c>
      <c r="E109367" t="s">
        <v>1836</v>
      </c>
      <c r="F109367">
        <v>2</v>
      </c>
      <c r="G109367" t="s">
        <v>2154</v>
      </c>
      <c r="H109367">
        <v>0</v>
      </c>
      <c r="I109367" t="s">
        <v>2140</v>
      </c>
      <c r="J109367">
        <v>3</v>
      </c>
    </row>
    <row r="109368" spans="1:10" x14ac:dyDescent="0.25">
      <c r="A109368" t="s">
        <v>111505</v>
      </c>
      <c r="B109368">
        <v>43573</v>
      </c>
      <c r="C109368" t="s">
        <v>2105</v>
      </c>
      <c r="D109368" t="s">
        <v>553</v>
      </c>
      <c r="E109368" t="s">
        <v>1862</v>
      </c>
      <c r="F109368">
        <v>4</v>
      </c>
      <c r="G109368" t="s">
        <v>2135</v>
      </c>
      <c r="H109368">
        <v>0</v>
      </c>
      <c r="I109368" t="s">
        <v>2133</v>
      </c>
      <c r="J109368">
        <v>3</v>
      </c>
    </row>
    <row r="109369" spans="1:10" x14ac:dyDescent="0.25">
      <c r="A109369" t="s">
        <v>111506</v>
      </c>
      <c r="B109369">
        <v>43477</v>
      </c>
      <c r="C109369" t="s">
        <v>2107</v>
      </c>
      <c r="D109369" t="s">
        <v>858</v>
      </c>
      <c r="E109369" t="s">
        <v>1970</v>
      </c>
      <c r="F109369">
        <v>2</v>
      </c>
      <c r="G109369" t="s">
        <v>2143</v>
      </c>
      <c r="H109369">
        <v>0</v>
      </c>
      <c r="I109369" t="s">
        <v>2136</v>
      </c>
      <c r="J109369">
        <v>3</v>
      </c>
    </row>
    <row r="109370" spans="1:10" x14ac:dyDescent="0.25">
      <c r="A109370" t="s">
        <v>111507</v>
      </c>
      <c r="B109370">
        <v>43824</v>
      </c>
      <c r="C109370" t="s">
        <v>2122</v>
      </c>
      <c r="D109370" t="s">
        <v>1185</v>
      </c>
      <c r="E109370" t="s">
        <v>1930</v>
      </c>
      <c r="F109370">
        <v>2</v>
      </c>
      <c r="G109370" t="s">
        <v>2135</v>
      </c>
      <c r="H109370">
        <v>0</v>
      </c>
      <c r="I109370" t="s">
        <v>2140</v>
      </c>
      <c r="J109370">
        <v>3</v>
      </c>
    </row>
    <row r="109371" spans="1:10" x14ac:dyDescent="0.25">
      <c r="A109371" t="s">
        <v>111508</v>
      </c>
      <c r="B109371">
        <v>43466</v>
      </c>
      <c r="C109371" t="s">
        <v>2107</v>
      </c>
      <c r="D109371" t="s">
        <v>1411</v>
      </c>
      <c r="E109371" t="s">
        <v>1852</v>
      </c>
      <c r="F109371">
        <v>4</v>
      </c>
      <c r="G109371" t="s">
        <v>2154</v>
      </c>
      <c r="H109371">
        <v>0</v>
      </c>
      <c r="I109371" t="s">
        <v>2133</v>
      </c>
      <c r="J109371">
        <v>3</v>
      </c>
    </row>
    <row r="109372" spans="1:10" x14ac:dyDescent="0.25">
      <c r="A109372" t="s">
        <v>111509</v>
      </c>
      <c r="B109372">
        <v>43551</v>
      </c>
      <c r="C109372" t="s">
        <v>2103</v>
      </c>
      <c r="D109372" t="s">
        <v>1232</v>
      </c>
      <c r="E109372" t="s">
        <v>1922</v>
      </c>
      <c r="F109372">
        <v>2</v>
      </c>
      <c r="G109372" t="s">
        <v>2154</v>
      </c>
      <c r="H109372">
        <v>0</v>
      </c>
      <c r="I109372" t="s">
        <v>2140</v>
      </c>
      <c r="J109372">
        <v>3</v>
      </c>
    </row>
    <row r="109373" spans="1:10" x14ac:dyDescent="0.25">
      <c r="A109373" t="s">
        <v>111510</v>
      </c>
      <c r="B109373">
        <v>43501</v>
      </c>
      <c r="C109373" t="s">
        <v>2111</v>
      </c>
      <c r="D109373" t="s">
        <v>854</v>
      </c>
      <c r="E109373" t="s">
        <v>1982</v>
      </c>
      <c r="F109373">
        <v>2</v>
      </c>
      <c r="G109373" t="s">
        <v>2154</v>
      </c>
      <c r="H109373">
        <v>0</v>
      </c>
      <c r="I109373" t="s">
        <v>2144</v>
      </c>
      <c r="J109373">
        <v>3</v>
      </c>
    </row>
    <row r="109374" spans="1:10" x14ac:dyDescent="0.25">
      <c r="A109374" t="s">
        <v>111511</v>
      </c>
      <c r="B109374">
        <v>43715</v>
      </c>
      <c r="C109374" t="s">
        <v>2119</v>
      </c>
      <c r="D109374" t="s">
        <v>1454</v>
      </c>
      <c r="E109374" t="s">
        <v>1978</v>
      </c>
      <c r="F109374">
        <v>1</v>
      </c>
      <c r="G109374" t="s">
        <v>2143</v>
      </c>
      <c r="H109374">
        <v>0</v>
      </c>
      <c r="I109374" t="s">
        <v>2144</v>
      </c>
      <c r="J109374">
        <v>3</v>
      </c>
    </row>
    <row r="109375" spans="1:10" x14ac:dyDescent="0.25">
      <c r="A109375" t="s">
        <v>111512</v>
      </c>
      <c r="B109375">
        <v>43627</v>
      </c>
      <c r="C109375" t="s">
        <v>2098</v>
      </c>
      <c r="D109375" t="s">
        <v>568</v>
      </c>
      <c r="E109375" t="s">
        <v>1858</v>
      </c>
      <c r="F109375">
        <v>1</v>
      </c>
      <c r="G109375" t="s">
        <v>2135</v>
      </c>
      <c r="H109375">
        <v>0</v>
      </c>
      <c r="I109375" t="s">
        <v>2140</v>
      </c>
      <c r="J109375">
        <v>3</v>
      </c>
    </row>
    <row r="109376" spans="1:10" x14ac:dyDescent="0.25">
      <c r="A109376" t="s">
        <v>111513</v>
      </c>
      <c r="B109376">
        <v>43639</v>
      </c>
      <c r="C109376" t="s">
        <v>2101</v>
      </c>
      <c r="D109376" t="s">
        <v>1489</v>
      </c>
      <c r="E109376" t="s">
        <v>2018</v>
      </c>
      <c r="F109376">
        <v>1</v>
      </c>
      <c r="G109376" t="s">
        <v>2154</v>
      </c>
      <c r="H109376">
        <v>0</v>
      </c>
      <c r="I109376" t="s">
        <v>2144</v>
      </c>
      <c r="J109376">
        <v>3</v>
      </c>
    </row>
    <row r="109377" spans="1:10" x14ac:dyDescent="0.25">
      <c r="A109377" t="s">
        <v>111514</v>
      </c>
      <c r="B109377">
        <v>43752</v>
      </c>
      <c r="C109377" t="s">
        <v>2102</v>
      </c>
      <c r="D109377" t="s">
        <v>1549</v>
      </c>
      <c r="E109377" t="s">
        <v>1832</v>
      </c>
      <c r="F109377">
        <v>4</v>
      </c>
      <c r="G109377" t="s">
        <v>2143</v>
      </c>
      <c r="H109377">
        <v>0</v>
      </c>
      <c r="I109377" t="s">
        <v>2133</v>
      </c>
      <c r="J109377">
        <v>3</v>
      </c>
    </row>
    <row r="109378" spans="1:10" x14ac:dyDescent="0.25">
      <c r="A109378" t="s">
        <v>111515</v>
      </c>
      <c r="B109378">
        <v>43584</v>
      </c>
      <c r="C109378" t="s">
        <v>2118</v>
      </c>
      <c r="D109378" t="s">
        <v>1006</v>
      </c>
      <c r="E109378" t="s">
        <v>1960</v>
      </c>
      <c r="F109378">
        <v>3</v>
      </c>
      <c r="G109378" t="s">
        <v>2132</v>
      </c>
      <c r="H109378">
        <v>0</v>
      </c>
      <c r="I109378" t="s">
        <v>2136</v>
      </c>
      <c r="J109378">
        <v>3</v>
      </c>
    </row>
    <row r="109379" spans="1:10" x14ac:dyDescent="0.25">
      <c r="A109379" t="s">
        <v>111516</v>
      </c>
      <c r="B109379">
        <v>43678</v>
      </c>
      <c r="C109379" t="s">
        <v>2106</v>
      </c>
      <c r="D109379" t="s">
        <v>821</v>
      </c>
      <c r="E109379" t="s">
        <v>1972</v>
      </c>
      <c r="F109379">
        <v>2</v>
      </c>
      <c r="G109379" t="s">
        <v>2143</v>
      </c>
      <c r="H109379">
        <v>0</v>
      </c>
      <c r="I109379" t="s">
        <v>2133</v>
      </c>
      <c r="J109379">
        <v>3</v>
      </c>
    </row>
    <row r="109380" spans="1:10" x14ac:dyDescent="0.25">
      <c r="A109380" t="s">
        <v>111517</v>
      </c>
      <c r="B109380">
        <v>43719</v>
      </c>
      <c r="C109380" t="s">
        <v>2088</v>
      </c>
      <c r="D109380" t="s">
        <v>947</v>
      </c>
      <c r="E109380" t="s">
        <v>1854</v>
      </c>
      <c r="F109380">
        <v>3</v>
      </c>
      <c r="G109380" t="s">
        <v>2132</v>
      </c>
      <c r="H109380">
        <v>0</v>
      </c>
      <c r="I109380" t="s">
        <v>2144</v>
      </c>
      <c r="J109380">
        <v>3</v>
      </c>
    </row>
    <row r="109381" spans="1:10" x14ac:dyDescent="0.25">
      <c r="A109381" t="s">
        <v>111518</v>
      </c>
      <c r="B109381">
        <v>43584</v>
      </c>
      <c r="C109381" t="s">
        <v>2098</v>
      </c>
      <c r="D109381" t="s">
        <v>320</v>
      </c>
      <c r="E109381" t="s">
        <v>2052</v>
      </c>
      <c r="F109381">
        <v>3</v>
      </c>
      <c r="G109381" t="s">
        <v>2154</v>
      </c>
      <c r="H109381">
        <v>0</v>
      </c>
      <c r="I109381" t="s">
        <v>2133</v>
      </c>
      <c r="J109381">
        <v>3</v>
      </c>
    </row>
    <row r="109382" spans="1:10" x14ac:dyDescent="0.25">
      <c r="A109382" t="s">
        <v>111519</v>
      </c>
      <c r="B109382">
        <v>43771</v>
      </c>
      <c r="C109382" t="s">
        <v>2106</v>
      </c>
      <c r="D109382" t="s">
        <v>1008</v>
      </c>
      <c r="E109382" t="s">
        <v>1992</v>
      </c>
      <c r="F109382">
        <v>2</v>
      </c>
      <c r="G109382" t="s">
        <v>2154</v>
      </c>
      <c r="H109382">
        <v>0</v>
      </c>
      <c r="I109382" t="s">
        <v>2133</v>
      </c>
      <c r="J109382">
        <v>3</v>
      </c>
    </row>
    <row r="109383" spans="1:10" x14ac:dyDescent="0.25">
      <c r="A109383" t="s">
        <v>111520</v>
      </c>
      <c r="B109383">
        <v>43568</v>
      </c>
      <c r="C109383" t="s">
        <v>2118</v>
      </c>
      <c r="D109383" t="s">
        <v>969</v>
      </c>
      <c r="E109383" t="s">
        <v>2036</v>
      </c>
      <c r="F109383">
        <v>4</v>
      </c>
      <c r="G109383" t="s">
        <v>2143</v>
      </c>
      <c r="H109383">
        <v>0</v>
      </c>
      <c r="I109383" t="s">
        <v>2140</v>
      </c>
      <c r="J109383">
        <v>3</v>
      </c>
    </row>
    <row r="109384" spans="1:10" x14ac:dyDescent="0.25">
      <c r="A109384" t="s">
        <v>111521</v>
      </c>
      <c r="B109384">
        <v>43737</v>
      </c>
      <c r="C109384" t="s">
        <v>2121</v>
      </c>
      <c r="D109384" t="s">
        <v>488</v>
      </c>
      <c r="E109384" t="s">
        <v>1828</v>
      </c>
      <c r="F109384">
        <v>4</v>
      </c>
      <c r="G109384" t="s">
        <v>2132</v>
      </c>
      <c r="H109384">
        <v>0</v>
      </c>
      <c r="I109384" t="s">
        <v>2140</v>
      </c>
      <c r="J109384">
        <v>3</v>
      </c>
    </row>
    <row r="109385" spans="1:10" x14ac:dyDescent="0.25">
      <c r="A109385" t="s">
        <v>111522</v>
      </c>
      <c r="B109385">
        <v>43827</v>
      </c>
      <c r="C109385" t="s">
        <v>2102</v>
      </c>
      <c r="D109385" t="s">
        <v>982</v>
      </c>
      <c r="E109385" t="s">
        <v>1822</v>
      </c>
      <c r="F109385">
        <v>3</v>
      </c>
      <c r="G109385" t="s">
        <v>2143</v>
      </c>
      <c r="H109385">
        <v>0</v>
      </c>
      <c r="I109385" t="s">
        <v>2133</v>
      </c>
      <c r="J109385">
        <v>3</v>
      </c>
    </row>
    <row r="109386" spans="1:10" x14ac:dyDescent="0.25">
      <c r="A109386" t="s">
        <v>111523</v>
      </c>
      <c r="B109386">
        <v>43478</v>
      </c>
      <c r="C109386" t="s">
        <v>2083</v>
      </c>
      <c r="D109386" t="s">
        <v>446</v>
      </c>
      <c r="E109386" t="s">
        <v>1896</v>
      </c>
      <c r="F109386">
        <v>1</v>
      </c>
      <c r="G109386" t="s">
        <v>2154</v>
      </c>
      <c r="H109386">
        <v>0</v>
      </c>
      <c r="I109386" t="s">
        <v>2136</v>
      </c>
      <c r="J109386">
        <v>3</v>
      </c>
    </row>
    <row r="109387" spans="1:10" x14ac:dyDescent="0.25">
      <c r="A109387" t="s">
        <v>111524</v>
      </c>
      <c r="B109387">
        <v>43566</v>
      </c>
      <c r="C109387" t="s">
        <v>2102</v>
      </c>
      <c r="D109387" t="s">
        <v>680</v>
      </c>
      <c r="E109387" t="s">
        <v>2000</v>
      </c>
      <c r="F109387">
        <v>4</v>
      </c>
      <c r="G109387" t="s">
        <v>2143</v>
      </c>
      <c r="H109387">
        <v>0</v>
      </c>
      <c r="I109387" t="s">
        <v>2140</v>
      </c>
      <c r="J109387">
        <v>3</v>
      </c>
    </row>
    <row r="109388" spans="1:10" x14ac:dyDescent="0.25">
      <c r="A109388" t="s">
        <v>111525</v>
      </c>
      <c r="B109388">
        <v>43625</v>
      </c>
      <c r="C109388" t="s">
        <v>2095</v>
      </c>
      <c r="D109388" t="s">
        <v>823</v>
      </c>
      <c r="E109388" t="s">
        <v>1922</v>
      </c>
      <c r="F109388">
        <v>2</v>
      </c>
      <c r="G109388" t="s">
        <v>2135</v>
      </c>
      <c r="H109388">
        <v>0</v>
      </c>
      <c r="I109388" t="s">
        <v>2140</v>
      </c>
      <c r="J109388">
        <v>3</v>
      </c>
    </row>
    <row r="109389" spans="1:10" x14ac:dyDescent="0.25">
      <c r="A109389" t="s">
        <v>111526</v>
      </c>
      <c r="B109389">
        <v>43818</v>
      </c>
      <c r="C109389" t="s">
        <v>2107</v>
      </c>
      <c r="D109389" t="s">
        <v>109</v>
      </c>
      <c r="E109389" t="s">
        <v>1842</v>
      </c>
      <c r="F109389">
        <v>3</v>
      </c>
      <c r="G109389" t="s">
        <v>2132</v>
      </c>
      <c r="H109389">
        <v>0</v>
      </c>
      <c r="I109389" t="s">
        <v>2144</v>
      </c>
      <c r="J109389">
        <v>3</v>
      </c>
    </row>
    <row r="109390" spans="1:10" x14ac:dyDescent="0.25">
      <c r="A109390" t="s">
        <v>111527</v>
      </c>
      <c r="B109390">
        <v>43610</v>
      </c>
      <c r="C109390" t="s">
        <v>2108</v>
      </c>
      <c r="D109390" t="s">
        <v>1399</v>
      </c>
      <c r="E109390" t="s">
        <v>1978</v>
      </c>
      <c r="F109390">
        <v>4</v>
      </c>
      <c r="G109390" t="s">
        <v>2132</v>
      </c>
      <c r="H109390">
        <v>0</v>
      </c>
      <c r="I109390" t="s">
        <v>2136</v>
      </c>
      <c r="J109390">
        <v>3</v>
      </c>
    </row>
    <row r="109391" spans="1:10" x14ac:dyDescent="0.25">
      <c r="A109391" t="s">
        <v>111528</v>
      </c>
      <c r="B109391">
        <v>43800</v>
      </c>
      <c r="C109391" t="s">
        <v>2100</v>
      </c>
      <c r="D109391" t="s">
        <v>1618</v>
      </c>
      <c r="E109391" t="s">
        <v>1890</v>
      </c>
      <c r="F109391">
        <v>4</v>
      </c>
      <c r="G109391" t="s">
        <v>2132</v>
      </c>
      <c r="H109391">
        <v>0</v>
      </c>
      <c r="I109391" t="s">
        <v>2136</v>
      </c>
      <c r="J109391">
        <v>3</v>
      </c>
    </row>
    <row r="109392" spans="1:10" x14ac:dyDescent="0.25">
      <c r="A109392" t="s">
        <v>111529</v>
      </c>
      <c r="B109392">
        <v>43658</v>
      </c>
      <c r="C109392" t="s">
        <v>2093</v>
      </c>
      <c r="D109392" t="s">
        <v>1802</v>
      </c>
      <c r="E109392" t="s">
        <v>1952</v>
      </c>
      <c r="F109392">
        <v>1</v>
      </c>
      <c r="G109392" t="s">
        <v>2143</v>
      </c>
      <c r="H109392">
        <v>0</v>
      </c>
      <c r="I109392" t="s">
        <v>2133</v>
      </c>
      <c r="J109392">
        <v>3</v>
      </c>
    </row>
    <row r="109393" spans="1:10" x14ac:dyDescent="0.25">
      <c r="A109393" t="s">
        <v>111530</v>
      </c>
      <c r="B109393">
        <v>43611</v>
      </c>
      <c r="C109393" t="s">
        <v>2104</v>
      </c>
      <c r="D109393" t="s">
        <v>584</v>
      </c>
      <c r="E109393" t="s">
        <v>1890</v>
      </c>
      <c r="F109393">
        <v>4</v>
      </c>
      <c r="G109393" t="s">
        <v>2143</v>
      </c>
      <c r="H109393">
        <v>0</v>
      </c>
      <c r="I109393" t="s">
        <v>2144</v>
      </c>
      <c r="J109393">
        <v>3</v>
      </c>
    </row>
    <row r="109394" spans="1:10" x14ac:dyDescent="0.25">
      <c r="A109394" t="s">
        <v>111531</v>
      </c>
      <c r="B109394">
        <v>43818</v>
      </c>
      <c r="C109394" t="s">
        <v>2116</v>
      </c>
      <c r="D109394" t="s">
        <v>833</v>
      </c>
      <c r="E109394" t="s">
        <v>1836</v>
      </c>
      <c r="F109394">
        <v>2</v>
      </c>
      <c r="G109394" t="s">
        <v>2132</v>
      </c>
      <c r="H109394">
        <v>0</v>
      </c>
      <c r="I109394" t="s">
        <v>2133</v>
      </c>
      <c r="J109394">
        <v>3</v>
      </c>
    </row>
    <row r="109395" spans="1:10" x14ac:dyDescent="0.25">
      <c r="A109395" t="s">
        <v>111532</v>
      </c>
      <c r="B109395">
        <v>43761</v>
      </c>
      <c r="C109395" t="s">
        <v>2101</v>
      </c>
      <c r="D109395" t="s">
        <v>1377</v>
      </c>
      <c r="E109395" t="s">
        <v>1972</v>
      </c>
      <c r="F109395">
        <v>1</v>
      </c>
      <c r="G109395" t="s">
        <v>2143</v>
      </c>
      <c r="H109395">
        <v>0</v>
      </c>
      <c r="I109395" t="s">
        <v>2136</v>
      </c>
      <c r="J109395">
        <v>3</v>
      </c>
    </row>
    <row r="109396" spans="1:10" x14ac:dyDescent="0.25">
      <c r="A109396" t="s">
        <v>111533</v>
      </c>
      <c r="B109396">
        <v>43494</v>
      </c>
      <c r="C109396" t="s">
        <v>2122</v>
      </c>
      <c r="D109396" t="s">
        <v>1605</v>
      </c>
      <c r="E109396" t="s">
        <v>1884</v>
      </c>
      <c r="F109396">
        <v>2</v>
      </c>
      <c r="G109396" t="s">
        <v>2132</v>
      </c>
      <c r="H109396">
        <v>0</v>
      </c>
      <c r="I109396" t="s">
        <v>2140</v>
      </c>
      <c r="J109396">
        <v>3</v>
      </c>
    </row>
    <row r="109397" spans="1:10" x14ac:dyDescent="0.25">
      <c r="A109397" t="s">
        <v>111534</v>
      </c>
      <c r="B109397">
        <v>43789</v>
      </c>
      <c r="C109397" t="s">
        <v>2115</v>
      </c>
      <c r="D109397" t="s">
        <v>787</v>
      </c>
      <c r="E109397" t="s">
        <v>2076</v>
      </c>
      <c r="F109397">
        <v>1</v>
      </c>
      <c r="G109397" t="s">
        <v>2154</v>
      </c>
      <c r="H109397">
        <v>0</v>
      </c>
      <c r="I109397" t="s">
        <v>2140</v>
      </c>
      <c r="J109397">
        <v>3</v>
      </c>
    </row>
    <row r="109398" spans="1:10" x14ac:dyDescent="0.25">
      <c r="A109398" t="s">
        <v>111535</v>
      </c>
      <c r="B109398">
        <v>43786</v>
      </c>
      <c r="C109398" t="s">
        <v>2114</v>
      </c>
      <c r="D109398" t="s">
        <v>712</v>
      </c>
      <c r="E109398" t="s">
        <v>1940</v>
      </c>
      <c r="F109398">
        <v>4</v>
      </c>
      <c r="G109398" t="s">
        <v>2154</v>
      </c>
      <c r="H109398">
        <v>0</v>
      </c>
      <c r="I109398" t="s">
        <v>2136</v>
      </c>
      <c r="J109398">
        <v>3</v>
      </c>
    </row>
    <row r="109399" spans="1:10" x14ac:dyDescent="0.25">
      <c r="A109399" t="s">
        <v>111536</v>
      </c>
      <c r="B109399">
        <v>43654</v>
      </c>
      <c r="C109399" t="s">
        <v>2105</v>
      </c>
      <c r="D109399" t="s">
        <v>268</v>
      </c>
      <c r="E109399" t="s">
        <v>2042</v>
      </c>
      <c r="F109399">
        <v>2</v>
      </c>
      <c r="G109399" t="s">
        <v>2143</v>
      </c>
      <c r="H109399">
        <v>0</v>
      </c>
      <c r="I109399" t="s">
        <v>2144</v>
      </c>
      <c r="J109399">
        <v>3</v>
      </c>
    </row>
    <row r="109400" spans="1:10" x14ac:dyDescent="0.25">
      <c r="A109400" t="s">
        <v>111537</v>
      </c>
      <c r="B109400">
        <v>43684</v>
      </c>
      <c r="C109400" t="s">
        <v>2122</v>
      </c>
      <c r="D109400" t="s">
        <v>1801</v>
      </c>
      <c r="E109400" t="s">
        <v>1988</v>
      </c>
      <c r="F109400">
        <v>1</v>
      </c>
      <c r="G109400" t="s">
        <v>2135</v>
      </c>
      <c r="H109400">
        <v>0</v>
      </c>
      <c r="I109400" t="s">
        <v>2144</v>
      </c>
      <c r="J109400">
        <v>3</v>
      </c>
    </row>
    <row r="109401" spans="1:10" x14ac:dyDescent="0.25">
      <c r="A109401" t="s">
        <v>111538</v>
      </c>
      <c r="B109401">
        <v>43726</v>
      </c>
      <c r="C109401" t="s">
        <v>2107</v>
      </c>
      <c r="D109401" t="s">
        <v>340</v>
      </c>
      <c r="E109401" t="s">
        <v>1866</v>
      </c>
      <c r="F109401">
        <v>1</v>
      </c>
      <c r="G109401" t="s">
        <v>2132</v>
      </c>
      <c r="H109401">
        <v>0</v>
      </c>
      <c r="I109401" t="s">
        <v>2136</v>
      </c>
      <c r="J109401">
        <v>3</v>
      </c>
    </row>
    <row r="109402" spans="1:10" x14ac:dyDescent="0.25">
      <c r="A109402" t="s">
        <v>111539</v>
      </c>
      <c r="B109402">
        <v>43671</v>
      </c>
      <c r="C109402" t="s">
        <v>2091</v>
      </c>
      <c r="D109402" t="s">
        <v>1337</v>
      </c>
      <c r="E109402" t="s">
        <v>1838</v>
      </c>
      <c r="F109402">
        <v>1</v>
      </c>
      <c r="G109402" t="s">
        <v>2154</v>
      </c>
      <c r="H109402">
        <v>0</v>
      </c>
      <c r="I109402" t="s">
        <v>2140</v>
      </c>
      <c r="J109402">
        <v>3</v>
      </c>
    </row>
    <row r="109403" spans="1:10" x14ac:dyDescent="0.25">
      <c r="A109403" t="s">
        <v>111540</v>
      </c>
      <c r="B109403">
        <v>43773</v>
      </c>
      <c r="C109403" t="s">
        <v>2111</v>
      </c>
      <c r="D109403" t="s">
        <v>903</v>
      </c>
      <c r="E109403" t="s">
        <v>2000</v>
      </c>
      <c r="F109403">
        <v>3</v>
      </c>
      <c r="G109403" t="s">
        <v>2143</v>
      </c>
      <c r="H109403">
        <v>0</v>
      </c>
      <c r="I109403" t="s">
        <v>2144</v>
      </c>
      <c r="J109403">
        <v>3</v>
      </c>
    </row>
    <row r="109404" spans="1:10" x14ac:dyDescent="0.25">
      <c r="A109404" t="s">
        <v>111541</v>
      </c>
      <c r="B109404">
        <v>43500</v>
      </c>
      <c r="C109404" t="s">
        <v>2120</v>
      </c>
      <c r="D109404" t="s">
        <v>1649</v>
      </c>
      <c r="E109404" t="s">
        <v>1926</v>
      </c>
      <c r="F109404">
        <v>2</v>
      </c>
      <c r="G109404" t="s">
        <v>2132</v>
      </c>
      <c r="H109404">
        <v>0</v>
      </c>
      <c r="I109404" t="s">
        <v>2136</v>
      </c>
      <c r="J109404">
        <v>3</v>
      </c>
    </row>
    <row r="109405" spans="1:10" x14ac:dyDescent="0.25">
      <c r="A109405" t="s">
        <v>111542</v>
      </c>
      <c r="B109405">
        <v>43502</v>
      </c>
      <c r="C109405" t="s">
        <v>2112</v>
      </c>
      <c r="D109405" t="s">
        <v>709</v>
      </c>
      <c r="E109405" t="s">
        <v>1884</v>
      </c>
      <c r="F109405">
        <v>2</v>
      </c>
      <c r="G109405" t="s">
        <v>2154</v>
      </c>
      <c r="H109405">
        <v>0</v>
      </c>
      <c r="I109405" t="s">
        <v>2136</v>
      </c>
      <c r="J109405">
        <v>3</v>
      </c>
    </row>
    <row r="109406" spans="1:10" x14ac:dyDescent="0.25">
      <c r="A109406" t="s">
        <v>111543</v>
      </c>
      <c r="B109406">
        <v>43584</v>
      </c>
      <c r="C109406" t="s">
        <v>2101</v>
      </c>
      <c r="D109406" t="s">
        <v>1507</v>
      </c>
      <c r="E109406" t="s">
        <v>1976</v>
      </c>
      <c r="F109406">
        <v>1</v>
      </c>
      <c r="G109406" t="s">
        <v>2143</v>
      </c>
      <c r="H109406">
        <v>0</v>
      </c>
      <c r="I109406" t="s">
        <v>2140</v>
      </c>
      <c r="J109406">
        <v>3</v>
      </c>
    </row>
    <row r="109407" spans="1:10" x14ac:dyDescent="0.25">
      <c r="A109407" t="s">
        <v>111544</v>
      </c>
      <c r="B109407">
        <v>43594</v>
      </c>
      <c r="C109407" t="s">
        <v>2120</v>
      </c>
      <c r="D109407" t="s">
        <v>1593</v>
      </c>
      <c r="E109407" t="s">
        <v>1954</v>
      </c>
      <c r="F109407">
        <v>2</v>
      </c>
      <c r="G109407" t="s">
        <v>2143</v>
      </c>
      <c r="H109407">
        <v>0</v>
      </c>
      <c r="I109407" t="s">
        <v>2136</v>
      </c>
      <c r="J109407">
        <v>3</v>
      </c>
    </row>
    <row r="109408" spans="1:10" x14ac:dyDescent="0.25">
      <c r="A109408" t="s">
        <v>111545</v>
      </c>
      <c r="B109408">
        <v>43520</v>
      </c>
      <c r="C109408" t="s">
        <v>2112</v>
      </c>
      <c r="D109408" t="s">
        <v>1004</v>
      </c>
      <c r="E109408" t="s">
        <v>1990</v>
      </c>
      <c r="F109408">
        <v>4</v>
      </c>
      <c r="G109408" t="s">
        <v>2132</v>
      </c>
      <c r="H109408">
        <v>0</v>
      </c>
      <c r="I109408" t="s">
        <v>2133</v>
      </c>
      <c r="J109408">
        <v>3</v>
      </c>
    </row>
    <row r="109409" spans="1:10" x14ac:dyDescent="0.25">
      <c r="A109409" t="s">
        <v>111546</v>
      </c>
      <c r="B109409">
        <v>43688</v>
      </c>
      <c r="C109409" t="s">
        <v>2121</v>
      </c>
      <c r="D109409" t="s">
        <v>1704</v>
      </c>
      <c r="E109409" t="s">
        <v>1852</v>
      </c>
      <c r="F109409">
        <v>4</v>
      </c>
      <c r="G109409" t="s">
        <v>2143</v>
      </c>
      <c r="H109409">
        <v>0</v>
      </c>
      <c r="I109409" t="s">
        <v>2140</v>
      </c>
      <c r="J109409">
        <v>3</v>
      </c>
    </row>
    <row r="109410" spans="1:10" x14ac:dyDescent="0.25">
      <c r="A109410" t="s">
        <v>111547</v>
      </c>
      <c r="B109410">
        <v>43576</v>
      </c>
      <c r="C109410" t="s">
        <v>2111</v>
      </c>
      <c r="D109410" t="s">
        <v>612</v>
      </c>
      <c r="E109410" t="s">
        <v>1828</v>
      </c>
      <c r="F109410">
        <v>3</v>
      </c>
      <c r="G109410" t="s">
        <v>2132</v>
      </c>
      <c r="H109410">
        <v>0</v>
      </c>
      <c r="I109410" t="s">
        <v>2144</v>
      </c>
      <c r="J109410">
        <v>3</v>
      </c>
    </row>
    <row r="109411" spans="1:10" x14ac:dyDescent="0.25">
      <c r="A109411" t="s">
        <v>111548</v>
      </c>
      <c r="B109411">
        <v>43601</v>
      </c>
      <c r="C109411" t="s">
        <v>2083</v>
      </c>
      <c r="D109411" t="s">
        <v>82</v>
      </c>
      <c r="E109411" t="s">
        <v>1924</v>
      </c>
      <c r="F109411">
        <v>2</v>
      </c>
      <c r="G109411" t="s">
        <v>2143</v>
      </c>
      <c r="H109411">
        <v>0</v>
      </c>
      <c r="I109411" t="s">
        <v>2144</v>
      </c>
      <c r="J109411">
        <v>3</v>
      </c>
    </row>
    <row r="109412" spans="1:10" x14ac:dyDescent="0.25">
      <c r="A109412" t="s">
        <v>111549</v>
      </c>
      <c r="B109412">
        <v>43632</v>
      </c>
      <c r="C109412" t="s">
        <v>2104</v>
      </c>
      <c r="D109412" t="s">
        <v>73</v>
      </c>
      <c r="E109412" t="s">
        <v>1962</v>
      </c>
      <c r="F109412">
        <v>2</v>
      </c>
      <c r="G109412" t="s">
        <v>2143</v>
      </c>
      <c r="H109412">
        <v>0</v>
      </c>
      <c r="I109412" t="s">
        <v>2133</v>
      </c>
      <c r="J109412">
        <v>3</v>
      </c>
    </row>
    <row r="109413" spans="1:10" x14ac:dyDescent="0.25">
      <c r="A109413" t="s">
        <v>111550</v>
      </c>
      <c r="B109413">
        <v>43773</v>
      </c>
      <c r="C109413" t="s">
        <v>2112</v>
      </c>
      <c r="D109413" t="s">
        <v>180</v>
      </c>
      <c r="E109413" t="s">
        <v>1984</v>
      </c>
      <c r="F109413">
        <v>3</v>
      </c>
      <c r="G109413" t="s">
        <v>2143</v>
      </c>
      <c r="H109413">
        <v>0</v>
      </c>
      <c r="I109413" t="s">
        <v>2144</v>
      </c>
      <c r="J109413">
        <v>3</v>
      </c>
    </row>
    <row r="109414" spans="1:10" x14ac:dyDescent="0.25">
      <c r="A109414" t="s">
        <v>111551</v>
      </c>
      <c r="B109414">
        <v>43492</v>
      </c>
      <c r="C109414" t="s">
        <v>2093</v>
      </c>
      <c r="D109414" t="s">
        <v>1141</v>
      </c>
      <c r="E109414" t="s">
        <v>2010</v>
      </c>
      <c r="F109414">
        <v>2</v>
      </c>
      <c r="G109414" t="s">
        <v>2154</v>
      </c>
      <c r="H109414">
        <v>0</v>
      </c>
      <c r="I109414" t="s">
        <v>2140</v>
      </c>
      <c r="J109414">
        <v>3</v>
      </c>
    </row>
    <row r="109415" spans="1:10" x14ac:dyDescent="0.25">
      <c r="A109415" t="s">
        <v>111552</v>
      </c>
      <c r="B109415">
        <v>43827</v>
      </c>
      <c r="C109415" t="s">
        <v>2103</v>
      </c>
      <c r="D109415" t="s">
        <v>1707</v>
      </c>
      <c r="E109415" t="s">
        <v>1874</v>
      </c>
      <c r="F109415">
        <v>3</v>
      </c>
      <c r="G109415" t="s">
        <v>2132</v>
      </c>
      <c r="H109415">
        <v>0</v>
      </c>
      <c r="I109415" t="s">
        <v>2136</v>
      </c>
      <c r="J109415">
        <v>3</v>
      </c>
    </row>
    <row r="109416" spans="1:10" x14ac:dyDescent="0.25">
      <c r="A109416" t="s">
        <v>111553</v>
      </c>
      <c r="B109416">
        <v>43732</v>
      </c>
      <c r="C109416" t="s">
        <v>2122</v>
      </c>
      <c r="D109416" t="s">
        <v>1008</v>
      </c>
      <c r="E109416" t="s">
        <v>1950</v>
      </c>
      <c r="F109416">
        <v>2</v>
      </c>
      <c r="G109416" t="s">
        <v>2132</v>
      </c>
      <c r="H109416">
        <v>0</v>
      </c>
      <c r="I109416" t="s">
        <v>2140</v>
      </c>
      <c r="J109416">
        <v>3</v>
      </c>
    </row>
    <row r="109417" spans="1:10" x14ac:dyDescent="0.25">
      <c r="A109417" t="s">
        <v>111554</v>
      </c>
      <c r="B109417">
        <v>43627</v>
      </c>
      <c r="C109417" t="s">
        <v>2116</v>
      </c>
      <c r="D109417" t="s">
        <v>1471</v>
      </c>
      <c r="E109417" t="s">
        <v>1848</v>
      </c>
      <c r="F109417">
        <v>3</v>
      </c>
      <c r="G109417" t="s">
        <v>2143</v>
      </c>
      <c r="H109417">
        <v>0</v>
      </c>
      <c r="I109417" t="s">
        <v>2144</v>
      </c>
      <c r="J109417">
        <v>3</v>
      </c>
    </row>
    <row r="109418" spans="1:10" x14ac:dyDescent="0.25">
      <c r="A109418" t="s">
        <v>111555</v>
      </c>
      <c r="B109418">
        <v>43466</v>
      </c>
      <c r="C109418" t="s">
        <v>2117</v>
      </c>
      <c r="D109418" t="s">
        <v>1248</v>
      </c>
      <c r="E109418" t="s">
        <v>1956</v>
      </c>
      <c r="F109418">
        <v>4</v>
      </c>
      <c r="G109418" t="s">
        <v>2132</v>
      </c>
      <c r="H109418">
        <v>0</v>
      </c>
      <c r="I109418" t="s">
        <v>2140</v>
      </c>
      <c r="J109418">
        <v>3</v>
      </c>
    </row>
    <row r="109419" spans="1:10" x14ac:dyDescent="0.25">
      <c r="A109419" t="s">
        <v>111556</v>
      </c>
      <c r="B109419">
        <v>43606</v>
      </c>
      <c r="C109419" t="s">
        <v>2088</v>
      </c>
      <c r="D109419" t="s">
        <v>523</v>
      </c>
      <c r="E109419" t="s">
        <v>1844</v>
      </c>
      <c r="F109419">
        <v>3</v>
      </c>
      <c r="G109419" t="s">
        <v>2143</v>
      </c>
      <c r="H109419">
        <v>0</v>
      </c>
      <c r="I109419" t="s">
        <v>2136</v>
      </c>
      <c r="J109419">
        <v>3</v>
      </c>
    </row>
    <row r="109420" spans="1:10" x14ac:dyDescent="0.25">
      <c r="A109420" t="s">
        <v>111557</v>
      </c>
      <c r="B109420">
        <v>43786</v>
      </c>
      <c r="C109420" t="s">
        <v>2103</v>
      </c>
      <c r="D109420" t="s">
        <v>762</v>
      </c>
      <c r="E109420" t="s">
        <v>1940</v>
      </c>
      <c r="F109420">
        <v>2</v>
      </c>
      <c r="G109420" t="s">
        <v>2143</v>
      </c>
      <c r="H109420">
        <v>0</v>
      </c>
      <c r="I109420" t="s">
        <v>2140</v>
      </c>
      <c r="J109420">
        <v>3</v>
      </c>
    </row>
    <row r="109421" spans="1:10" x14ac:dyDescent="0.25">
      <c r="A109421" t="s">
        <v>111558</v>
      </c>
      <c r="B109421">
        <v>43697</v>
      </c>
      <c r="C109421" t="s">
        <v>2108</v>
      </c>
      <c r="D109421" t="s">
        <v>1086</v>
      </c>
      <c r="E109421" t="s">
        <v>1954</v>
      </c>
      <c r="F109421">
        <v>2</v>
      </c>
      <c r="G109421" t="s">
        <v>2143</v>
      </c>
      <c r="H109421">
        <v>0</v>
      </c>
      <c r="I109421" t="s">
        <v>2140</v>
      </c>
      <c r="J109421">
        <v>3</v>
      </c>
    </row>
    <row r="109422" spans="1:10" x14ac:dyDescent="0.25">
      <c r="A109422" t="s">
        <v>111559</v>
      </c>
      <c r="B109422">
        <v>43819</v>
      </c>
      <c r="C109422" t="s">
        <v>2113</v>
      </c>
      <c r="D109422" t="s">
        <v>820</v>
      </c>
      <c r="E109422" t="s">
        <v>1934</v>
      </c>
      <c r="F109422">
        <v>2</v>
      </c>
      <c r="G109422" t="s">
        <v>2154</v>
      </c>
      <c r="H109422">
        <v>0</v>
      </c>
      <c r="I109422" t="s">
        <v>2144</v>
      </c>
      <c r="J109422">
        <v>3</v>
      </c>
    </row>
    <row r="109423" spans="1:10" x14ac:dyDescent="0.25">
      <c r="A109423" t="s">
        <v>111560</v>
      </c>
      <c r="B109423">
        <v>43805</v>
      </c>
      <c r="C109423" t="s">
        <v>2098</v>
      </c>
      <c r="D109423" t="s">
        <v>437</v>
      </c>
      <c r="E109423" t="s">
        <v>1974</v>
      </c>
      <c r="F109423">
        <v>2</v>
      </c>
      <c r="G109423" t="s">
        <v>2154</v>
      </c>
      <c r="H109423">
        <v>0</v>
      </c>
      <c r="I109423" t="s">
        <v>2133</v>
      </c>
      <c r="J109423">
        <v>3</v>
      </c>
    </row>
    <row r="109424" spans="1:10" x14ac:dyDescent="0.25">
      <c r="A109424" t="s">
        <v>111561</v>
      </c>
      <c r="B109424">
        <v>43581</v>
      </c>
      <c r="C109424" t="s">
        <v>2116</v>
      </c>
      <c r="D109424" t="s">
        <v>1528</v>
      </c>
      <c r="E109424" t="s">
        <v>2036</v>
      </c>
      <c r="F109424">
        <v>1</v>
      </c>
      <c r="G109424" t="s">
        <v>2154</v>
      </c>
      <c r="H109424">
        <v>0</v>
      </c>
      <c r="I109424" t="s">
        <v>2144</v>
      </c>
      <c r="J109424">
        <v>3</v>
      </c>
    </row>
    <row r="109425" spans="1:10" x14ac:dyDescent="0.25">
      <c r="A109425" t="s">
        <v>111562</v>
      </c>
      <c r="B109425">
        <v>43501</v>
      </c>
      <c r="C109425" t="s">
        <v>2091</v>
      </c>
      <c r="D109425" t="s">
        <v>1066</v>
      </c>
      <c r="E109425" t="s">
        <v>1836</v>
      </c>
      <c r="F109425">
        <v>4</v>
      </c>
      <c r="G109425" t="s">
        <v>2135</v>
      </c>
      <c r="H109425">
        <v>0</v>
      </c>
      <c r="I109425" t="s">
        <v>2133</v>
      </c>
      <c r="J109425">
        <v>3</v>
      </c>
    </row>
    <row r="109426" spans="1:10" x14ac:dyDescent="0.25">
      <c r="A109426" t="s">
        <v>111563</v>
      </c>
      <c r="B109426">
        <v>43628</v>
      </c>
      <c r="C109426" t="s">
        <v>2122</v>
      </c>
      <c r="D109426" t="s">
        <v>166</v>
      </c>
      <c r="E109426" t="s">
        <v>1962</v>
      </c>
      <c r="F109426">
        <v>3</v>
      </c>
      <c r="G109426" t="s">
        <v>2132</v>
      </c>
      <c r="H109426">
        <v>0</v>
      </c>
      <c r="I109426" t="s">
        <v>2136</v>
      </c>
      <c r="J109426">
        <v>3</v>
      </c>
    </row>
    <row r="109427" spans="1:10" x14ac:dyDescent="0.25">
      <c r="A109427" t="s">
        <v>111564</v>
      </c>
      <c r="B109427">
        <v>43510</v>
      </c>
      <c r="C109427" t="s">
        <v>2122</v>
      </c>
      <c r="D109427" t="s">
        <v>158</v>
      </c>
      <c r="E109427" t="s">
        <v>1842</v>
      </c>
      <c r="F109427">
        <v>3</v>
      </c>
      <c r="G109427" t="s">
        <v>2143</v>
      </c>
      <c r="H109427">
        <v>0</v>
      </c>
      <c r="I109427" t="s">
        <v>2133</v>
      </c>
      <c r="J109427">
        <v>3</v>
      </c>
    </row>
    <row r="109428" spans="1:10" x14ac:dyDescent="0.25">
      <c r="A109428" t="s">
        <v>111565</v>
      </c>
      <c r="B109428">
        <v>43582</v>
      </c>
      <c r="C109428" t="s">
        <v>2083</v>
      </c>
      <c r="D109428" t="s">
        <v>309</v>
      </c>
      <c r="E109428" t="s">
        <v>2018</v>
      </c>
      <c r="F109428">
        <v>3</v>
      </c>
      <c r="G109428" t="s">
        <v>2132</v>
      </c>
      <c r="H109428">
        <v>0</v>
      </c>
      <c r="I109428" t="s">
        <v>2133</v>
      </c>
      <c r="J109428">
        <v>3</v>
      </c>
    </row>
    <row r="109429" spans="1:10" x14ac:dyDescent="0.25">
      <c r="A109429" t="s">
        <v>111566</v>
      </c>
      <c r="B109429">
        <v>43754</v>
      </c>
      <c r="C109429" t="s">
        <v>2121</v>
      </c>
      <c r="D109429" t="s">
        <v>784</v>
      </c>
      <c r="E109429" t="s">
        <v>2014</v>
      </c>
      <c r="F109429">
        <v>2</v>
      </c>
      <c r="G109429" t="s">
        <v>2143</v>
      </c>
      <c r="H109429">
        <v>0</v>
      </c>
      <c r="I109429" t="s">
        <v>2136</v>
      </c>
      <c r="J109429">
        <v>3</v>
      </c>
    </row>
    <row r="109430" spans="1:10" x14ac:dyDescent="0.25">
      <c r="A109430" t="s">
        <v>111567</v>
      </c>
      <c r="B109430">
        <v>43491</v>
      </c>
      <c r="C109430" t="s">
        <v>2098</v>
      </c>
      <c r="D109430" t="s">
        <v>430</v>
      </c>
      <c r="E109430" t="s">
        <v>2020</v>
      </c>
      <c r="F109430">
        <v>3</v>
      </c>
      <c r="G109430" t="s">
        <v>2132</v>
      </c>
      <c r="H109430">
        <v>0</v>
      </c>
      <c r="I109430" t="s">
        <v>2144</v>
      </c>
      <c r="J109430">
        <v>3</v>
      </c>
    </row>
    <row r="109431" spans="1:10" x14ac:dyDescent="0.25">
      <c r="A109431" t="s">
        <v>111568</v>
      </c>
      <c r="B109431">
        <v>43594</v>
      </c>
      <c r="C109431" t="s">
        <v>2101</v>
      </c>
      <c r="D109431" t="s">
        <v>1586</v>
      </c>
      <c r="E109431" t="s">
        <v>1990</v>
      </c>
      <c r="F109431">
        <v>2</v>
      </c>
      <c r="G109431" t="s">
        <v>2154</v>
      </c>
      <c r="H109431">
        <v>0</v>
      </c>
      <c r="I109431" t="s">
        <v>2136</v>
      </c>
      <c r="J109431">
        <v>3</v>
      </c>
    </row>
    <row r="109432" spans="1:10" x14ac:dyDescent="0.25">
      <c r="A109432" t="s">
        <v>111569</v>
      </c>
      <c r="B109432">
        <v>43803</v>
      </c>
      <c r="C109432" t="s">
        <v>2093</v>
      </c>
      <c r="D109432" t="s">
        <v>686</v>
      </c>
      <c r="E109432" t="s">
        <v>1892</v>
      </c>
      <c r="F109432">
        <v>1</v>
      </c>
      <c r="G109432" t="s">
        <v>2135</v>
      </c>
      <c r="H109432">
        <v>0</v>
      </c>
      <c r="I109432" t="s">
        <v>2136</v>
      </c>
      <c r="J109432">
        <v>3</v>
      </c>
    </row>
    <row r="109433" spans="1:10" x14ac:dyDescent="0.25">
      <c r="A109433" t="s">
        <v>111570</v>
      </c>
      <c r="B109433">
        <v>43826</v>
      </c>
      <c r="C109433" t="s">
        <v>2111</v>
      </c>
      <c r="D109433" t="s">
        <v>1109</v>
      </c>
      <c r="E109433" t="s">
        <v>1916</v>
      </c>
      <c r="F109433">
        <v>3</v>
      </c>
      <c r="G109433" t="s">
        <v>2132</v>
      </c>
      <c r="H109433">
        <v>0</v>
      </c>
      <c r="I109433" t="s">
        <v>2136</v>
      </c>
      <c r="J109433">
        <v>3</v>
      </c>
    </row>
    <row r="109434" spans="1:10" x14ac:dyDescent="0.25">
      <c r="A109434" t="s">
        <v>111571</v>
      </c>
      <c r="B109434">
        <v>43818</v>
      </c>
      <c r="C109434" t="s">
        <v>2098</v>
      </c>
      <c r="D109434" t="s">
        <v>1149</v>
      </c>
      <c r="E109434" t="s">
        <v>1882</v>
      </c>
      <c r="F109434">
        <v>2</v>
      </c>
      <c r="G109434" t="s">
        <v>2154</v>
      </c>
      <c r="H109434">
        <v>0</v>
      </c>
      <c r="I109434" t="s">
        <v>2136</v>
      </c>
      <c r="J109434">
        <v>3</v>
      </c>
    </row>
    <row r="109435" spans="1:10" x14ac:dyDescent="0.25">
      <c r="A109435" t="s">
        <v>111572</v>
      </c>
      <c r="B109435">
        <v>43642</v>
      </c>
      <c r="C109435" t="s">
        <v>2098</v>
      </c>
      <c r="D109435" t="s">
        <v>1537</v>
      </c>
      <c r="E109435" t="s">
        <v>1918</v>
      </c>
      <c r="F109435">
        <v>2</v>
      </c>
      <c r="G109435" t="s">
        <v>2135</v>
      </c>
      <c r="H109435">
        <v>0</v>
      </c>
      <c r="I109435" t="s">
        <v>2140</v>
      </c>
      <c r="J109435">
        <v>3</v>
      </c>
    </row>
    <row r="109436" spans="1:10" x14ac:dyDescent="0.25">
      <c r="A109436" t="s">
        <v>111573</v>
      </c>
      <c r="B109436">
        <v>43596</v>
      </c>
      <c r="C109436" t="s">
        <v>2098</v>
      </c>
      <c r="D109436" t="s">
        <v>262</v>
      </c>
      <c r="E109436" t="s">
        <v>1992</v>
      </c>
      <c r="F109436">
        <v>1</v>
      </c>
      <c r="G109436" t="s">
        <v>2135</v>
      </c>
      <c r="H109436">
        <v>0</v>
      </c>
      <c r="I109436" t="s">
        <v>2133</v>
      </c>
      <c r="J109436">
        <v>3</v>
      </c>
    </row>
    <row r="109437" spans="1:10" x14ac:dyDescent="0.25">
      <c r="A109437" t="s">
        <v>111574</v>
      </c>
      <c r="B109437">
        <v>43827</v>
      </c>
      <c r="C109437" t="s">
        <v>2108</v>
      </c>
      <c r="D109437" t="s">
        <v>587</v>
      </c>
      <c r="E109437" t="s">
        <v>1824</v>
      </c>
      <c r="F109437">
        <v>4</v>
      </c>
      <c r="G109437" t="s">
        <v>2135</v>
      </c>
      <c r="H109437">
        <v>0</v>
      </c>
      <c r="I109437" t="s">
        <v>2136</v>
      </c>
      <c r="J109437">
        <v>3</v>
      </c>
    </row>
    <row r="109438" spans="1:10" x14ac:dyDescent="0.25">
      <c r="A109438" t="s">
        <v>111575</v>
      </c>
      <c r="B109438">
        <v>43525</v>
      </c>
      <c r="C109438" t="s">
        <v>2088</v>
      </c>
      <c r="D109438" t="s">
        <v>49</v>
      </c>
      <c r="E109438" t="s">
        <v>1866</v>
      </c>
      <c r="F109438">
        <v>4</v>
      </c>
      <c r="G109438" t="s">
        <v>2135</v>
      </c>
      <c r="H109438">
        <v>0</v>
      </c>
      <c r="I109438" t="s">
        <v>2136</v>
      </c>
      <c r="J109438">
        <v>3</v>
      </c>
    </row>
    <row r="109439" spans="1:10" x14ac:dyDescent="0.25">
      <c r="A109439" t="s">
        <v>111576</v>
      </c>
      <c r="B109439">
        <v>43468</v>
      </c>
      <c r="C109439" t="s">
        <v>2091</v>
      </c>
      <c r="D109439" t="s">
        <v>84</v>
      </c>
      <c r="E109439" t="s">
        <v>1862</v>
      </c>
      <c r="F109439">
        <v>3</v>
      </c>
      <c r="G109439" t="s">
        <v>2154</v>
      </c>
      <c r="H109439">
        <v>0</v>
      </c>
      <c r="I109439" t="s">
        <v>2140</v>
      </c>
      <c r="J109439">
        <v>3</v>
      </c>
    </row>
    <row r="109440" spans="1:10" x14ac:dyDescent="0.25">
      <c r="A109440" t="s">
        <v>111577</v>
      </c>
      <c r="B109440">
        <v>43722</v>
      </c>
      <c r="C109440" t="s">
        <v>2088</v>
      </c>
      <c r="D109440" t="s">
        <v>893</v>
      </c>
      <c r="E109440" t="s">
        <v>2006</v>
      </c>
      <c r="F109440">
        <v>2</v>
      </c>
      <c r="G109440" t="s">
        <v>2143</v>
      </c>
      <c r="H109440">
        <v>0</v>
      </c>
      <c r="I109440" t="s">
        <v>2140</v>
      </c>
      <c r="J109440">
        <v>3</v>
      </c>
    </row>
    <row r="109441" spans="1:10" x14ac:dyDescent="0.25">
      <c r="A109441" t="s">
        <v>111578</v>
      </c>
      <c r="B109441">
        <v>43670</v>
      </c>
      <c r="C109441" t="s">
        <v>2113</v>
      </c>
      <c r="D109441" t="s">
        <v>769</v>
      </c>
      <c r="E109441" t="s">
        <v>1832</v>
      </c>
      <c r="F109441">
        <v>3</v>
      </c>
      <c r="G109441" t="s">
        <v>2154</v>
      </c>
      <c r="H109441">
        <v>0</v>
      </c>
      <c r="I109441" t="s">
        <v>2140</v>
      </c>
      <c r="J109441">
        <v>3</v>
      </c>
    </row>
    <row r="109442" spans="1:10" x14ac:dyDescent="0.25">
      <c r="A109442" t="s">
        <v>111579</v>
      </c>
      <c r="B109442">
        <v>43509</v>
      </c>
      <c r="C109442" t="s">
        <v>2119</v>
      </c>
      <c r="D109442" t="s">
        <v>1248</v>
      </c>
      <c r="E109442" t="s">
        <v>1886</v>
      </c>
      <c r="F109442">
        <v>2</v>
      </c>
      <c r="G109442" t="s">
        <v>2135</v>
      </c>
      <c r="H109442">
        <v>0</v>
      </c>
      <c r="I109442" t="s">
        <v>2144</v>
      </c>
      <c r="J109442">
        <v>3</v>
      </c>
    </row>
    <row r="109443" spans="1:10" x14ac:dyDescent="0.25">
      <c r="A109443" t="s">
        <v>111580</v>
      </c>
      <c r="B109443">
        <v>43523</v>
      </c>
      <c r="C109443" t="s">
        <v>2095</v>
      </c>
      <c r="D109443" t="s">
        <v>500</v>
      </c>
      <c r="E109443" t="s">
        <v>1862</v>
      </c>
      <c r="F109443">
        <v>3</v>
      </c>
      <c r="G109443" t="s">
        <v>2143</v>
      </c>
      <c r="H109443">
        <v>0</v>
      </c>
      <c r="I109443" t="s">
        <v>2144</v>
      </c>
      <c r="J109443">
        <v>3</v>
      </c>
    </row>
    <row r="109444" spans="1:10" x14ac:dyDescent="0.25">
      <c r="A109444" t="s">
        <v>111581</v>
      </c>
      <c r="B109444">
        <v>43757</v>
      </c>
      <c r="C109444" t="s">
        <v>2104</v>
      </c>
      <c r="D109444" t="s">
        <v>846</v>
      </c>
      <c r="E109444" t="s">
        <v>1992</v>
      </c>
      <c r="F109444">
        <v>2</v>
      </c>
      <c r="G109444" t="s">
        <v>2132</v>
      </c>
      <c r="H109444">
        <v>0</v>
      </c>
      <c r="I109444" t="s">
        <v>2133</v>
      </c>
      <c r="J109444">
        <v>3</v>
      </c>
    </row>
    <row r="109445" spans="1:10" x14ac:dyDescent="0.25">
      <c r="A109445" t="s">
        <v>111582</v>
      </c>
      <c r="B109445">
        <v>43689</v>
      </c>
      <c r="C109445" t="s">
        <v>2107</v>
      </c>
      <c r="D109445" t="s">
        <v>1567</v>
      </c>
      <c r="E109445" t="s">
        <v>1990</v>
      </c>
      <c r="F109445">
        <v>3</v>
      </c>
      <c r="G109445" t="s">
        <v>2154</v>
      </c>
      <c r="H109445">
        <v>0</v>
      </c>
      <c r="I109445" t="s">
        <v>2140</v>
      </c>
      <c r="J109445">
        <v>3</v>
      </c>
    </row>
    <row r="109446" spans="1:10" x14ac:dyDescent="0.25">
      <c r="A109446" t="s">
        <v>111583</v>
      </c>
      <c r="B109446">
        <v>43705</v>
      </c>
      <c r="C109446" t="s">
        <v>2120</v>
      </c>
      <c r="D109446" t="s">
        <v>630</v>
      </c>
      <c r="E109446" t="s">
        <v>2012</v>
      </c>
      <c r="F109446">
        <v>4</v>
      </c>
      <c r="G109446" t="s">
        <v>2132</v>
      </c>
      <c r="H109446">
        <v>0</v>
      </c>
      <c r="I109446" t="s">
        <v>2133</v>
      </c>
      <c r="J109446">
        <v>3</v>
      </c>
    </row>
    <row r="109447" spans="1:10" x14ac:dyDescent="0.25">
      <c r="A109447" t="s">
        <v>111584</v>
      </c>
      <c r="B109447">
        <v>43496</v>
      </c>
      <c r="C109447" t="s">
        <v>2122</v>
      </c>
      <c r="D109447" t="s">
        <v>928</v>
      </c>
      <c r="E109447" t="s">
        <v>1828</v>
      </c>
      <c r="F109447">
        <v>2</v>
      </c>
      <c r="G109447" t="s">
        <v>2154</v>
      </c>
      <c r="H109447">
        <v>0</v>
      </c>
      <c r="I109447" t="s">
        <v>2140</v>
      </c>
      <c r="J109447">
        <v>3</v>
      </c>
    </row>
    <row r="109448" spans="1:10" x14ac:dyDescent="0.25">
      <c r="A109448" t="s">
        <v>111585</v>
      </c>
      <c r="B109448">
        <v>43788</v>
      </c>
      <c r="C109448" t="s">
        <v>2088</v>
      </c>
      <c r="D109448" t="s">
        <v>598</v>
      </c>
      <c r="E109448" t="s">
        <v>2048</v>
      </c>
      <c r="F109448">
        <v>3</v>
      </c>
      <c r="G109448" t="s">
        <v>2143</v>
      </c>
      <c r="H109448">
        <v>0</v>
      </c>
      <c r="I109448" t="s">
        <v>2144</v>
      </c>
      <c r="J109448">
        <v>3</v>
      </c>
    </row>
    <row r="109449" spans="1:10" x14ac:dyDescent="0.25">
      <c r="A109449" t="s">
        <v>111586</v>
      </c>
      <c r="B109449">
        <v>43792</v>
      </c>
      <c r="C109449" t="s">
        <v>2115</v>
      </c>
      <c r="D109449" t="s">
        <v>477</v>
      </c>
      <c r="E109449" t="s">
        <v>1878</v>
      </c>
      <c r="F109449">
        <v>4</v>
      </c>
      <c r="G109449" t="s">
        <v>2132</v>
      </c>
      <c r="H109449">
        <v>0</v>
      </c>
      <c r="I109449" t="s">
        <v>2133</v>
      </c>
      <c r="J109449">
        <v>3</v>
      </c>
    </row>
    <row r="109450" spans="1:10" x14ac:dyDescent="0.25">
      <c r="A109450" t="s">
        <v>111587</v>
      </c>
      <c r="B109450">
        <v>43709</v>
      </c>
      <c r="C109450" t="s">
        <v>2098</v>
      </c>
      <c r="D109450" t="s">
        <v>399</v>
      </c>
      <c r="E109450" t="s">
        <v>1840</v>
      </c>
      <c r="F109450">
        <v>3</v>
      </c>
      <c r="G109450" t="s">
        <v>2154</v>
      </c>
      <c r="H109450">
        <v>0</v>
      </c>
      <c r="I109450" t="s">
        <v>2144</v>
      </c>
      <c r="J109450">
        <v>3</v>
      </c>
    </row>
    <row r="109451" spans="1:10" x14ac:dyDescent="0.25">
      <c r="A109451" t="s">
        <v>111588</v>
      </c>
      <c r="B109451">
        <v>43755</v>
      </c>
      <c r="C109451" t="s">
        <v>2111</v>
      </c>
      <c r="D109451" t="s">
        <v>1290</v>
      </c>
      <c r="E109451" t="s">
        <v>1822</v>
      </c>
      <c r="F109451">
        <v>3</v>
      </c>
      <c r="G109451" t="s">
        <v>2135</v>
      </c>
      <c r="H109451">
        <v>0</v>
      </c>
      <c r="I109451" t="s">
        <v>2140</v>
      </c>
      <c r="J109451">
        <v>3</v>
      </c>
    </row>
    <row r="109452" spans="1:10" x14ac:dyDescent="0.25">
      <c r="A109452" t="s">
        <v>111589</v>
      </c>
      <c r="B109452">
        <v>43477</v>
      </c>
      <c r="C109452" t="s">
        <v>2115</v>
      </c>
      <c r="D109452" t="s">
        <v>1427</v>
      </c>
      <c r="E109452" t="s">
        <v>1948</v>
      </c>
      <c r="F109452">
        <v>2</v>
      </c>
      <c r="G109452" t="s">
        <v>2154</v>
      </c>
      <c r="H109452">
        <v>0</v>
      </c>
      <c r="I109452" t="s">
        <v>2140</v>
      </c>
      <c r="J109452">
        <v>3</v>
      </c>
    </row>
    <row r="109453" spans="1:10" x14ac:dyDescent="0.25">
      <c r="A109453" t="s">
        <v>111590</v>
      </c>
      <c r="B109453">
        <v>43791</v>
      </c>
      <c r="C109453" t="s">
        <v>2107</v>
      </c>
      <c r="D109453" t="s">
        <v>1584</v>
      </c>
      <c r="E109453" t="s">
        <v>1948</v>
      </c>
      <c r="F109453">
        <v>1</v>
      </c>
      <c r="G109453" t="s">
        <v>2132</v>
      </c>
      <c r="H109453">
        <v>0</v>
      </c>
      <c r="I109453" t="s">
        <v>2133</v>
      </c>
      <c r="J109453">
        <v>3</v>
      </c>
    </row>
    <row r="109454" spans="1:10" x14ac:dyDescent="0.25">
      <c r="A109454" t="s">
        <v>111591</v>
      </c>
      <c r="B109454">
        <v>43483</v>
      </c>
      <c r="C109454" t="s">
        <v>2116</v>
      </c>
      <c r="D109454" t="s">
        <v>1776</v>
      </c>
      <c r="E109454" t="s">
        <v>1936</v>
      </c>
      <c r="F109454">
        <v>1</v>
      </c>
      <c r="G109454" t="s">
        <v>2143</v>
      </c>
      <c r="H109454">
        <v>0</v>
      </c>
      <c r="I109454" t="s">
        <v>2136</v>
      </c>
      <c r="J109454">
        <v>3</v>
      </c>
    </row>
    <row r="109455" spans="1:10" x14ac:dyDescent="0.25">
      <c r="A109455" t="s">
        <v>111592</v>
      </c>
      <c r="B109455">
        <v>43644</v>
      </c>
      <c r="C109455" t="s">
        <v>2101</v>
      </c>
      <c r="D109455" t="s">
        <v>1106</v>
      </c>
      <c r="E109455" t="s">
        <v>1950</v>
      </c>
      <c r="F109455">
        <v>1</v>
      </c>
      <c r="G109455" t="s">
        <v>2143</v>
      </c>
      <c r="H109455">
        <v>0</v>
      </c>
      <c r="I109455" t="s">
        <v>2140</v>
      </c>
      <c r="J109455">
        <v>3</v>
      </c>
    </row>
    <row r="109456" spans="1:10" x14ac:dyDescent="0.25">
      <c r="A109456" t="s">
        <v>111593</v>
      </c>
      <c r="B109456">
        <v>43799</v>
      </c>
      <c r="C109456" t="s">
        <v>2112</v>
      </c>
      <c r="D109456" t="s">
        <v>237</v>
      </c>
      <c r="E109456" t="s">
        <v>2054</v>
      </c>
      <c r="F109456">
        <v>3</v>
      </c>
      <c r="G109456" t="s">
        <v>2143</v>
      </c>
      <c r="H109456">
        <v>0</v>
      </c>
      <c r="I109456" t="s">
        <v>2133</v>
      </c>
      <c r="J109456">
        <v>3</v>
      </c>
    </row>
    <row r="109457" spans="1:10" x14ac:dyDescent="0.25">
      <c r="A109457" t="s">
        <v>111594</v>
      </c>
      <c r="B109457">
        <v>43730</v>
      </c>
      <c r="C109457" t="s">
        <v>2114</v>
      </c>
      <c r="D109457" t="s">
        <v>1637</v>
      </c>
      <c r="E109457" t="s">
        <v>2016</v>
      </c>
      <c r="F109457">
        <v>2</v>
      </c>
      <c r="G109457" t="s">
        <v>2132</v>
      </c>
      <c r="H109457">
        <v>0</v>
      </c>
      <c r="I109457" t="s">
        <v>2133</v>
      </c>
      <c r="J109457">
        <v>3</v>
      </c>
    </row>
    <row r="109458" spans="1:10" x14ac:dyDescent="0.25">
      <c r="A109458" t="s">
        <v>111595</v>
      </c>
      <c r="B109458">
        <v>43492</v>
      </c>
      <c r="C109458" t="s">
        <v>2106</v>
      </c>
      <c r="D109458" t="s">
        <v>99</v>
      </c>
      <c r="E109458" t="s">
        <v>1966</v>
      </c>
      <c r="F109458">
        <v>3</v>
      </c>
      <c r="G109458" t="s">
        <v>2143</v>
      </c>
      <c r="H109458">
        <v>0</v>
      </c>
      <c r="I109458" t="s">
        <v>2136</v>
      </c>
      <c r="J109458">
        <v>3</v>
      </c>
    </row>
    <row r="109459" spans="1:10" x14ac:dyDescent="0.25">
      <c r="A109459" t="s">
        <v>111596</v>
      </c>
      <c r="B109459">
        <v>43537</v>
      </c>
      <c r="C109459" t="s">
        <v>2102</v>
      </c>
      <c r="D109459" t="s">
        <v>1513</v>
      </c>
      <c r="E109459" t="s">
        <v>1834</v>
      </c>
      <c r="F109459">
        <v>2</v>
      </c>
      <c r="G109459" t="s">
        <v>2135</v>
      </c>
      <c r="H109459">
        <v>0</v>
      </c>
      <c r="I109459" t="s">
        <v>2136</v>
      </c>
      <c r="J109459">
        <v>3</v>
      </c>
    </row>
    <row r="109460" spans="1:10" x14ac:dyDescent="0.25">
      <c r="A109460" t="s">
        <v>111597</v>
      </c>
      <c r="B109460">
        <v>43826</v>
      </c>
      <c r="C109460" t="s">
        <v>2114</v>
      </c>
      <c r="D109460" t="s">
        <v>1644</v>
      </c>
      <c r="E109460" t="s">
        <v>1832</v>
      </c>
      <c r="F109460">
        <v>3</v>
      </c>
      <c r="G109460" t="s">
        <v>2154</v>
      </c>
      <c r="H109460">
        <v>0</v>
      </c>
      <c r="I109460" t="s">
        <v>2144</v>
      </c>
      <c r="J109460">
        <v>3</v>
      </c>
    </row>
    <row r="109461" spans="1:10" x14ac:dyDescent="0.25">
      <c r="A109461" t="s">
        <v>111598</v>
      </c>
      <c r="B109461">
        <v>43715</v>
      </c>
      <c r="C109461" t="s">
        <v>2095</v>
      </c>
      <c r="D109461" t="s">
        <v>561</v>
      </c>
      <c r="E109461" t="s">
        <v>1834</v>
      </c>
      <c r="F109461">
        <v>4</v>
      </c>
      <c r="G109461" t="s">
        <v>2132</v>
      </c>
      <c r="H109461">
        <v>0</v>
      </c>
      <c r="I109461" t="s">
        <v>2144</v>
      </c>
      <c r="J109461">
        <v>3</v>
      </c>
    </row>
    <row r="109462" spans="1:10" x14ac:dyDescent="0.25">
      <c r="A109462" t="s">
        <v>111599</v>
      </c>
      <c r="B109462">
        <v>43640</v>
      </c>
      <c r="C109462" t="s">
        <v>2093</v>
      </c>
      <c r="D109462" t="s">
        <v>689</v>
      </c>
      <c r="E109462" t="s">
        <v>2068</v>
      </c>
      <c r="F109462">
        <v>3</v>
      </c>
      <c r="G109462" t="s">
        <v>2154</v>
      </c>
      <c r="H109462">
        <v>0</v>
      </c>
      <c r="I109462" t="s">
        <v>2144</v>
      </c>
      <c r="J109462">
        <v>3</v>
      </c>
    </row>
    <row r="109463" spans="1:10" x14ac:dyDescent="0.25">
      <c r="A109463" t="s">
        <v>111600</v>
      </c>
      <c r="B109463">
        <v>43575</v>
      </c>
      <c r="C109463" t="s">
        <v>2099</v>
      </c>
      <c r="D109463" t="s">
        <v>1164</v>
      </c>
      <c r="E109463" t="s">
        <v>1876</v>
      </c>
      <c r="F109463">
        <v>2</v>
      </c>
      <c r="G109463" t="s">
        <v>2132</v>
      </c>
      <c r="H109463">
        <v>0</v>
      </c>
      <c r="I109463" t="s">
        <v>2136</v>
      </c>
      <c r="J109463">
        <v>3</v>
      </c>
    </row>
    <row r="109464" spans="1:10" x14ac:dyDescent="0.25">
      <c r="A109464" t="s">
        <v>111601</v>
      </c>
      <c r="B109464">
        <v>43710</v>
      </c>
      <c r="C109464" t="s">
        <v>2099</v>
      </c>
      <c r="D109464" t="s">
        <v>440</v>
      </c>
      <c r="E109464" t="s">
        <v>1874</v>
      </c>
      <c r="F109464">
        <v>2</v>
      </c>
      <c r="G109464" t="s">
        <v>2135</v>
      </c>
      <c r="H109464">
        <v>0</v>
      </c>
      <c r="I109464" t="s">
        <v>2136</v>
      </c>
      <c r="J109464">
        <v>3</v>
      </c>
    </row>
    <row r="109465" spans="1:10" x14ac:dyDescent="0.25">
      <c r="A109465" t="s">
        <v>111602</v>
      </c>
      <c r="B109465">
        <v>43569</v>
      </c>
      <c r="C109465" t="s">
        <v>2107</v>
      </c>
      <c r="D109465" t="s">
        <v>418</v>
      </c>
      <c r="E109465" t="s">
        <v>1974</v>
      </c>
      <c r="F109465">
        <v>4</v>
      </c>
      <c r="G109465" t="s">
        <v>2135</v>
      </c>
      <c r="H109465">
        <v>0</v>
      </c>
      <c r="I109465" t="s">
        <v>2133</v>
      </c>
      <c r="J109465">
        <v>3</v>
      </c>
    </row>
    <row r="109466" spans="1:10" x14ac:dyDescent="0.25">
      <c r="A109466" t="s">
        <v>111603</v>
      </c>
      <c r="B109466">
        <v>43504</v>
      </c>
      <c r="C109466" t="s">
        <v>2103</v>
      </c>
      <c r="D109466" t="s">
        <v>860</v>
      </c>
      <c r="E109466" t="s">
        <v>2068</v>
      </c>
      <c r="F109466">
        <v>3</v>
      </c>
      <c r="G109466" t="s">
        <v>2132</v>
      </c>
      <c r="H109466">
        <v>0</v>
      </c>
      <c r="I109466" t="s">
        <v>2144</v>
      </c>
      <c r="J109466">
        <v>3</v>
      </c>
    </row>
    <row r="109467" spans="1:10" x14ac:dyDescent="0.25">
      <c r="A109467" t="s">
        <v>111604</v>
      </c>
      <c r="B109467">
        <v>43642</v>
      </c>
      <c r="C109467" t="s">
        <v>2120</v>
      </c>
      <c r="D109467" t="s">
        <v>1350</v>
      </c>
      <c r="E109467" t="s">
        <v>2022</v>
      </c>
      <c r="F109467">
        <v>3</v>
      </c>
      <c r="G109467" t="s">
        <v>2135</v>
      </c>
      <c r="H109467">
        <v>0</v>
      </c>
      <c r="I109467" t="s">
        <v>2144</v>
      </c>
      <c r="J109467">
        <v>3</v>
      </c>
    </row>
    <row r="109468" spans="1:10" x14ac:dyDescent="0.25">
      <c r="A109468" t="s">
        <v>111605</v>
      </c>
      <c r="B109468">
        <v>43678</v>
      </c>
      <c r="C109468" t="s">
        <v>2113</v>
      </c>
      <c r="D109468" t="s">
        <v>290</v>
      </c>
      <c r="E109468" t="s">
        <v>1962</v>
      </c>
      <c r="F109468">
        <v>3</v>
      </c>
      <c r="G109468" t="s">
        <v>2132</v>
      </c>
      <c r="H109468">
        <v>0</v>
      </c>
      <c r="I109468" t="s">
        <v>2140</v>
      </c>
      <c r="J109468">
        <v>3</v>
      </c>
    </row>
    <row r="109469" spans="1:10" x14ac:dyDescent="0.25">
      <c r="A109469" t="s">
        <v>111606</v>
      </c>
      <c r="B109469">
        <v>43513</v>
      </c>
      <c r="C109469" t="s">
        <v>2108</v>
      </c>
      <c r="D109469" t="s">
        <v>538</v>
      </c>
      <c r="E109469" t="s">
        <v>1956</v>
      </c>
      <c r="F109469">
        <v>2</v>
      </c>
      <c r="G109469" t="s">
        <v>2132</v>
      </c>
      <c r="H109469">
        <v>0</v>
      </c>
      <c r="I109469" t="s">
        <v>2136</v>
      </c>
      <c r="J109469">
        <v>3</v>
      </c>
    </row>
    <row r="109470" spans="1:10" x14ac:dyDescent="0.25">
      <c r="A109470" t="s">
        <v>111607</v>
      </c>
      <c r="B109470">
        <v>43645</v>
      </c>
      <c r="C109470" t="s">
        <v>2118</v>
      </c>
      <c r="D109470" t="s">
        <v>1398</v>
      </c>
      <c r="E109470" t="s">
        <v>1844</v>
      </c>
      <c r="F109470">
        <v>1</v>
      </c>
      <c r="G109470" t="s">
        <v>2154</v>
      </c>
      <c r="H109470">
        <v>0</v>
      </c>
      <c r="I109470" t="s">
        <v>2136</v>
      </c>
      <c r="J109470">
        <v>3</v>
      </c>
    </row>
    <row r="109471" spans="1:10" x14ac:dyDescent="0.25">
      <c r="A109471" t="s">
        <v>111608</v>
      </c>
      <c r="B109471">
        <v>43594</v>
      </c>
      <c r="C109471" t="s">
        <v>2121</v>
      </c>
      <c r="D109471" t="s">
        <v>1565</v>
      </c>
      <c r="E109471" t="s">
        <v>1982</v>
      </c>
      <c r="F109471">
        <v>4</v>
      </c>
      <c r="G109471" t="s">
        <v>2132</v>
      </c>
      <c r="H109471">
        <v>0</v>
      </c>
      <c r="I109471" t="s">
        <v>2144</v>
      </c>
      <c r="J109471">
        <v>3</v>
      </c>
    </row>
    <row r="109472" spans="1:10" x14ac:dyDescent="0.25">
      <c r="A109472" t="s">
        <v>111609</v>
      </c>
      <c r="B109472">
        <v>43597</v>
      </c>
      <c r="C109472" t="s">
        <v>2113</v>
      </c>
      <c r="D109472" t="s">
        <v>401</v>
      </c>
      <c r="E109472" t="s">
        <v>1912</v>
      </c>
      <c r="F109472">
        <v>2</v>
      </c>
      <c r="G109472" t="s">
        <v>2154</v>
      </c>
      <c r="H109472">
        <v>0</v>
      </c>
      <c r="I109472" t="s">
        <v>2144</v>
      </c>
      <c r="J109472">
        <v>3</v>
      </c>
    </row>
    <row r="109473" spans="1:10" x14ac:dyDescent="0.25">
      <c r="A109473" t="s">
        <v>111610</v>
      </c>
      <c r="B109473">
        <v>43809</v>
      </c>
      <c r="C109473" t="s">
        <v>2095</v>
      </c>
      <c r="D109473" t="s">
        <v>1298</v>
      </c>
      <c r="E109473" t="s">
        <v>1836</v>
      </c>
      <c r="F109473">
        <v>1</v>
      </c>
      <c r="G109473" t="s">
        <v>2135</v>
      </c>
      <c r="H109473">
        <v>0</v>
      </c>
      <c r="I109473" t="s">
        <v>2133</v>
      </c>
      <c r="J109473">
        <v>3</v>
      </c>
    </row>
    <row r="109474" spans="1:10" x14ac:dyDescent="0.25">
      <c r="A109474" t="s">
        <v>111611</v>
      </c>
      <c r="B109474">
        <v>43687</v>
      </c>
      <c r="C109474" t="s">
        <v>2088</v>
      </c>
      <c r="D109474" t="s">
        <v>1322</v>
      </c>
      <c r="E109474" t="s">
        <v>1922</v>
      </c>
      <c r="F109474">
        <v>2</v>
      </c>
      <c r="G109474" t="s">
        <v>2154</v>
      </c>
      <c r="H109474">
        <v>0</v>
      </c>
      <c r="I109474" t="s">
        <v>2133</v>
      </c>
      <c r="J109474">
        <v>3</v>
      </c>
    </row>
    <row r="109475" spans="1:10" x14ac:dyDescent="0.25">
      <c r="A109475" t="s">
        <v>111612</v>
      </c>
      <c r="B109475">
        <v>43819</v>
      </c>
      <c r="C109475" t="s">
        <v>2116</v>
      </c>
      <c r="D109475" t="s">
        <v>1740</v>
      </c>
      <c r="E109475" t="s">
        <v>1892</v>
      </c>
      <c r="F109475">
        <v>3</v>
      </c>
      <c r="G109475" t="s">
        <v>2135</v>
      </c>
      <c r="H109475">
        <v>0</v>
      </c>
      <c r="I109475" t="s">
        <v>2133</v>
      </c>
      <c r="J109475">
        <v>3</v>
      </c>
    </row>
    <row r="109476" spans="1:10" x14ac:dyDescent="0.25">
      <c r="A109476" t="s">
        <v>111613</v>
      </c>
      <c r="B109476">
        <v>43500</v>
      </c>
      <c r="C109476" t="s">
        <v>2102</v>
      </c>
      <c r="D109476" t="s">
        <v>114</v>
      </c>
      <c r="E109476" t="s">
        <v>1922</v>
      </c>
      <c r="F109476">
        <v>2</v>
      </c>
      <c r="G109476" t="s">
        <v>2132</v>
      </c>
      <c r="H109476">
        <v>0</v>
      </c>
      <c r="I109476" t="s">
        <v>2136</v>
      </c>
      <c r="J109476">
        <v>3</v>
      </c>
    </row>
    <row r="109477" spans="1:10" x14ac:dyDescent="0.25">
      <c r="A109477" t="s">
        <v>111614</v>
      </c>
      <c r="B109477">
        <v>43796</v>
      </c>
      <c r="C109477" t="s">
        <v>2095</v>
      </c>
      <c r="D109477" t="s">
        <v>966</v>
      </c>
      <c r="E109477" t="s">
        <v>1828</v>
      </c>
      <c r="F109477">
        <v>2</v>
      </c>
      <c r="G109477" t="s">
        <v>2132</v>
      </c>
      <c r="H109477">
        <v>0</v>
      </c>
      <c r="I109477" t="s">
        <v>2144</v>
      </c>
      <c r="J109477">
        <v>3</v>
      </c>
    </row>
    <row r="109478" spans="1:10" x14ac:dyDescent="0.25">
      <c r="A109478" t="s">
        <v>111615</v>
      </c>
      <c r="B109478">
        <v>43687</v>
      </c>
      <c r="C109478" t="s">
        <v>2113</v>
      </c>
      <c r="D109478" t="s">
        <v>1731</v>
      </c>
      <c r="E109478" t="s">
        <v>1898</v>
      </c>
      <c r="F109478">
        <v>2</v>
      </c>
      <c r="G109478" t="s">
        <v>2132</v>
      </c>
      <c r="H109478">
        <v>0</v>
      </c>
      <c r="I109478" t="s">
        <v>2140</v>
      </c>
      <c r="J109478">
        <v>3</v>
      </c>
    </row>
    <row r="109479" spans="1:10" x14ac:dyDescent="0.25">
      <c r="A109479" t="s">
        <v>111616</v>
      </c>
      <c r="B109479">
        <v>43485</v>
      </c>
      <c r="C109479" t="s">
        <v>2103</v>
      </c>
      <c r="D109479" t="s">
        <v>481</v>
      </c>
      <c r="E109479" t="s">
        <v>1940</v>
      </c>
      <c r="F109479">
        <v>3</v>
      </c>
      <c r="G109479" t="s">
        <v>2135</v>
      </c>
      <c r="H109479">
        <v>0</v>
      </c>
      <c r="I109479" t="s">
        <v>2133</v>
      </c>
      <c r="J109479">
        <v>3</v>
      </c>
    </row>
    <row r="109480" spans="1:10" x14ac:dyDescent="0.25">
      <c r="A109480" t="s">
        <v>111617</v>
      </c>
      <c r="B109480">
        <v>43741</v>
      </c>
      <c r="C109480" t="s">
        <v>2111</v>
      </c>
      <c r="D109480" t="s">
        <v>689</v>
      </c>
      <c r="E109480" t="s">
        <v>1898</v>
      </c>
      <c r="F109480">
        <v>1</v>
      </c>
      <c r="G109480" t="s">
        <v>2135</v>
      </c>
      <c r="H109480">
        <v>0</v>
      </c>
      <c r="I109480" t="s">
        <v>2140</v>
      </c>
      <c r="J109480">
        <v>3</v>
      </c>
    </row>
    <row r="109481" spans="1:10" x14ac:dyDescent="0.25">
      <c r="A109481" t="s">
        <v>111618</v>
      </c>
      <c r="B109481">
        <v>43587</v>
      </c>
      <c r="C109481" t="s">
        <v>2114</v>
      </c>
      <c r="D109481" t="s">
        <v>1015</v>
      </c>
      <c r="E109481" t="s">
        <v>1994</v>
      </c>
      <c r="F109481">
        <v>3</v>
      </c>
      <c r="G109481" t="s">
        <v>2135</v>
      </c>
      <c r="H109481">
        <v>0</v>
      </c>
      <c r="I109481" t="s">
        <v>2140</v>
      </c>
      <c r="J109481">
        <v>3</v>
      </c>
    </row>
    <row r="109482" spans="1:10" x14ac:dyDescent="0.25">
      <c r="A109482" t="s">
        <v>111619</v>
      </c>
      <c r="B109482">
        <v>43515</v>
      </c>
      <c r="C109482" t="s">
        <v>2093</v>
      </c>
      <c r="D109482" t="s">
        <v>808</v>
      </c>
      <c r="E109482" t="s">
        <v>1992</v>
      </c>
      <c r="F109482">
        <v>1</v>
      </c>
      <c r="G109482" t="s">
        <v>2143</v>
      </c>
      <c r="H109482">
        <v>0</v>
      </c>
      <c r="I109482" t="s">
        <v>2133</v>
      </c>
      <c r="J109482">
        <v>3</v>
      </c>
    </row>
    <row r="109483" spans="1:10" x14ac:dyDescent="0.25">
      <c r="A109483" t="s">
        <v>111620</v>
      </c>
      <c r="B109483">
        <v>43689</v>
      </c>
      <c r="C109483" t="s">
        <v>2114</v>
      </c>
      <c r="D109483" t="s">
        <v>550</v>
      </c>
      <c r="E109483" t="s">
        <v>1914</v>
      </c>
      <c r="F109483">
        <v>4</v>
      </c>
      <c r="G109483" t="s">
        <v>2143</v>
      </c>
      <c r="H109483">
        <v>0</v>
      </c>
      <c r="I109483" t="s">
        <v>2136</v>
      </c>
      <c r="J109483">
        <v>3</v>
      </c>
    </row>
    <row r="109484" spans="1:10" x14ac:dyDescent="0.25">
      <c r="A109484" t="s">
        <v>111621</v>
      </c>
      <c r="B109484">
        <v>43513</v>
      </c>
      <c r="C109484" t="s">
        <v>2107</v>
      </c>
      <c r="D109484" t="s">
        <v>1218</v>
      </c>
      <c r="E109484" t="s">
        <v>1910</v>
      </c>
      <c r="F109484">
        <v>1</v>
      </c>
      <c r="G109484" t="s">
        <v>2154</v>
      </c>
      <c r="H109484">
        <v>0</v>
      </c>
      <c r="I109484" t="s">
        <v>2144</v>
      </c>
      <c r="J109484">
        <v>3</v>
      </c>
    </row>
    <row r="109485" spans="1:10" x14ac:dyDescent="0.25">
      <c r="A109485" t="s">
        <v>111622</v>
      </c>
      <c r="B109485">
        <v>43479</v>
      </c>
      <c r="C109485" t="s">
        <v>2103</v>
      </c>
      <c r="D109485" t="s">
        <v>1497</v>
      </c>
      <c r="E109485" t="s">
        <v>2064</v>
      </c>
      <c r="F109485">
        <v>1</v>
      </c>
      <c r="G109485" t="s">
        <v>2135</v>
      </c>
      <c r="H109485">
        <v>0</v>
      </c>
      <c r="I109485" t="s">
        <v>2140</v>
      </c>
      <c r="J109485">
        <v>3</v>
      </c>
    </row>
    <row r="109486" spans="1:10" x14ac:dyDescent="0.25">
      <c r="A109486" t="s">
        <v>111623</v>
      </c>
      <c r="B109486">
        <v>43678</v>
      </c>
      <c r="C109486" t="s">
        <v>2122</v>
      </c>
      <c r="D109486" t="s">
        <v>1602</v>
      </c>
      <c r="E109486" t="s">
        <v>2036</v>
      </c>
      <c r="F109486">
        <v>3</v>
      </c>
      <c r="G109486" t="s">
        <v>2135</v>
      </c>
      <c r="H109486">
        <v>0</v>
      </c>
      <c r="I109486" t="s">
        <v>2144</v>
      </c>
      <c r="J109486">
        <v>3</v>
      </c>
    </row>
    <row r="109487" spans="1:10" x14ac:dyDescent="0.25">
      <c r="A109487" t="s">
        <v>111624</v>
      </c>
      <c r="B109487">
        <v>43507</v>
      </c>
      <c r="C109487" t="s">
        <v>2119</v>
      </c>
      <c r="D109487" t="s">
        <v>200</v>
      </c>
      <c r="E109487" t="s">
        <v>2064</v>
      </c>
      <c r="F109487">
        <v>4</v>
      </c>
      <c r="G109487" t="s">
        <v>2135</v>
      </c>
      <c r="H109487">
        <v>0</v>
      </c>
      <c r="I109487" t="s">
        <v>2144</v>
      </c>
      <c r="J109487">
        <v>3</v>
      </c>
    </row>
    <row r="109488" spans="1:10" x14ac:dyDescent="0.25">
      <c r="A109488" t="s">
        <v>111625</v>
      </c>
      <c r="B109488">
        <v>43500</v>
      </c>
      <c r="C109488" t="s">
        <v>2083</v>
      </c>
      <c r="D109488" t="s">
        <v>363</v>
      </c>
      <c r="E109488" t="s">
        <v>1916</v>
      </c>
      <c r="F109488">
        <v>2</v>
      </c>
      <c r="G109488" t="s">
        <v>2143</v>
      </c>
      <c r="H109488">
        <v>0</v>
      </c>
      <c r="I109488" t="s">
        <v>2136</v>
      </c>
      <c r="J109488">
        <v>3</v>
      </c>
    </row>
    <row r="109489" spans="1:10" x14ac:dyDescent="0.25">
      <c r="A109489" t="s">
        <v>111626</v>
      </c>
      <c r="B109489">
        <v>43484</v>
      </c>
      <c r="C109489" t="s">
        <v>2121</v>
      </c>
      <c r="D109489" t="s">
        <v>347</v>
      </c>
      <c r="E109489" t="s">
        <v>2036</v>
      </c>
      <c r="F109489">
        <v>1</v>
      </c>
      <c r="G109489" t="s">
        <v>2135</v>
      </c>
      <c r="H109489">
        <v>0</v>
      </c>
      <c r="I109489" t="s">
        <v>2136</v>
      </c>
      <c r="J109489">
        <v>3</v>
      </c>
    </row>
    <row r="109490" spans="1:10" x14ac:dyDescent="0.25">
      <c r="A109490" t="s">
        <v>111627</v>
      </c>
      <c r="B109490">
        <v>43760</v>
      </c>
      <c r="C109490" t="s">
        <v>2103</v>
      </c>
      <c r="D109490" t="s">
        <v>609</v>
      </c>
      <c r="E109490" t="s">
        <v>1868</v>
      </c>
      <c r="F109490">
        <v>2</v>
      </c>
      <c r="G109490" t="s">
        <v>2154</v>
      </c>
      <c r="H109490">
        <v>0</v>
      </c>
      <c r="I109490" t="s">
        <v>2133</v>
      </c>
      <c r="J109490">
        <v>3</v>
      </c>
    </row>
    <row r="109491" spans="1:10" x14ac:dyDescent="0.25">
      <c r="A109491" t="s">
        <v>111628</v>
      </c>
      <c r="B109491">
        <v>43609</v>
      </c>
      <c r="C109491" t="s">
        <v>2112</v>
      </c>
      <c r="D109491" t="s">
        <v>1622</v>
      </c>
      <c r="E109491" t="s">
        <v>2022</v>
      </c>
      <c r="F109491">
        <v>3</v>
      </c>
      <c r="G109491" t="s">
        <v>2135</v>
      </c>
      <c r="H109491">
        <v>0</v>
      </c>
      <c r="I109491" t="s">
        <v>2136</v>
      </c>
      <c r="J109491">
        <v>3</v>
      </c>
    </row>
    <row r="109492" spans="1:10" x14ac:dyDescent="0.25">
      <c r="A109492" t="s">
        <v>111629</v>
      </c>
      <c r="B109492">
        <v>43741</v>
      </c>
      <c r="C109492" t="s">
        <v>2121</v>
      </c>
      <c r="D109492" t="s">
        <v>974</v>
      </c>
      <c r="E109492" t="s">
        <v>2066</v>
      </c>
      <c r="F109492">
        <v>2</v>
      </c>
      <c r="G109492" t="s">
        <v>2143</v>
      </c>
      <c r="H109492">
        <v>0</v>
      </c>
      <c r="I109492" t="s">
        <v>2144</v>
      </c>
      <c r="J109492">
        <v>3</v>
      </c>
    </row>
    <row r="109493" spans="1:10" x14ac:dyDescent="0.25">
      <c r="A109493" t="s">
        <v>111630</v>
      </c>
      <c r="B109493">
        <v>43667</v>
      </c>
      <c r="C109493" t="s">
        <v>2104</v>
      </c>
      <c r="D109493" t="s">
        <v>1727</v>
      </c>
      <c r="E109493" t="s">
        <v>1866</v>
      </c>
      <c r="F109493">
        <v>4</v>
      </c>
      <c r="G109493" t="s">
        <v>2154</v>
      </c>
      <c r="H109493">
        <v>0</v>
      </c>
      <c r="I109493" t="s">
        <v>2140</v>
      </c>
      <c r="J109493">
        <v>3</v>
      </c>
    </row>
    <row r="109494" spans="1:10" x14ac:dyDescent="0.25">
      <c r="A109494" t="s">
        <v>111631</v>
      </c>
      <c r="B109494">
        <v>43812</v>
      </c>
      <c r="C109494" t="s">
        <v>2121</v>
      </c>
      <c r="D109494" t="s">
        <v>781</v>
      </c>
      <c r="E109494" t="s">
        <v>1958</v>
      </c>
      <c r="F109494">
        <v>3</v>
      </c>
      <c r="G109494" t="s">
        <v>2135</v>
      </c>
      <c r="H109494">
        <v>0</v>
      </c>
      <c r="I109494" t="s">
        <v>2140</v>
      </c>
      <c r="J109494">
        <v>3</v>
      </c>
    </row>
    <row r="109495" spans="1:10" x14ac:dyDescent="0.25">
      <c r="A109495" t="s">
        <v>111632</v>
      </c>
      <c r="B109495">
        <v>43583</v>
      </c>
      <c r="C109495" t="s">
        <v>2112</v>
      </c>
      <c r="D109495" t="s">
        <v>1291</v>
      </c>
      <c r="E109495" t="s">
        <v>2056</v>
      </c>
      <c r="F109495">
        <v>1</v>
      </c>
      <c r="G109495" t="s">
        <v>2135</v>
      </c>
      <c r="H109495">
        <v>0</v>
      </c>
      <c r="I109495" t="s">
        <v>2136</v>
      </c>
      <c r="J109495">
        <v>3</v>
      </c>
    </row>
    <row r="109496" spans="1:10" x14ac:dyDescent="0.25">
      <c r="A109496" t="s">
        <v>111633</v>
      </c>
      <c r="B109496">
        <v>43529</v>
      </c>
      <c r="C109496" t="s">
        <v>2100</v>
      </c>
      <c r="D109496" t="s">
        <v>717</v>
      </c>
      <c r="E109496" t="s">
        <v>1880</v>
      </c>
      <c r="F109496">
        <v>1</v>
      </c>
      <c r="G109496" t="s">
        <v>2143</v>
      </c>
      <c r="H109496">
        <v>0</v>
      </c>
      <c r="I109496" t="s">
        <v>2136</v>
      </c>
      <c r="J109496">
        <v>3</v>
      </c>
    </row>
    <row r="109497" spans="1:10" x14ac:dyDescent="0.25">
      <c r="A109497" t="s">
        <v>111634</v>
      </c>
      <c r="B109497">
        <v>43470</v>
      </c>
      <c r="C109497" t="s">
        <v>2103</v>
      </c>
      <c r="D109497" t="s">
        <v>966</v>
      </c>
      <c r="E109497" t="s">
        <v>1864</v>
      </c>
      <c r="F109497">
        <v>1</v>
      </c>
      <c r="G109497" t="s">
        <v>2135</v>
      </c>
      <c r="H109497">
        <v>0</v>
      </c>
      <c r="I109497" t="s">
        <v>2133</v>
      </c>
      <c r="J109497">
        <v>3</v>
      </c>
    </row>
    <row r="109498" spans="1:10" x14ac:dyDescent="0.25">
      <c r="A109498" t="s">
        <v>111635</v>
      </c>
      <c r="B109498">
        <v>43747</v>
      </c>
      <c r="C109498" t="s">
        <v>2102</v>
      </c>
      <c r="D109498" t="s">
        <v>1599</v>
      </c>
      <c r="E109498" t="s">
        <v>1868</v>
      </c>
      <c r="F109498">
        <v>4</v>
      </c>
      <c r="G109498" t="s">
        <v>2132</v>
      </c>
      <c r="H109498">
        <v>0</v>
      </c>
      <c r="I109498" t="s">
        <v>2136</v>
      </c>
      <c r="J109498">
        <v>3</v>
      </c>
    </row>
    <row r="109499" spans="1:10" x14ac:dyDescent="0.25">
      <c r="A109499" t="s">
        <v>111636</v>
      </c>
      <c r="B109499">
        <v>43648</v>
      </c>
      <c r="C109499" t="s">
        <v>2114</v>
      </c>
      <c r="D109499" t="s">
        <v>1368</v>
      </c>
      <c r="E109499" t="s">
        <v>2060</v>
      </c>
      <c r="F109499">
        <v>2</v>
      </c>
      <c r="G109499" t="s">
        <v>2132</v>
      </c>
      <c r="H109499">
        <v>0</v>
      </c>
      <c r="I109499" t="s">
        <v>2144</v>
      </c>
      <c r="J109499">
        <v>3</v>
      </c>
    </row>
    <row r="109500" spans="1:10" x14ac:dyDescent="0.25">
      <c r="A109500" t="s">
        <v>111637</v>
      </c>
      <c r="B109500">
        <v>43612</v>
      </c>
      <c r="C109500" t="s">
        <v>2104</v>
      </c>
      <c r="D109500" t="s">
        <v>1147</v>
      </c>
      <c r="E109500" t="s">
        <v>2044</v>
      </c>
      <c r="F109500">
        <v>3</v>
      </c>
      <c r="G109500" t="s">
        <v>2143</v>
      </c>
      <c r="H109500">
        <v>0</v>
      </c>
      <c r="I109500" t="s">
        <v>2136</v>
      </c>
      <c r="J109500">
        <v>3</v>
      </c>
    </row>
    <row r="109501" spans="1:10" x14ac:dyDescent="0.25">
      <c r="A109501" t="s">
        <v>111638</v>
      </c>
      <c r="B109501">
        <v>43792</v>
      </c>
      <c r="C109501" t="s">
        <v>2112</v>
      </c>
      <c r="D109501" t="s">
        <v>150</v>
      </c>
      <c r="E109501" t="s">
        <v>2052</v>
      </c>
      <c r="F109501">
        <v>4</v>
      </c>
      <c r="G109501" t="s">
        <v>2132</v>
      </c>
      <c r="H109501">
        <v>0</v>
      </c>
      <c r="I109501" t="s">
        <v>2133</v>
      </c>
      <c r="J109501">
        <v>3</v>
      </c>
    </row>
    <row r="109502" spans="1:10" x14ac:dyDescent="0.25">
      <c r="A109502" t="s">
        <v>111639</v>
      </c>
      <c r="B109502">
        <v>43559</v>
      </c>
      <c r="C109502" t="s">
        <v>2091</v>
      </c>
      <c r="D109502" t="s">
        <v>1669</v>
      </c>
      <c r="E109502" t="s">
        <v>2058</v>
      </c>
      <c r="F109502">
        <v>4</v>
      </c>
      <c r="G109502" t="s">
        <v>2135</v>
      </c>
      <c r="H109502">
        <v>0</v>
      </c>
      <c r="I109502" t="s">
        <v>2140</v>
      </c>
      <c r="J109502">
        <v>3</v>
      </c>
    </row>
    <row r="109503" spans="1:10" x14ac:dyDescent="0.25">
      <c r="A109503" t="s">
        <v>111640</v>
      </c>
      <c r="B109503">
        <v>43483</v>
      </c>
      <c r="C109503" t="s">
        <v>2118</v>
      </c>
      <c r="D109503" t="s">
        <v>337</v>
      </c>
      <c r="E109503" t="s">
        <v>1954</v>
      </c>
      <c r="F109503">
        <v>3</v>
      </c>
      <c r="G109503" t="s">
        <v>2135</v>
      </c>
      <c r="H109503">
        <v>0</v>
      </c>
      <c r="I109503" t="s">
        <v>2144</v>
      </c>
      <c r="J109503">
        <v>3</v>
      </c>
    </row>
    <row r="109504" spans="1:10" x14ac:dyDescent="0.25">
      <c r="A109504" t="s">
        <v>111641</v>
      </c>
      <c r="B109504">
        <v>43757</v>
      </c>
      <c r="C109504" t="s">
        <v>2105</v>
      </c>
      <c r="D109504" t="s">
        <v>938</v>
      </c>
      <c r="E109504" t="s">
        <v>1822</v>
      </c>
      <c r="F109504">
        <v>1</v>
      </c>
      <c r="G109504" t="s">
        <v>2132</v>
      </c>
      <c r="H109504">
        <v>0</v>
      </c>
      <c r="I109504" t="s">
        <v>2133</v>
      </c>
      <c r="J109504">
        <v>3</v>
      </c>
    </row>
    <row r="109505" spans="1:10" x14ac:dyDescent="0.25">
      <c r="A109505" t="s">
        <v>111642</v>
      </c>
      <c r="B109505">
        <v>43661</v>
      </c>
      <c r="C109505" t="s">
        <v>2122</v>
      </c>
      <c r="D109505" t="s">
        <v>1187</v>
      </c>
      <c r="E109505" t="s">
        <v>2048</v>
      </c>
      <c r="F109505">
        <v>4</v>
      </c>
      <c r="G109505" t="s">
        <v>2135</v>
      </c>
      <c r="H109505">
        <v>0</v>
      </c>
      <c r="I109505" t="s">
        <v>2136</v>
      </c>
      <c r="J109505">
        <v>3</v>
      </c>
    </row>
    <row r="109506" spans="1:10" x14ac:dyDescent="0.25">
      <c r="A109506" t="s">
        <v>111643</v>
      </c>
      <c r="B109506">
        <v>43589</v>
      </c>
      <c r="C109506" t="s">
        <v>2099</v>
      </c>
      <c r="D109506" t="s">
        <v>1659</v>
      </c>
      <c r="E109506" t="s">
        <v>1916</v>
      </c>
      <c r="F109506">
        <v>1</v>
      </c>
      <c r="G109506" t="s">
        <v>2154</v>
      </c>
      <c r="H109506">
        <v>0</v>
      </c>
      <c r="I109506" t="s">
        <v>2140</v>
      </c>
      <c r="J109506">
        <v>3</v>
      </c>
    </row>
    <row r="109507" spans="1:10" x14ac:dyDescent="0.25">
      <c r="A109507" t="s">
        <v>111644</v>
      </c>
      <c r="B109507">
        <v>43613</v>
      </c>
      <c r="C109507" t="s">
        <v>2122</v>
      </c>
      <c r="D109507" t="s">
        <v>1167</v>
      </c>
      <c r="E109507" t="s">
        <v>2020</v>
      </c>
      <c r="F109507">
        <v>3</v>
      </c>
      <c r="G109507" t="s">
        <v>2135</v>
      </c>
      <c r="H109507">
        <v>0</v>
      </c>
      <c r="I109507" t="s">
        <v>2140</v>
      </c>
      <c r="J109507">
        <v>3</v>
      </c>
    </row>
    <row r="109508" spans="1:10" x14ac:dyDescent="0.25">
      <c r="A109508" t="s">
        <v>111645</v>
      </c>
      <c r="B109508">
        <v>43760</v>
      </c>
      <c r="C109508" t="s">
        <v>2093</v>
      </c>
      <c r="D109508" t="s">
        <v>892</v>
      </c>
      <c r="E109508" t="s">
        <v>1846</v>
      </c>
      <c r="F109508">
        <v>1</v>
      </c>
      <c r="G109508" t="s">
        <v>2154</v>
      </c>
      <c r="H109508">
        <v>0</v>
      </c>
      <c r="I109508" t="s">
        <v>2144</v>
      </c>
      <c r="J109508">
        <v>3</v>
      </c>
    </row>
    <row r="109509" spans="1:10" x14ac:dyDescent="0.25">
      <c r="A109509" t="s">
        <v>111646</v>
      </c>
      <c r="B109509">
        <v>43501</v>
      </c>
      <c r="C109509" t="s">
        <v>2101</v>
      </c>
      <c r="D109509" t="s">
        <v>1480</v>
      </c>
      <c r="E109509" t="s">
        <v>1982</v>
      </c>
      <c r="F109509">
        <v>1</v>
      </c>
      <c r="G109509" t="s">
        <v>2132</v>
      </c>
      <c r="H109509">
        <v>0</v>
      </c>
      <c r="I109509" t="s">
        <v>2133</v>
      </c>
      <c r="J109509">
        <v>3</v>
      </c>
    </row>
    <row r="109510" spans="1:10" x14ac:dyDescent="0.25">
      <c r="A109510" t="s">
        <v>111647</v>
      </c>
      <c r="B109510">
        <v>43505</v>
      </c>
      <c r="C109510" t="s">
        <v>2095</v>
      </c>
      <c r="D109510" t="s">
        <v>1481</v>
      </c>
      <c r="E109510" t="s">
        <v>1960</v>
      </c>
      <c r="F109510">
        <v>3</v>
      </c>
      <c r="G109510" t="s">
        <v>2143</v>
      </c>
      <c r="H109510">
        <v>0</v>
      </c>
      <c r="I109510" t="s">
        <v>2136</v>
      </c>
      <c r="J109510">
        <v>3</v>
      </c>
    </row>
    <row r="109511" spans="1:10" x14ac:dyDescent="0.25">
      <c r="A109511" t="s">
        <v>111648</v>
      </c>
      <c r="B109511">
        <v>43522</v>
      </c>
      <c r="C109511" t="s">
        <v>2111</v>
      </c>
      <c r="D109511" t="s">
        <v>514</v>
      </c>
      <c r="E109511" t="s">
        <v>1844</v>
      </c>
      <c r="F109511">
        <v>2</v>
      </c>
      <c r="G109511" t="s">
        <v>2132</v>
      </c>
      <c r="H109511">
        <v>0</v>
      </c>
      <c r="I109511" t="s">
        <v>2144</v>
      </c>
      <c r="J109511">
        <v>3</v>
      </c>
    </row>
    <row r="109512" spans="1:10" x14ac:dyDescent="0.25">
      <c r="A109512" t="s">
        <v>111649</v>
      </c>
      <c r="B109512">
        <v>43709</v>
      </c>
      <c r="C109512" t="s">
        <v>2093</v>
      </c>
      <c r="D109512" t="s">
        <v>1077</v>
      </c>
      <c r="E109512" t="s">
        <v>1992</v>
      </c>
      <c r="F109512">
        <v>2</v>
      </c>
      <c r="G109512" t="s">
        <v>2132</v>
      </c>
      <c r="H109512">
        <v>0</v>
      </c>
      <c r="I109512" t="s">
        <v>2144</v>
      </c>
      <c r="J109512">
        <v>3</v>
      </c>
    </row>
    <row r="109513" spans="1:10" x14ac:dyDescent="0.25">
      <c r="A109513" t="s">
        <v>111650</v>
      </c>
      <c r="B109513">
        <v>43681</v>
      </c>
      <c r="C109513" t="s">
        <v>2093</v>
      </c>
      <c r="D109513" t="s">
        <v>612</v>
      </c>
      <c r="E109513" t="s">
        <v>1924</v>
      </c>
      <c r="F109513">
        <v>3</v>
      </c>
      <c r="G109513" t="s">
        <v>2154</v>
      </c>
      <c r="H109513">
        <v>0</v>
      </c>
      <c r="I109513" t="s">
        <v>2136</v>
      </c>
      <c r="J109513">
        <v>3</v>
      </c>
    </row>
    <row r="109514" spans="1:10" x14ac:dyDescent="0.25">
      <c r="A109514" t="s">
        <v>111651</v>
      </c>
      <c r="B109514">
        <v>43484</v>
      </c>
      <c r="C109514" t="s">
        <v>2121</v>
      </c>
      <c r="D109514" t="s">
        <v>221</v>
      </c>
      <c r="E109514" t="s">
        <v>1854</v>
      </c>
      <c r="F109514">
        <v>2</v>
      </c>
      <c r="G109514" t="s">
        <v>2132</v>
      </c>
      <c r="H109514">
        <v>0</v>
      </c>
      <c r="I109514" t="s">
        <v>2144</v>
      </c>
      <c r="J109514">
        <v>3</v>
      </c>
    </row>
    <row r="109515" spans="1:10" x14ac:dyDescent="0.25">
      <c r="A109515" t="s">
        <v>111652</v>
      </c>
      <c r="B109515">
        <v>43686</v>
      </c>
      <c r="C109515" t="s">
        <v>2112</v>
      </c>
      <c r="D109515" t="s">
        <v>343</v>
      </c>
      <c r="E109515" t="s">
        <v>2012</v>
      </c>
      <c r="F109515">
        <v>3</v>
      </c>
      <c r="G109515" t="s">
        <v>2143</v>
      </c>
      <c r="H109515">
        <v>0</v>
      </c>
      <c r="I109515" t="s">
        <v>2136</v>
      </c>
      <c r="J109515">
        <v>3</v>
      </c>
    </row>
    <row r="109516" spans="1:10" x14ac:dyDescent="0.25">
      <c r="A109516" t="s">
        <v>111653</v>
      </c>
      <c r="B109516">
        <v>43516</v>
      </c>
      <c r="C109516" t="s">
        <v>2118</v>
      </c>
      <c r="D109516" t="s">
        <v>174</v>
      </c>
      <c r="E109516" t="s">
        <v>2044</v>
      </c>
      <c r="F109516">
        <v>2</v>
      </c>
      <c r="G109516" t="s">
        <v>2154</v>
      </c>
      <c r="H109516">
        <v>0</v>
      </c>
      <c r="I109516" t="s">
        <v>2133</v>
      </c>
      <c r="J109516">
        <v>3</v>
      </c>
    </row>
    <row r="109517" spans="1:10" x14ac:dyDescent="0.25">
      <c r="A109517" t="s">
        <v>111654</v>
      </c>
      <c r="B109517">
        <v>43711</v>
      </c>
      <c r="C109517" t="s">
        <v>2121</v>
      </c>
      <c r="D109517" t="s">
        <v>1472</v>
      </c>
      <c r="E109517" t="s">
        <v>1918</v>
      </c>
      <c r="F109517">
        <v>3</v>
      </c>
      <c r="G109517" t="s">
        <v>2154</v>
      </c>
      <c r="H109517">
        <v>0</v>
      </c>
      <c r="I109517" t="s">
        <v>2140</v>
      </c>
      <c r="J109517">
        <v>3</v>
      </c>
    </row>
    <row r="109518" spans="1:10" x14ac:dyDescent="0.25">
      <c r="A109518" t="s">
        <v>111655</v>
      </c>
      <c r="B109518">
        <v>43671</v>
      </c>
      <c r="C109518" t="s">
        <v>2114</v>
      </c>
      <c r="D109518" t="s">
        <v>1549</v>
      </c>
      <c r="E109518" t="s">
        <v>1970</v>
      </c>
      <c r="F109518">
        <v>2</v>
      </c>
      <c r="G109518" t="s">
        <v>2132</v>
      </c>
      <c r="H109518">
        <v>0</v>
      </c>
      <c r="I109518" t="s">
        <v>2136</v>
      </c>
      <c r="J109518">
        <v>3</v>
      </c>
    </row>
    <row r="109519" spans="1:10" x14ac:dyDescent="0.25">
      <c r="A109519" t="s">
        <v>111656</v>
      </c>
      <c r="B109519">
        <v>43541</v>
      </c>
      <c r="C109519" t="s">
        <v>2121</v>
      </c>
      <c r="D109519" t="s">
        <v>1581</v>
      </c>
      <c r="E109519" t="s">
        <v>1938</v>
      </c>
      <c r="F109519">
        <v>2</v>
      </c>
      <c r="G109519" t="s">
        <v>2143</v>
      </c>
      <c r="H109519">
        <v>0</v>
      </c>
      <c r="I109519" t="s">
        <v>2136</v>
      </c>
      <c r="J109519">
        <v>3</v>
      </c>
    </row>
    <row r="109520" spans="1:10" x14ac:dyDescent="0.25">
      <c r="A109520" t="s">
        <v>111657</v>
      </c>
      <c r="B109520">
        <v>43654</v>
      </c>
      <c r="C109520" t="s">
        <v>2116</v>
      </c>
      <c r="D109520" t="s">
        <v>718</v>
      </c>
      <c r="E109520" t="s">
        <v>2062</v>
      </c>
      <c r="F109520">
        <v>1</v>
      </c>
      <c r="G109520" t="s">
        <v>2132</v>
      </c>
      <c r="H109520">
        <v>0</v>
      </c>
      <c r="I109520" t="s">
        <v>2133</v>
      </c>
      <c r="J109520">
        <v>3</v>
      </c>
    </row>
    <row r="109521" spans="1:10" x14ac:dyDescent="0.25">
      <c r="A109521" t="s">
        <v>111658</v>
      </c>
      <c r="B109521">
        <v>43828</v>
      </c>
      <c r="C109521" t="s">
        <v>2103</v>
      </c>
      <c r="D109521" t="s">
        <v>975</v>
      </c>
      <c r="E109521" t="s">
        <v>1854</v>
      </c>
      <c r="F109521">
        <v>1</v>
      </c>
      <c r="G109521" t="s">
        <v>2154</v>
      </c>
      <c r="H109521">
        <v>0</v>
      </c>
      <c r="I109521" t="s">
        <v>2133</v>
      </c>
      <c r="J109521">
        <v>3</v>
      </c>
    </row>
    <row r="109522" spans="1:10" x14ac:dyDescent="0.25">
      <c r="A109522" t="s">
        <v>111659</v>
      </c>
      <c r="B109522">
        <v>43769</v>
      </c>
      <c r="C109522" t="s">
        <v>2113</v>
      </c>
      <c r="D109522" t="s">
        <v>1485</v>
      </c>
      <c r="E109522" t="s">
        <v>1850</v>
      </c>
      <c r="F109522">
        <v>3</v>
      </c>
      <c r="G109522" t="s">
        <v>2143</v>
      </c>
      <c r="H109522">
        <v>0</v>
      </c>
      <c r="I109522" t="s">
        <v>2140</v>
      </c>
      <c r="J109522">
        <v>3</v>
      </c>
    </row>
    <row r="109523" spans="1:10" x14ac:dyDescent="0.25">
      <c r="A109523" t="s">
        <v>111660</v>
      </c>
      <c r="B109523">
        <v>43823</v>
      </c>
      <c r="C109523" t="s">
        <v>2088</v>
      </c>
      <c r="D109523" t="s">
        <v>1354</v>
      </c>
      <c r="E109523" t="s">
        <v>2034</v>
      </c>
      <c r="F109523">
        <v>4</v>
      </c>
      <c r="G109523" t="s">
        <v>2135</v>
      </c>
      <c r="H109523">
        <v>0</v>
      </c>
      <c r="I109523" t="s">
        <v>2144</v>
      </c>
      <c r="J109523">
        <v>3</v>
      </c>
    </row>
    <row r="109524" spans="1:10" x14ac:dyDescent="0.25">
      <c r="A109524" t="s">
        <v>111661</v>
      </c>
      <c r="B109524">
        <v>43686</v>
      </c>
      <c r="C109524" t="s">
        <v>2091</v>
      </c>
      <c r="D109524" t="s">
        <v>945</v>
      </c>
      <c r="E109524" t="s">
        <v>2024</v>
      </c>
      <c r="F109524">
        <v>1</v>
      </c>
      <c r="G109524" t="s">
        <v>2154</v>
      </c>
      <c r="H109524">
        <v>0</v>
      </c>
      <c r="I109524" t="s">
        <v>2144</v>
      </c>
      <c r="J109524">
        <v>3</v>
      </c>
    </row>
    <row r="109525" spans="1:10" x14ac:dyDescent="0.25">
      <c r="A109525" t="s">
        <v>111662</v>
      </c>
      <c r="B109525">
        <v>43592</v>
      </c>
      <c r="C109525" t="s">
        <v>2104</v>
      </c>
      <c r="D109525" t="s">
        <v>692</v>
      </c>
      <c r="E109525" t="s">
        <v>2048</v>
      </c>
      <c r="F109525">
        <v>3</v>
      </c>
      <c r="G109525" t="s">
        <v>2143</v>
      </c>
      <c r="H109525">
        <v>0</v>
      </c>
      <c r="I109525" t="s">
        <v>2133</v>
      </c>
      <c r="J109525">
        <v>3</v>
      </c>
    </row>
    <row r="109526" spans="1:10" x14ac:dyDescent="0.25">
      <c r="A109526" t="s">
        <v>111663</v>
      </c>
      <c r="B109526">
        <v>43604</v>
      </c>
      <c r="C109526" t="s">
        <v>2088</v>
      </c>
      <c r="D109526" t="s">
        <v>1098</v>
      </c>
      <c r="E109526" t="s">
        <v>1978</v>
      </c>
      <c r="F109526">
        <v>3</v>
      </c>
      <c r="G109526" t="s">
        <v>2143</v>
      </c>
      <c r="H109526">
        <v>0</v>
      </c>
      <c r="I109526" t="s">
        <v>2140</v>
      </c>
      <c r="J109526">
        <v>3</v>
      </c>
    </row>
    <row r="109527" spans="1:10" x14ac:dyDescent="0.25">
      <c r="A109527" t="s">
        <v>111664</v>
      </c>
      <c r="B109527">
        <v>43749</v>
      </c>
      <c r="C109527" t="s">
        <v>2106</v>
      </c>
      <c r="D109527" t="s">
        <v>7</v>
      </c>
      <c r="E109527" t="s">
        <v>1938</v>
      </c>
      <c r="F109527">
        <v>3</v>
      </c>
      <c r="G109527" t="s">
        <v>2154</v>
      </c>
      <c r="H109527">
        <v>0</v>
      </c>
      <c r="I109527" t="s">
        <v>2144</v>
      </c>
      <c r="J109527">
        <v>3</v>
      </c>
    </row>
    <row r="109528" spans="1:10" x14ac:dyDescent="0.25">
      <c r="A109528" t="s">
        <v>111665</v>
      </c>
      <c r="B109528">
        <v>43690</v>
      </c>
      <c r="C109528" t="s">
        <v>2103</v>
      </c>
      <c r="D109528" t="s">
        <v>1704</v>
      </c>
      <c r="E109528" t="s">
        <v>1860</v>
      </c>
      <c r="F109528">
        <v>3</v>
      </c>
      <c r="G109528" t="s">
        <v>2132</v>
      </c>
      <c r="H109528">
        <v>0</v>
      </c>
      <c r="I109528" t="s">
        <v>2133</v>
      </c>
      <c r="J109528">
        <v>3</v>
      </c>
    </row>
    <row r="109529" spans="1:10" x14ac:dyDescent="0.25">
      <c r="A109529" t="s">
        <v>111666</v>
      </c>
      <c r="B109529">
        <v>43540</v>
      </c>
      <c r="C109529" t="s">
        <v>2113</v>
      </c>
      <c r="D109529" t="s">
        <v>1752</v>
      </c>
      <c r="E109529" t="s">
        <v>1834</v>
      </c>
      <c r="F109529">
        <v>1</v>
      </c>
      <c r="G109529" t="s">
        <v>2154</v>
      </c>
      <c r="H109529">
        <v>0</v>
      </c>
      <c r="I109529" t="s">
        <v>2136</v>
      </c>
      <c r="J109529">
        <v>3</v>
      </c>
    </row>
    <row r="109530" spans="1:10" x14ac:dyDescent="0.25">
      <c r="A109530" t="s">
        <v>111667</v>
      </c>
      <c r="B109530">
        <v>43563</v>
      </c>
      <c r="C109530" t="s">
        <v>2100</v>
      </c>
      <c r="D109530" t="s">
        <v>1536</v>
      </c>
      <c r="E109530" t="s">
        <v>1952</v>
      </c>
      <c r="F109530">
        <v>4</v>
      </c>
      <c r="G109530" t="s">
        <v>2154</v>
      </c>
      <c r="H109530">
        <v>0</v>
      </c>
      <c r="I109530" t="s">
        <v>2144</v>
      </c>
      <c r="J109530">
        <v>3</v>
      </c>
    </row>
    <row r="109531" spans="1:10" x14ac:dyDescent="0.25">
      <c r="A109531" t="s">
        <v>111668</v>
      </c>
      <c r="B109531">
        <v>43692</v>
      </c>
      <c r="C109531" t="s">
        <v>2107</v>
      </c>
      <c r="D109531" t="s">
        <v>1132</v>
      </c>
      <c r="E109531" t="s">
        <v>2050</v>
      </c>
      <c r="F109531">
        <v>2</v>
      </c>
      <c r="G109531" t="s">
        <v>2132</v>
      </c>
      <c r="H109531">
        <v>0</v>
      </c>
      <c r="I109531" t="s">
        <v>2140</v>
      </c>
      <c r="J109531">
        <v>3</v>
      </c>
    </row>
    <row r="109532" spans="1:10" x14ac:dyDescent="0.25">
      <c r="A109532" t="s">
        <v>111669</v>
      </c>
      <c r="B109532">
        <v>43678</v>
      </c>
      <c r="C109532" t="s">
        <v>2105</v>
      </c>
      <c r="D109532" t="s">
        <v>630</v>
      </c>
      <c r="E109532" t="s">
        <v>2056</v>
      </c>
      <c r="F109532">
        <v>3</v>
      </c>
      <c r="G109532" t="s">
        <v>2132</v>
      </c>
      <c r="H109532">
        <v>0</v>
      </c>
      <c r="I109532" t="s">
        <v>2140</v>
      </c>
      <c r="J109532">
        <v>3</v>
      </c>
    </row>
    <row r="109533" spans="1:10" x14ac:dyDescent="0.25">
      <c r="A109533" t="s">
        <v>111670</v>
      </c>
      <c r="B109533">
        <v>43523</v>
      </c>
      <c r="C109533" t="s">
        <v>2121</v>
      </c>
      <c r="D109533" t="s">
        <v>393</v>
      </c>
      <c r="E109533" t="s">
        <v>1914</v>
      </c>
      <c r="F109533">
        <v>2</v>
      </c>
      <c r="G109533" t="s">
        <v>2135</v>
      </c>
      <c r="H109533">
        <v>0</v>
      </c>
      <c r="I109533" t="s">
        <v>2144</v>
      </c>
      <c r="J109533">
        <v>3</v>
      </c>
    </row>
    <row r="109534" spans="1:10" x14ac:dyDescent="0.25">
      <c r="A109534" t="s">
        <v>111671</v>
      </c>
      <c r="B109534">
        <v>43828</v>
      </c>
      <c r="C109534" t="s">
        <v>2119</v>
      </c>
      <c r="D109534" t="s">
        <v>750</v>
      </c>
      <c r="E109534" t="s">
        <v>2026</v>
      </c>
      <c r="F109534">
        <v>2</v>
      </c>
      <c r="G109534" t="s">
        <v>2135</v>
      </c>
      <c r="H109534">
        <v>0</v>
      </c>
      <c r="I109534" t="s">
        <v>2136</v>
      </c>
      <c r="J109534">
        <v>3</v>
      </c>
    </row>
    <row r="109535" spans="1:10" x14ac:dyDescent="0.25">
      <c r="A109535" t="s">
        <v>111672</v>
      </c>
      <c r="B109535">
        <v>43506</v>
      </c>
      <c r="C109535" t="s">
        <v>2114</v>
      </c>
      <c r="D109535" t="s">
        <v>179</v>
      </c>
      <c r="E109535" t="s">
        <v>1858</v>
      </c>
      <c r="F109535">
        <v>4</v>
      </c>
      <c r="G109535" t="s">
        <v>2132</v>
      </c>
      <c r="H109535">
        <v>0</v>
      </c>
      <c r="I109535" t="s">
        <v>2140</v>
      </c>
      <c r="J109535">
        <v>3</v>
      </c>
    </row>
    <row r="109536" spans="1:10" x14ac:dyDescent="0.25">
      <c r="A109536" t="s">
        <v>111673</v>
      </c>
      <c r="B109536">
        <v>43794</v>
      </c>
      <c r="C109536" t="s">
        <v>2083</v>
      </c>
      <c r="D109536" t="s">
        <v>1481</v>
      </c>
      <c r="E109536" t="s">
        <v>2050</v>
      </c>
      <c r="F109536">
        <v>3</v>
      </c>
      <c r="G109536" t="s">
        <v>2135</v>
      </c>
      <c r="H109536">
        <v>0</v>
      </c>
      <c r="I109536" t="s">
        <v>2144</v>
      </c>
      <c r="J109536">
        <v>3</v>
      </c>
    </row>
    <row r="109537" spans="1:10" x14ac:dyDescent="0.25">
      <c r="A109537" t="s">
        <v>111674</v>
      </c>
      <c r="B109537">
        <v>43536</v>
      </c>
      <c r="C109537" t="s">
        <v>2121</v>
      </c>
      <c r="D109537" t="s">
        <v>1431</v>
      </c>
      <c r="E109537" t="s">
        <v>1968</v>
      </c>
      <c r="F109537">
        <v>3</v>
      </c>
      <c r="G109537" t="s">
        <v>2143</v>
      </c>
      <c r="H109537">
        <v>0</v>
      </c>
      <c r="I109537" t="s">
        <v>2136</v>
      </c>
      <c r="J109537">
        <v>3</v>
      </c>
    </row>
    <row r="109538" spans="1:10" x14ac:dyDescent="0.25">
      <c r="A109538" t="s">
        <v>111675</v>
      </c>
      <c r="B109538">
        <v>43648</v>
      </c>
      <c r="C109538" t="s">
        <v>2101</v>
      </c>
      <c r="D109538" t="s">
        <v>1645</v>
      </c>
      <c r="E109538" t="s">
        <v>1878</v>
      </c>
      <c r="F109538">
        <v>2</v>
      </c>
      <c r="G109538" t="s">
        <v>2154</v>
      </c>
      <c r="H109538">
        <v>0</v>
      </c>
      <c r="I109538" t="s">
        <v>2140</v>
      </c>
      <c r="J109538">
        <v>3</v>
      </c>
    </row>
    <row r="109539" spans="1:10" x14ac:dyDescent="0.25">
      <c r="A109539" t="s">
        <v>111676</v>
      </c>
      <c r="B109539">
        <v>43764</v>
      </c>
      <c r="C109539" t="s">
        <v>2083</v>
      </c>
      <c r="D109539" t="s">
        <v>548</v>
      </c>
      <c r="E109539" t="s">
        <v>1954</v>
      </c>
      <c r="F109539">
        <v>4</v>
      </c>
      <c r="G109539" t="s">
        <v>2143</v>
      </c>
      <c r="H109539">
        <v>0</v>
      </c>
      <c r="I109539" t="s">
        <v>2136</v>
      </c>
      <c r="J109539">
        <v>3</v>
      </c>
    </row>
    <row r="109540" spans="1:10" x14ac:dyDescent="0.25">
      <c r="A109540" t="s">
        <v>111677</v>
      </c>
      <c r="B109540">
        <v>43767</v>
      </c>
      <c r="C109540" t="s">
        <v>2107</v>
      </c>
      <c r="D109540" t="s">
        <v>429</v>
      </c>
      <c r="E109540" t="s">
        <v>1936</v>
      </c>
      <c r="F109540">
        <v>1</v>
      </c>
      <c r="G109540" t="s">
        <v>2143</v>
      </c>
      <c r="H109540">
        <v>0</v>
      </c>
      <c r="I109540" t="s">
        <v>2136</v>
      </c>
      <c r="J109540">
        <v>3</v>
      </c>
    </row>
    <row r="109541" spans="1:10" x14ac:dyDescent="0.25">
      <c r="A109541" t="s">
        <v>111678</v>
      </c>
      <c r="B109541">
        <v>43703</v>
      </c>
      <c r="C109541" t="s">
        <v>2083</v>
      </c>
      <c r="D109541" t="s">
        <v>1214</v>
      </c>
      <c r="E109541" t="s">
        <v>1826</v>
      </c>
      <c r="F109541">
        <v>1</v>
      </c>
      <c r="G109541" t="s">
        <v>2143</v>
      </c>
      <c r="H109541">
        <v>0</v>
      </c>
      <c r="I109541" t="s">
        <v>2140</v>
      </c>
      <c r="J109541">
        <v>3</v>
      </c>
    </row>
    <row r="109542" spans="1:10" x14ac:dyDescent="0.25">
      <c r="A109542" t="s">
        <v>111679</v>
      </c>
      <c r="B109542">
        <v>43802</v>
      </c>
      <c r="C109542" t="s">
        <v>2091</v>
      </c>
      <c r="D109542" t="s">
        <v>931</v>
      </c>
      <c r="E109542" t="s">
        <v>1912</v>
      </c>
      <c r="F109542">
        <v>4</v>
      </c>
      <c r="G109542" t="s">
        <v>2154</v>
      </c>
      <c r="H109542">
        <v>0</v>
      </c>
      <c r="I109542" t="s">
        <v>2133</v>
      </c>
      <c r="J109542">
        <v>3</v>
      </c>
    </row>
    <row r="109543" spans="1:10" x14ac:dyDescent="0.25">
      <c r="A109543" t="s">
        <v>111680</v>
      </c>
      <c r="B109543">
        <v>43524</v>
      </c>
      <c r="C109543" t="s">
        <v>2100</v>
      </c>
      <c r="D109543" t="s">
        <v>1444</v>
      </c>
      <c r="E109543" t="s">
        <v>2026</v>
      </c>
      <c r="F109543">
        <v>2</v>
      </c>
      <c r="G109543" t="s">
        <v>2154</v>
      </c>
      <c r="H109543">
        <v>0</v>
      </c>
      <c r="I109543" t="s">
        <v>2133</v>
      </c>
      <c r="J109543">
        <v>3</v>
      </c>
    </row>
    <row r="109544" spans="1:10" x14ac:dyDescent="0.25">
      <c r="A109544" t="s">
        <v>111681</v>
      </c>
      <c r="B109544">
        <v>43630</v>
      </c>
      <c r="C109544" t="s">
        <v>2088</v>
      </c>
      <c r="D109544" t="s">
        <v>451</v>
      </c>
      <c r="E109544" t="s">
        <v>1840</v>
      </c>
      <c r="F109544">
        <v>4</v>
      </c>
      <c r="G109544" t="s">
        <v>2132</v>
      </c>
      <c r="H109544">
        <v>0</v>
      </c>
      <c r="I109544" t="s">
        <v>2133</v>
      </c>
      <c r="J109544">
        <v>3</v>
      </c>
    </row>
    <row r="109545" spans="1:10" x14ac:dyDescent="0.25">
      <c r="A109545" t="s">
        <v>111682</v>
      </c>
      <c r="B109545">
        <v>43800</v>
      </c>
      <c r="C109545" t="s">
        <v>2100</v>
      </c>
      <c r="D109545" t="s">
        <v>1496</v>
      </c>
      <c r="E109545" t="s">
        <v>2074</v>
      </c>
      <c r="F109545">
        <v>1</v>
      </c>
      <c r="G109545" t="s">
        <v>2132</v>
      </c>
      <c r="H109545">
        <v>0</v>
      </c>
      <c r="I109545" t="s">
        <v>2136</v>
      </c>
      <c r="J109545">
        <v>3</v>
      </c>
    </row>
    <row r="109546" spans="1:10" x14ac:dyDescent="0.25">
      <c r="A109546" t="s">
        <v>111683</v>
      </c>
      <c r="B109546">
        <v>43526</v>
      </c>
      <c r="C109546" t="s">
        <v>2104</v>
      </c>
      <c r="D109546" t="s">
        <v>1313</v>
      </c>
      <c r="E109546" t="s">
        <v>2014</v>
      </c>
      <c r="F109546">
        <v>2</v>
      </c>
      <c r="G109546" t="s">
        <v>2143</v>
      </c>
      <c r="H109546">
        <v>0</v>
      </c>
      <c r="I109546" t="s">
        <v>2140</v>
      </c>
      <c r="J109546">
        <v>3</v>
      </c>
    </row>
    <row r="109547" spans="1:10" x14ac:dyDescent="0.25">
      <c r="A109547" t="s">
        <v>111684</v>
      </c>
      <c r="B109547">
        <v>43537</v>
      </c>
      <c r="C109547" t="s">
        <v>2091</v>
      </c>
      <c r="D109547" t="s">
        <v>1130</v>
      </c>
      <c r="E109547" t="s">
        <v>2010</v>
      </c>
      <c r="F109547">
        <v>4</v>
      </c>
      <c r="G109547" t="s">
        <v>2132</v>
      </c>
      <c r="H109547">
        <v>0</v>
      </c>
      <c r="I109547" t="s">
        <v>2144</v>
      </c>
      <c r="J109547">
        <v>3</v>
      </c>
    </row>
    <row r="109548" spans="1:10" x14ac:dyDescent="0.25">
      <c r="A109548" t="s">
        <v>111685</v>
      </c>
      <c r="B109548">
        <v>43534</v>
      </c>
      <c r="C109548" t="s">
        <v>2099</v>
      </c>
      <c r="D109548" t="s">
        <v>711</v>
      </c>
      <c r="E109548" t="s">
        <v>2068</v>
      </c>
      <c r="F109548">
        <v>1</v>
      </c>
      <c r="G109548" t="s">
        <v>2132</v>
      </c>
      <c r="H109548">
        <v>0</v>
      </c>
      <c r="I109548" t="s">
        <v>2136</v>
      </c>
      <c r="J109548">
        <v>3</v>
      </c>
    </row>
    <row r="109549" spans="1:10" x14ac:dyDescent="0.25">
      <c r="A109549" t="s">
        <v>111686</v>
      </c>
      <c r="B109549">
        <v>43665</v>
      </c>
      <c r="C109549" t="s">
        <v>2099</v>
      </c>
      <c r="D109549" t="s">
        <v>920</v>
      </c>
      <c r="E109549" t="s">
        <v>1974</v>
      </c>
      <c r="F109549">
        <v>4</v>
      </c>
      <c r="G109549" t="s">
        <v>2154</v>
      </c>
      <c r="H109549">
        <v>0</v>
      </c>
      <c r="I109549" t="s">
        <v>2140</v>
      </c>
      <c r="J109549">
        <v>3</v>
      </c>
    </row>
    <row r="109550" spans="1:10" x14ac:dyDescent="0.25">
      <c r="A109550" t="s">
        <v>111687</v>
      </c>
      <c r="B109550">
        <v>43702</v>
      </c>
      <c r="C109550" t="s">
        <v>2104</v>
      </c>
      <c r="D109550" t="s">
        <v>296</v>
      </c>
      <c r="E109550" t="s">
        <v>2030</v>
      </c>
      <c r="F109550">
        <v>1</v>
      </c>
      <c r="G109550" t="s">
        <v>2143</v>
      </c>
      <c r="H109550">
        <v>0</v>
      </c>
      <c r="I109550" t="s">
        <v>2140</v>
      </c>
      <c r="J109550">
        <v>3</v>
      </c>
    </row>
    <row r="109551" spans="1:10" x14ac:dyDescent="0.25">
      <c r="A109551" t="s">
        <v>111688</v>
      </c>
      <c r="B109551">
        <v>43792</v>
      </c>
      <c r="C109551" t="s">
        <v>2104</v>
      </c>
      <c r="D109551" t="s">
        <v>1126</v>
      </c>
      <c r="E109551" t="s">
        <v>1990</v>
      </c>
      <c r="F109551">
        <v>2</v>
      </c>
      <c r="G109551" t="s">
        <v>2132</v>
      </c>
      <c r="H109551">
        <v>0</v>
      </c>
      <c r="I109551" t="s">
        <v>2144</v>
      </c>
      <c r="J109551">
        <v>3</v>
      </c>
    </row>
    <row r="109552" spans="1:10" x14ac:dyDescent="0.25">
      <c r="A109552" t="s">
        <v>111689</v>
      </c>
      <c r="B109552">
        <v>43526</v>
      </c>
      <c r="C109552" t="s">
        <v>2102</v>
      </c>
      <c r="D109552" t="s">
        <v>1701</v>
      </c>
      <c r="E109552" t="s">
        <v>1990</v>
      </c>
      <c r="F109552">
        <v>3</v>
      </c>
      <c r="G109552" t="s">
        <v>2143</v>
      </c>
      <c r="H109552">
        <v>0</v>
      </c>
      <c r="I109552" t="s">
        <v>2144</v>
      </c>
      <c r="J109552">
        <v>3</v>
      </c>
    </row>
    <row r="109553" spans="1:10" x14ac:dyDescent="0.25">
      <c r="A109553" t="s">
        <v>111690</v>
      </c>
      <c r="B109553">
        <v>43735</v>
      </c>
      <c r="C109553" t="s">
        <v>2099</v>
      </c>
      <c r="D109553" t="s">
        <v>1433</v>
      </c>
      <c r="E109553" t="s">
        <v>1906</v>
      </c>
      <c r="F109553">
        <v>2</v>
      </c>
      <c r="G109553" t="s">
        <v>2154</v>
      </c>
      <c r="H109553">
        <v>0</v>
      </c>
      <c r="I109553" t="s">
        <v>2140</v>
      </c>
      <c r="J109553">
        <v>3</v>
      </c>
    </row>
    <row r="109554" spans="1:10" x14ac:dyDescent="0.25">
      <c r="A109554" t="s">
        <v>111691</v>
      </c>
      <c r="B109554">
        <v>43743</v>
      </c>
      <c r="C109554" t="s">
        <v>2112</v>
      </c>
      <c r="D109554" t="s">
        <v>1302</v>
      </c>
      <c r="E109554" t="s">
        <v>1858</v>
      </c>
      <c r="F109554">
        <v>2</v>
      </c>
      <c r="G109554" t="s">
        <v>2135</v>
      </c>
      <c r="H109554">
        <v>0</v>
      </c>
      <c r="I109554" t="s">
        <v>2140</v>
      </c>
      <c r="J109554">
        <v>3</v>
      </c>
    </row>
    <row r="109555" spans="1:10" x14ac:dyDescent="0.25">
      <c r="A109555" t="s">
        <v>111692</v>
      </c>
      <c r="B109555">
        <v>43704</v>
      </c>
      <c r="C109555" t="s">
        <v>2095</v>
      </c>
      <c r="D109555" t="s">
        <v>1800</v>
      </c>
      <c r="E109555" t="s">
        <v>1854</v>
      </c>
      <c r="F109555">
        <v>2</v>
      </c>
      <c r="G109555" t="s">
        <v>2132</v>
      </c>
      <c r="H109555">
        <v>0</v>
      </c>
      <c r="I109555" t="s">
        <v>2136</v>
      </c>
      <c r="J109555">
        <v>3</v>
      </c>
    </row>
    <row r="109556" spans="1:10" x14ac:dyDescent="0.25">
      <c r="A109556" t="s">
        <v>111693</v>
      </c>
      <c r="B109556">
        <v>43653</v>
      </c>
      <c r="C109556" t="s">
        <v>2106</v>
      </c>
      <c r="D109556" t="s">
        <v>345</v>
      </c>
      <c r="E109556" t="s">
        <v>2062</v>
      </c>
      <c r="F109556">
        <v>2</v>
      </c>
      <c r="G109556" t="s">
        <v>2135</v>
      </c>
      <c r="H109556">
        <v>0</v>
      </c>
      <c r="I109556" t="s">
        <v>2136</v>
      </c>
      <c r="J109556">
        <v>3</v>
      </c>
    </row>
    <row r="109557" spans="1:10" x14ac:dyDescent="0.25">
      <c r="A109557" t="s">
        <v>111694</v>
      </c>
      <c r="B109557">
        <v>43790</v>
      </c>
      <c r="C109557" t="s">
        <v>2104</v>
      </c>
      <c r="D109557" t="s">
        <v>634</v>
      </c>
      <c r="E109557" t="s">
        <v>1840</v>
      </c>
      <c r="F109557">
        <v>2</v>
      </c>
      <c r="G109557" t="s">
        <v>2143</v>
      </c>
      <c r="H109557">
        <v>0</v>
      </c>
      <c r="I109557" t="s">
        <v>2144</v>
      </c>
      <c r="J109557">
        <v>3</v>
      </c>
    </row>
    <row r="109558" spans="1:10" x14ac:dyDescent="0.25">
      <c r="A109558" t="s">
        <v>111695</v>
      </c>
      <c r="B109558">
        <v>43722</v>
      </c>
      <c r="C109558" t="s">
        <v>2119</v>
      </c>
      <c r="D109558" t="s">
        <v>756</v>
      </c>
      <c r="E109558" t="s">
        <v>2048</v>
      </c>
      <c r="F109558">
        <v>4</v>
      </c>
      <c r="G109558" t="s">
        <v>2135</v>
      </c>
      <c r="H109558">
        <v>0</v>
      </c>
      <c r="I109558" t="s">
        <v>2133</v>
      </c>
      <c r="J109558">
        <v>3</v>
      </c>
    </row>
    <row r="109559" spans="1:10" x14ac:dyDescent="0.25">
      <c r="A109559" t="s">
        <v>111696</v>
      </c>
      <c r="B109559">
        <v>43825</v>
      </c>
      <c r="C109559" t="s">
        <v>2122</v>
      </c>
      <c r="D109559" t="s">
        <v>1014</v>
      </c>
      <c r="E109559" t="s">
        <v>2054</v>
      </c>
      <c r="F109559">
        <v>4</v>
      </c>
      <c r="G109559" t="s">
        <v>2135</v>
      </c>
      <c r="H109559">
        <v>0</v>
      </c>
      <c r="I109559" t="s">
        <v>2133</v>
      </c>
      <c r="J109559">
        <v>3</v>
      </c>
    </row>
    <row r="109560" spans="1:10" x14ac:dyDescent="0.25">
      <c r="A109560" t="s">
        <v>111697</v>
      </c>
      <c r="B109560">
        <v>43560</v>
      </c>
      <c r="C109560" t="s">
        <v>2120</v>
      </c>
      <c r="D109560" t="s">
        <v>590</v>
      </c>
      <c r="E109560" t="s">
        <v>1918</v>
      </c>
      <c r="F109560">
        <v>3</v>
      </c>
      <c r="G109560" t="s">
        <v>2132</v>
      </c>
      <c r="H109560">
        <v>0</v>
      </c>
      <c r="I109560" t="s">
        <v>2136</v>
      </c>
      <c r="J109560">
        <v>3</v>
      </c>
    </row>
    <row r="109561" spans="1:10" x14ac:dyDescent="0.25">
      <c r="A109561" t="s">
        <v>111698</v>
      </c>
      <c r="B109561">
        <v>43600</v>
      </c>
      <c r="C109561" t="s">
        <v>2104</v>
      </c>
      <c r="D109561" t="s">
        <v>818</v>
      </c>
      <c r="E109561" t="s">
        <v>1878</v>
      </c>
      <c r="F109561">
        <v>2</v>
      </c>
      <c r="G109561" t="s">
        <v>2132</v>
      </c>
      <c r="H109561">
        <v>0</v>
      </c>
      <c r="I109561" t="s">
        <v>2136</v>
      </c>
      <c r="J109561">
        <v>3</v>
      </c>
    </row>
    <row r="109562" spans="1:10" x14ac:dyDescent="0.25">
      <c r="A109562" t="s">
        <v>111699</v>
      </c>
      <c r="B109562">
        <v>43757</v>
      </c>
      <c r="C109562" t="s">
        <v>2107</v>
      </c>
      <c r="D109562" t="s">
        <v>704</v>
      </c>
      <c r="E109562" t="s">
        <v>1836</v>
      </c>
      <c r="F109562">
        <v>1</v>
      </c>
      <c r="G109562" t="s">
        <v>2135</v>
      </c>
      <c r="H109562">
        <v>0</v>
      </c>
      <c r="I109562" t="s">
        <v>2140</v>
      </c>
      <c r="J109562">
        <v>3</v>
      </c>
    </row>
    <row r="109563" spans="1:10" x14ac:dyDescent="0.25">
      <c r="A109563" t="s">
        <v>111700</v>
      </c>
      <c r="B109563">
        <v>43760</v>
      </c>
      <c r="C109563" t="s">
        <v>2113</v>
      </c>
      <c r="D109563" t="s">
        <v>195</v>
      </c>
      <c r="E109563" t="s">
        <v>2046</v>
      </c>
      <c r="F109563">
        <v>1</v>
      </c>
      <c r="G109563" t="s">
        <v>2132</v>
      </c>
      <c r="H109563">
        <v>0</v>
      </c>
      <c r="I109563" t="s">
        <v>2133</v>
      </c>
      <c r="J109563">
        <v>3</v>
      </c>
    </row>
    <row r="109564" spans="1:10" x14ac:dyDescent="0.25">
      <c r="A109564" t="s">
        <v>111701</v>
      </c>
      <c r="B109564">
        <v>43726</v>
      </c>
      <c r="C109564" t="s">
        <v>2101</v>
      </c>
      <c r="D109564" t="s">
        <v>957</v>
      </c>
      <c r="E109564" t="s">
        <v>2004</v>
      </c>
      <c r="F109564">
        <v>2</v>
      </c>
      <c r="G109564" t="s">
        <v>2154</v>
      </c>
      <c r="H109564">
        <v>0</v>
      </c>
      <c r="I109564" t="s">
        <v>2136</v>
      </c>
      <c r="J109564">
        <v>3</v>
      </c>
    </row>
    <row r="109565" spans="1:10" x14ac:dyDescent="0.25">
      <c r="A109565" t="s">
        <v>111702</v>
      </c>
      <c r="B109565">
        <v>43731</v>
      </c>
      <c r="C109565" t="s">
        <v>2121</v>
      </c>
      <c r="D109565" t="s">
        <v>432</v>
      </c>
      <c r="E109565" t="s">
        <v>1822</v>
      </c>
      <c r="F109565">
        <v>2</v>
      </c>
      <c r="G109565" t="s">
        <v>2154</v>
      </c>
      <c r="H109565">
        <v>0</v>
      </c>
      <c r="I109565" t="s">
        <v>2136</v>
      </c>
      <c r="J109565">
        <v>3</v>
      </c>
    </row>
    <row r="109566" spans="1:10" x14ac:dyDescent="0.25">
      <c r="A109566" t="s">
        <v>111703</v>
      </c>
      <c r="B109566">
        <v>43820</v>
      </c>
      <c r="C109566" t="s">
        <v>2083</v>
      </c>
      <c r="D109566" t="s">
        <v>579</v>
      </c>
      <c r="E109566" t="s">
        <v>1832</v>
      </c>
      <c r="F109566">
        <v>4</v>
      </c>
      <c r="G109566" t="s">
        <v>2143</v>
      </c>
      <c r="H109566">
        <v>0</v>
      </c>
      <c r="I109566" t="s">
        <v>2133</v>
      </c>
      <c r="J109566">
        <v>3</v>
      </c>
    </row>
    <row r="109567" spans="1:10" x14ac:dyDescent="0.25">
      <c r="A109567" t="s">
        <v>111704</v>
      </c>
      <c r="B109567">
        <v>43699</v>
      </c>
      <c r="C109567" t="s">
        <v>2114</v>
      </c>
      <c r="D109567" t="s">
        <v>1163</v>
      </c>
      <c r="E109567" t="s">
        <v>2012</v>
      </c>
      <c r="F109567">
        <v>3</v>
      </c>
      <c r="G109567" t="s">
        <v>2132</v>
      </c>
      <c r="H109567">
        <v>0</v>
      </c>
      <c r="I109567" t="s">
        <v>2144</v>
      </c>
      <c r="J109567">
        <v>3</v>
      </c>
    </row>
    <row r="109568" spans="1:10" x14ac:dyDescent="0.25">
      <c r="A109568" t="s">
        <v>111705</v>
      </c>
      <c r="B109568">
        <v>43638</v>
      </c>
      <c r="C109568" t="s">
        <v>2117</v>
      </c>
      <c r="D109568" t="s">
        <v>934</v>
      </c>
      <c r="E109568" t="s">
        <v>1994</v>
      </c>
      <c r="F109568">
        <v>3</v>
      </c>
      <c r="G109568" t="s">
        <v>2132</v>
      </c>
      <c r="H109568">
        <v>0</v>
      </c>
      <c r="I109568" t="s">
        <v>2133</v>
      </c>
      <c r="J109568">
        <v>3</v>
      </c>
    </row>
    <row r="109569" spans="1:10" x14ac:dyDescent="0.25">
      <c r="A109569" t="s">
        <v>111706</v>
      </c>
      <c r="B109569">
        <v>43562</v>
      </c>
      <c r="C109569" t="s">
        <v>2100</v>
      </c>
      <c r="D109569" t="s">
        <v>194</v>
      </c>
      <c r="E109569" t="s">
        <v>1992</v>
      </c>
      <c r="F109569">
        <v>2</v>
      </c>
      <c r="G109569" t="s">
        <v>2154</v>
      </c>
      <c r="H109569">
        <v>0</v>
      </c>
      <c r="I109569" t="s">
        <v>2133</v>
      </c>
      <c r="J109569">
        <v>3</v>
      </c>
    </row>
    <row r="109570" spans="1:10" x14ac:dyDescent="0.25">
      <c r="A109570" t="s">
        <v>111707</v>
      </c>
      <c r="B109570">
        <v>43813</v>
      </c>
      <c r="C109570" t="s">
        <v>2098</v>
      </c>
      <c r="D109570" t="s">
        <v>1705</v>
      </c>
      <c r="E109570" t="s">
        <v>1912</v>
      </c>
      <c r="F109570">
        <v>2</v>
      </c>
      <c r="G109570" t="s">
        <v>2143</v>
      </c>
      <c r="H109570">
        <v>0</v>
      </c>
      <c r="I109570" t="s">
        <v>2136</v>
      </c>
      <c r="J109570">
        <v>3</v>
      </c>
    </row>
    <row r="109571" spans="1:10" x14ac:dyDescent="0.25">
      <c r="A109571" t="s">
        <v>111708</v>
      </c>
      <c r="B109571">
        <v>43719</v>
      </c>
      <c r="C109571" t="s">
        <v>2114</v>
      </c>
      <c r="D109571" t="s">
        <v>1157</v>
      </c>
      <c r="E109571" t="s">
        <v>1866</v>
      </c>
      <c r="F109571">
        <v>4</v>
      </c>
      <c r="G109571" t="s">
        <v>2135</v>
      </c>
      <c r="H109571">
        <v>0</v>
      </c>
      <c r="I109571" t="s">
        <v>2144</v>
      </c>
      <c r="J109571">
        <v>3</v>
      </c>
    </row>
    <row r="109572" spans="1:10" x14ac:dyDescent="0.25">
      <c r="A109572" t="s">
        <v>111709</v>
      </c>
      <c r="B109572">
        <v>43821</v>
      </c>
      <c r="C109572" t="s">
        <v>2099</v>
      </c>
      <c r="D109572" t="s">
        <v>344</v>
      </c>
      <c r="E109572" t="s">
        <v>1882</v>
      </c>
      <c r="F109572">
        <v>3</v>
      </c>
      <c r="G109572" t="s">
        <v>2132</v>
      </c>
      <c r="H109572">
        <v>0</v>
      </c>
      <c r="I109572" t="s">
        <v>2144</v>
      </c>
      <c r="J109572">
        <v>3</v>
      </c>
    </row>
    <row r="109573" spans="1:10" x14ac:dyDescent="0.25">
      <c r="A109573" t="s">
        <v>111710</v>
      </c>
      <c r="B109573">
        <v>43545</v>
      </c>
      <c r="C109573" t="s">
        <v>2116</v>
      </c>
      <c r="D109573" t="s">
        <v>1577</v>
      </c>
      <c r="E109573" t="s">
        <v>2018</v>
      </c>
      <c r="F109573">
        <v>4</v>
      </c>
      <c r="G109573" t="s">
        <v>2143</v>
      </c>
      <c r="H109573">
        <v>0</v>
      </c>
      <c r="I109573" t="s">
        <v>2144</v>
      </c>
      <c r="J109573">
        <v>3</v>
      </c>
    </row>
    <row r="109574" spans="1:10" x14ac:dyDescent="0.25">
      <c r="A109574" t="s">
        <v>111711</v>
      </c>
      <c r="B109574">
        <v>43813</v>
      </c>
      <c r="C109574" t="s">
        <v>2103</v>
      </c>
      <c r="D109574" t="s">
        <v>1266</v>
      </c>
      <c r="E109574" t="s">
        <v>1984</v>
      </c>
      <c r="F109574">
        <v>3</v>
      </c>
      <c r="G109574" t="s">
        <v>2135</v>
      </c>
      <c r="H109574">
        <v>0</v>
      </c>
      <c r="I109574" t="s">
        <v>2140</v>
      </c>
      <c r="J109574">
        <v>3</v>
      </c>
    </row>
    <row r="109575" spans="1:10" x14ac:dyDescent="0.25">
      <c r="A109575" t="s">
        <v>111712</v>
      </c>
      <c r="B109575">
        <v>43678</v>
      </c>
      <c r="C109575" t="s">
        <v>2112</v>
      </c>
      <c r="D109575" t="s">
        <v>1366</v>
      </c>
      <c r="E109575" t="s">
        <v>1988</v>
      </c>
      <c r="F109575">
        <v>4</v>
      </c>
      <c r="G109575" t="s">
        <v>2154</v>
      </c>
      <c r="H109575">
        <v>0</v>
      </c>
      <c r="I109575" t="s">
        <v>2136</v>
      </c>
      <c r="J109575">
        <v>3</v>
      </c>
    </row>
    <row r="109576" spans="1:10" x14ac:dyDescent="0.25">
      <c r="A109576" t="s">
        <v>111713</v>
      </c>
      <c r="B109576">
        <v>43681</v>
      </c>
      <c r="C109576" t="s">
        <v>2105</v>
      </c>
      <c r="D109576" t="s">
        <v>1363</v>
      </c>
      <c r="E109576" t="s">
        <v>1822</v>
      </c>
      <c r="F109576">
        <v>3</v>
      </c>
      <c r="G109576" t="s">
        <v>2135</v>
      </c>
      <c r="H109576">
        <v>0</v>
      </c>
      <c r="I109576" t="s">
        <v>2144</v>
      </c>
      <c r="J109576">
        <v>3</v>
      </c>
    </row>
    <row r="109577" spans="1:10" x14ac:dyDescent="0.25">
      <c r="A109577" t="s">
        <v>111714</v>
      </c>
      <c r="B109577">
        <v>43794</v>
      </c>
      <c r="C109577" t="s">
        <v>2100</v>
      </c>
      <c r="D109577" t="s">
        <v>1370</v>
      </c>
      <c r="E109577" t="s">
        <v>1906</v>
      </c>
      <c r="F109577">
        <v>2</v>
      </c>
      <c r="G109577" t="s">
        <v>2143</v>
      </c>
      <c r="H109577">
        <v>0</v>
      </c>
      <c r="I109577" t="s">
        <v>2133</v>
      </c>
      <c r="J109577">
        <v>3</v>
      </c>
    </row>
    <row r="109578" spans="1:10" x14ac:dyDescent="0.25">
      <c r="A109578" t="s">
        <v>111715</v>
      </c>
      <c r="B109578">
        <v>43790</v>
      </c>
      <c r="C109578" t="s">
        <v>2119</v>
      </c>
      <c r="D109578" t="s">
        <v>854</v>
      </c>
      <c r="E109578" t="s">
        <v>2024</v>
      </c>
      <c r="F109578">
        <v>4</v>
      </c>
      <c r="G109578" t="s">
        <v>2135</v>
      </c>
      <c r="H109578">
        <v>0</v>
      </c>
      <c r="I109578" t="s">
        <v>2144</v>
      </c>
      <c r="J109578">
        <v>3</v>
      </c>
    </row>
    <row r="109579" spans="1:10" x14ac:dyDescent="0.25">
      <c r="A109579" t="s">
        <v>111716</v>
      </c>
      <c r="B109579">
        <v>43512</v>
      </c>
      <c r="C109579" t="s">
        <v>2098</v>
      </c>
      <c r="D109579" t="s">
        <v>295</v>
      </c>
      <c r="E109579" t="s">
        <v>1930</v>
      </c>
      <c r="F109579">
        <v>1</v>
      </c>
      <c r="G109579" t="s">
        <v>2135</v>
      </c>
      <c r="H109579">
        <v>0</v>
      </c>
      <c r="I109579" t="s">
        <v>2140</v>
      </c>
      <c r="J109579">
        <v>3</v>
      </c>
    </row>
    <row r="109580" spans="1:10" x14ac:dyDescent="0.25">
      <c r="A109580" t="s">
        <v>111717</v>
      </c>
      <c r="B109580">
        <v>43826</v>
      </c>
      <c r="C109580" t="s">
        <v>2101</v>
      </c>
      <c r="D109580" t="s">
        <v>1778</v>
      </c>
      <c r="E109580" t="s">
        <v>1866</v>
      </c>
      <c r="F109580">
        <v>1</v>
      </c>
      <c r="G109580" t="s">
        <v>2135</v>
      </c>
      <c r="H109580">
        <v>0</v>
      </c>
      <c r="I109580" t="s">
        <v>2140</v>
      </c>
      <c r="J109580">
        <v>3</v>
      </c>
    </row>
    <row r="109581" spans="1:10" x14ac:dyDescent="0.25">
      <c r="A109581" t="s">
        <v>111718</v>
      </c>
      <c r="B109581">
        <v>43817</v>
      </c>
      <c r="C109581" t="s">
        <v>2108</v>
      </c>
      <c r="D109581" t="s">
        <v>467</v>
      </c>
      <c r="E109581" t="s">
        <v>1990</v>
      </c>
      <c r="F109581">
        <v>4</v>
      </c>
      <c r="G109581" t="s">
        <v>2154</v>
      </c>
      <c r="H109581">
        <v>0</v>
      </c>
      <c r="I109581" t="s">
        <v>2144</v>
      </c>
      <c r="J109581">
        <v>3</v>
      </c>
    </row>
    <row r="109582" spans="1:10" x14ac:dyDescent="0.25">
      <c r="A109582" t="s">
        <v>111719</v>
      </c>
      <c r="B109582">
        <v>43703</v>
      </c>
      <c r="C109582" t="s">
        <v>2091</v>
      </c>
      <c r="D109582" t="s">
        <v>976</v>
      </c>
      <c r="E109582" t="s">
        <v>1902</v>
      </c>
      <c r="F109582">
        <v>1</v>
      </c>
      <c r="G109582" t="s">
        <v>2132</v>
      </c>
      <c r="H109582">
        <v>0</v>
      </c>
      <c r="I109582" t="s">
        <v>2140</v>
      </c>
      <c r="J109582">
        <v>3</v>
      </c>
    </row>
    <row r="109583" spans="1:10" x14ac:dyDescent="0.25">
      <c r="A109583" t="s">
        <v>111720</v>
      </c>
      <c r="B109583">
        <v>43786</v>
      </c>
      <c r="C109583" t="s">
        <v>2111</v>
      </c>
      <c r="D109583" t="s">
        <v>1203</v>
      </c>
      <c r="E109583" t="s">
        <v>1992</v>
      </c>
      <c r="F109583">
        <v>3</v>
      </c>
      <c r="G109583" t="s">
        <v>2135</v>
      </c>
      <c r="H109583">
        <v>0</v>
      </c>
      <c r="I109583" t="s">
        <v>2133</v>
      </c>
      <c r="J109583">
        <v>3</v>
      </c>
    </row>
    <row r="109584" spans="1:10" x14ac:dyDescent="0.25">
      <c r="A109584" t="s">
        <v>111721</v>
      </c>
      <c r="B109584">
        <v>43501</v>
      </c>
      <c r="C109584" t="s">
        <v>2099</v>
      </c>
      <c r="D109584" t="s">
        <v>1193</v>
      </c>
      <c r="E109584" t="s">
        <v>1952</v>
      </c>
      <c r="F109584">
        <v>3</v>
      </c>
      <c r="G109584" t="s">
        <v>2154</v>
      </c>
      <c r="H109584">
        <v>0</v>
      </c>
      <c r="I109584" t="s">
        <v>2140</v>
      </c>
      <c r="J109584">
        <v>3</v>
      </c>
    </row>
    <row r="109585" spans="1:10" x14ac:dyDescent="0.25">
      <c r="A109585" t="s">
        <v>111722</v>
      </c>
      <c r="B109585">
        <v>43634</v>
      </c>
      <c r="C109585" t="s">
        <v>2101</v>
      </c>
      <c r="D109585" t="s">
        <v>1139</v>
      </c>
      <c r="E109585" t="s">
        <v>2006</v>
      </c>
      <c r="F109585">
        <v>1</v>
      </c>
      <c r="G109585" t="s">
        <v>2135</v>
      </c>
      <c r="H109585">
        <v>0</v>
      </c>
      <c r="I109585" t="s">
        <v>2133</v>
      </c>
      <c r="J109585">
        <v>3</v>
      </c>
    </row>
    <row r="109586" spans="1:10" x14ac:dyDescent="0.25">
      <c r="A109586" t="s">
        <v>111723</v>
      </c>
      <c r="B109586">
        <v>43789</v>
      </c>
      <c r="C109586" t="s">
        <v>2111</v>
      </c>
      <c r="D109586" t="s">
        <v>590</v>
      </c>
      <c r="E109586" t="s">
        <v>1876</v>
      </c>
      <c r="F109586">
        <v>2</v>
      </c>
      <c r="G109586" t="s">
        <v>2154</v>
      </c>
      <c r="H109586">
        <v>0</v>
      </c>
      <c r="I109586" t="s">
        <v>2133</v>
      </c>
      <c r="J109586">
        <v>3</v>
      </c>
    </row>
    <row r="109587" spans="1:10" x14ac:dyDescent="0.25">
      <c r="A109587" t="s">
        <v>111724</v>
      </c>
      <c r="B109587">
        <v>43485</v>
      </c>
      <c r="C109587" t="s">
        <v>2083</v>
      </c>
      <c r="D109587" t="s">
        <v>185</v>
      </c>
      <c r="E109587" t="s">
        <v>1900</v>
      </c>
      <c r="F109587">
        <v>3</v>
      </c>
      <c r="G109587" t="s">
        <v>2135</v>
      </c>
      <c r="H109587">
        <v>0</v>
      </c>
      <c r="I109587" t="s">
        <v>2140</v>
      </c>
      <c r="J109587">
        <v>3</v>
      </c>
    </row>
    <row r="109588" spans="1:10" x14ac:dyDescent="0.25">
      <c r="A109588" t="s">
        <v>111725</v>
      </c>
      <c r="B109588">
        <v>43605</v>
      </c>
      <c r="C109588" t="s">
        <v>2104</v>
      </c>
      <c r="D109588" t="s">
        <v>435</v>
      </c>
      <c r="E109588" t="s">
        <v>2016</v>
      </c>
      <c r="F109588">
        <v>2</v>
      </c>
      <c r="G109588" t="s">
        <v>2132</v>
      </c>
      <c r="H109588">
        <v>0</v>
      </c>
      <c r="I109588" t="s">
        <v>2140</v>
      </c>
      <c r="J109588">
        <v>3</v>
      </c>
    </row>
    <row r="109589" spans="1:10" x14ac:dyDescent="0.25">
      <c r="A109589" t="s">
        <v>111726</v>
      </c>
      <c r="B109589">
        <v>43591</v>
      </c>
      <c r="C109589" t="s">
        <v>2121</v>
      </c>
      <c r="D109589" t="s">
        <v>1403</v>
      </c>
      <c r="E109589" t="s">
        <v>1906</v>
      </c>
      <c r="F109589">
        <v>4</v>
      </c>
      <c r="G109589" t="s">
        <v>2143</v>
      </c>
      <c r="H109589">
        <v>0</v>
      </c>
      <c r="I109589" t="s">
        <v>2140</v>
      </c>
      <c r="J109589">
        <v>3</v>
      </c>
    </row>
    <row r="109590" spans="1:10" x14ac:dyDescent="0.25">
      <c r="A109590" t="s">
        <v>111727</v>
      </c>
      <c r="B109590">
        <v>43675</v>
      </c>
      <c r="C109590" t="s">
        <v>2093</v>
      </c>
      <c r="D109590" t="s">
        <v>246</v>
      </c>
      <c r="E109590" t="s">
        <v>1990</v>
      </c>
      <c r="F109590">
        <v>4</v>
      </c>
      <c r="G109590" t="s">
        <v>2135</v>
      </c>
      <c r="H109590">
        <v>0</v>
      </c>
      <c r="I109590" t="s">
        <v>2133</v>
      </c>
      <c r="J109590">
        <v>3</v>
      </c>
    </row>
    <row r="109591" spans="1:10" x14ac:dyDescent="0.25">
      <c r="A109591" t="s">
        <v>111728</v>
      </c>
      <c r="B109591">
        <v>43577</v>
      </c>
      <c r="C109591" t="s">
        <v>2103</v>
      </c>
      <c r="D109591" t="s">
        <v>1696</v>
      </c>
      <c r="E109591" t="s">
        <v>1960</v>
      </c>
      <c r="F109591">
        <v>2</v>
      </c>
      <c r="G109591" t="s">
        <v>2154</v>
      </c>
      <c r="H109591">
        <v>0</v>
      </c>
      <c r="I109591" t="s">
        <v>2136</v>
      </c>
      <c r="J109591">
        <v>3</v>
      </c>
    </row>
    <row r="109592" spans="1:10" x14ac:dyDescent="0.25">
      <c r="A109592" t="s">
        <v>111729</v>
      </c>
      <c r="B109592">
        <v>43684</v>
      </c>
      <c r="C109592" t="s">
        <v>2106</v>
      </c>
      <c r="D109592" t="s">
        <v>1402</v>
      </c>
      <c r="E109592" t="s">
        <v>1888</v>
      </c>
      <c r="F109592">
        <v>3</v>
      </c>
      <c r="G109592" t="s">
        <v>2154</v>
      </c>
      <c r="H109592">
        <v>0</v>
      </c>
      <c r="I109592" t="s">
        <v>2136</v>
      </c>
      <c r="J109592">
        <v>3</v>
      </c>
    </row>
    <row r="109593" spans="1:10" x14ac:dyDescent="0.25">
      <c r="A109593" t="s">
        <v>111730</v>
      </c>
      <c r="B109593">
        <v>43588</v>
      </c>
      <c r="C109593" t="s">
        <v>2093</v>
      </c>
      <c r="D109593" t="s">
        <v>699</v>
      </c>
      <c r="E109593" t="s">
        <v>1934</v>
      </c>
      <c r="F109593">
        <v>3</v>
      </c>
      <c r="G109593" t="s">
        <v>2154</v>
      </c>
      <c r="H109593">
        <v>0</v>
      </c>
      <c r="I109593" t="s">
        <v>2140</v>
      </c>
      <c r="J109593">
        <v>3</v>
      </c>
    </row>
    <row r="109594" spans="1:10" x14ac:dyDescent="0.25">
      <c r="A109594" t="s">
        <v>111731</v>
      </c>
      <c r="B109594">
        <v>43825</v>
      </c>
      <c r="C109594" t="s">
        <v>2088</v>
      </c>
      <c r="D109594" t="s">
        <v>1413</v>
      </c>
      <c r="E109594" t="s">
        <v>2066</v>
      </c>
      <c r="F109594">
        <v>4</v>
      </c>
      <c r="G109594" t="s">
        <v>2154</v>
      </c>
      <c r="H109594">
        <v>0</v>
      </c>
      <c r="I109594" t="s">
        <v>2140</v>
      </c>
      <c r="J109594">
        <v>3</v>
      </c>
    </row>
    <row r="109595" spans="1:10" x14ac:dyDescent="0.25">
      <c r="A109595" t="s">
        <v>111732</v>
      </c>
      <c r="B109595">
        <v>43734</v>
      </c>
      <c r="C109595" t="s">
        <v>2095</v>
      </c>
      <c r="D109595" t="s">
        <v>1705</v>
      </c>
      <c r="E109595" t="s">
        <v>1910</v>
      </c>
      <c r="F109595">
        <v>3</v>
      </c>
      <c r="G109595" t="s">
        <v>2154</v>
      </c>
      <c r="H109595">
        <v>0</v>
      </c>
      <c r="I109595" t="s">
        <v>2136</v>
      </c>
      <c r="J109595">
        <v>3</v>
      </c>
    </row>
    <row r="109596" spans="1:10" x14ac:dyDescent="0.25">
      <c r="A109596" t="s">
        <v>111733</v>
      </c>
      <c r="B109596">
        <v>43525</v>
      </c>
      <c r="C109596" t="s">
        <v>2116</v>
      </c>
      <c r="D109596" t="s">
        <v>679</v>
      </c>
      <c r="E109596" t="s">
        <v>1994</v>
      </c>
      <c r="F109596">
        <v>2</v>
      </c>
      <c r="G109596" t="s">
        <v>2154</v>
      </c>
      <c r="H109596">
        <v>0</v>
      </c>
      <c r="I109596" t="s">
        <v>2133</v>
      </c>
      <c r="J109596">
        <v>3</v>
      </c>
    </row>
    <row r="109597" spans="1:10" x14ac:dyDescent="0.25">
      <c r="A109597" t="s">
        <v>111734</v>
      </c>
      <c r="B109597">
        <v>43604</v>
      </c>
      <c r="C109597" t="s">
        <v>2117</v>
      </c>
      <c r="D109597" t="s">
        <v>21</v>
      </c>
      <c r="E109597" t="s">
        <v>1902</v>
      </c>
      <c r="F109597">
        <v>1</v>
      </c>
      <c r="G109597" t="s">
        <v>2143</v>
      </c>
      <c r="H109597">
        <v>0</v>
      </c>
      <c r="I109597" t="s">
        <v>2140</v>
      </c>
      <c r="J109597">
        <v>3</v>
      </c>
    </row>
    <row r="109598" spans="1:10" x14ac:dyDescent="0.25">
      <c r="A109598" t="s">
        <v>111735</v>
      </c>
      <c r="B109598">
        <v>43696</v>
      </c>
      <c r="C109598" t="s">
        <v>2102</v>
      </c>
      <c r="D109598" t="s">
        <v>172</v>
      </c>
      <c r="E109598" t="s">
        <v>2060</v>
      </c>
      <c r="F109598">
        <v>1</v>
      </c>
      <c r="G109598" t="s">
        <v>2143</v>
      </c>
      <c r="H109598">
        <v>0</v>
      </c>
      <c r="I109598" t="s">
        <v>2140</v>
      </c>
      <c r="J109598">
        <v>3</v>
      </c>
    </row>
    <row r="109599" spans="1:10" x14ac:dyDescent="0.25">
      <c r="A109599" t="s">
        <v>111736</v>
      </c>
      <c r="B109599">
        <v>43755</v>
      </c>
      <c r="C109599" t="s">
        <v>2107</v>
      </c>
      <c r="D109599" t="s">
        <v>641</v>
      </c>
      <c r="E109599" t="s">
        <v>1836</v>
      </c>
      <c r="F109599">
        <v>1</v>
      </c>
      <c r="G109599" t="s">
        <v>2154</v>
      </c>
      <c r="H109599">
        <v>0</v>
      </c>
      <c r="I109599" t="s">
        <v>2140</v>
      </c>
      <c r="J109599">
        <v>3</v>
      </c>
    </row>
    <row r="109600" spans="1:10" x14ac:dyDescent="0.25">
      <c r="A109600" t="s">
        <v>111737</v>
      </c>
      <c r="B109600">
        <v>43526</v>
      </c>
      <c r="C109600" t="s">
        <v>2105</v>
      </c>
      <c r="D109600" t="s">
        <v>299</v>
      </c>
      <c r="E109600" t="s">
        <v>1852</v>
      </c>
      <c r="F109600">
        <v>3</v>
      </c>
      <c r="G109600" t="s">
        <v>2143</v>
      </c>
      <c r="H109600">
        <v>0</v>
      </c>
      <c r="I109600" t="s">
        <v>2144</v>
      </c>
      <c r="J109600">
        <v>3</v>
      </c>
    </row>
    <row r="109601" spans="1:10" x14ac:dyDescent="0.25">
      <c r="A109601" t="s">
        <v>111738</v>
      </c>
      <c r="B109601">
        <v>43622</v>
      </c>
      <c r="C109601" t="s">
        <v>2120</v>
      </c>
      <c r="D109601" t="s">
        <v>572</v>
      </c>
      <c r="E109601" t="s">
        <v>1994</v>
      </c>
      <c r="F109601">
        <v>1</v>
      </c>
      <c r="G109601" t="s">
        <v>2154</v>
      </c>
      <c r="H109601">
        <v>0</v>
      </c>
      <c r="I109601" t="s">
        <v>2136</v>
      </c>
      <c r="J109601">
        <v>3</v>
      </c>
    </row>
    <row r="109602" spans="1:10" x14ac:dyDescent="0.25">
      <c r="A109602" t="s">
        <v>111739</v>
      </c>
      <c r="B109602">
        <v>43655</v>
      </c>
      <c r="C109602" t="s">
        <v>2113</v>
      </c>
      <c r="D109602" t="s">
        <v>573</v>
      </c>
      <c r="E109602" t="s">
        <v>2068</v>
      </c>
      <c r="F109602">
        <v>1</v>
      </c>
      <c r="G109602" t="s">
        <v>2135</v>
      </c>
      <c r="H109602">
        <v>0</v>
      </c>
      <c r="I109602" t="s">
        <v>2144</v>
      </c>
      <c r="J109602">
        <v>3</v>
      </c>
    </row>
    <row r="109603" spans="1:10" x14ac:dyDescent="0.25">
      <c r="A109603" t="s">
        <v>111740</v>
      </c>
      <c r="B109603">
        <v>43659</v>
      </c>
      <c r="C109603" t="s">
        <v>2098</v>
      </c>
      <c r="D109603" t="s">
        <v>1124</v>
      </c>
      <c r="E109603" t="s">
        <v>2044</v>
      </c>
      <c r="F109603">
        <v>3</v>
      </c>
      <c r="G109603" t="s">
        <v>2132</v>
      </c>
      <c r="H109603">
        <v>0</v>
      </c>
      <c r="I109603" t="s">
        <v>2144</v>
      </c>
      <c r="J109603">
        <v>3</v>
      </c>
    </row>
    <row r="109604" spans="1:10" x14ac:dyDescent="0.25">
      <c r="A109604" t="s">
        <v>111741</v>
      </c>
      <c r="B109604">
        <v>43807</v>
      </c>
      <c r="C109604" t="s">
        <v>2119</v>
      </c>
      <c r="D109604" t="s">
        <v>554</v>
      </c>
      <c r="E109604" t="s">
        <v>2028</v>
      </c>
      <c r="F109604">
        <v>4</v>
      </c>
      <c r="G109604" t="s">
        <v>2132</v>
      </c>
      <c r="H109604">
        <v>0</v>
      </c>
      <c r="I109604" t="s">
        <v>2144</v>
      </c>
      <c r="J109604">
        <v>3</v>
      </c>
    </row>
    <row r="109605" spans="1:10" x14ac:dyDescent="0.25">
      <c r="A109605" t="s">
        <v>111742</v>
      </c>
      <c r="B109605">
        <v>43526</v>
      </c>
      <c r="C109605" t="s">
        <v>2099</v>
      </c>
      <c r="D109605" t="s">
        <v>1285</v>
      </c>
      <c r="E109605" t="s">
        <v>1864</v>
      </c>
      <c r="F109605">
        <v>3</v>
      </c>
      <c r="G109605" t="s">
        <v>2132</v>
      </c>
      <c r="H109605">
        <v>0</v>
      </c>
      <c r="I109605" t="s">
        <v>2140</v>
      </c>
      <c r="J109605">
        <v>3</v>
      </c>
    </row>
    <row r="109606" spans="1:10" x14ac:dyDescent="0.25">
      <c r="A109606" t="s">
        <v>111743</v>
      </c>
      <c r="B109606">
        <v>43528</v>
      </c>
      <c r="C109606" t="s">
        <v>2116</v>
      </c>
      <c r="D109606" t="s">
        <v>1795</v>
      </c>
      <c r="E109606" t="s">
        <v>1838</v>
      </c>
      <c r="F109606">
        <v>3</v>
      </c>
      <c r="G109606" t="s">
        <v>2143</v>
      </c>
      <c r="H109606">
        <v>0</v>
      </c>
      <c r="I109606" t="s">
        <v>2144</v>
      </c>
      <c r="J109606">
        <v>3</v>
      </c>
    </row>
    <row r="109607" spans="1:10" x14ac:dyDescent="0.25">
      <c r="A109607" t="s">
        <v>111744</v>
      </c>
      <c r="B109607">
        <v>43563</v>
      </c>
      <c r="C109607" t="s">
        <v>2121</v>
      </c>
      <c r="D109607" t="s">
        <v>375</v>
      </c>
      <c r="E109607" t="s">
        <v>1824</v>
      </c>
      <c r="F109607">
        <v>3</v>
      </c>
      <c r="G109607" t="s">
        <v>2135</v>
      </c>
      <c r="H109607">
        <v>0</v>
      </c>
      <c r="I109607" t="s">
        <v>2144</v>
      </c>
      <c r="J109607">
        <v>3</v>
      </c>
    </row>
    <row r="109608" spans="1:10" x14ac:dyDescent="0.25">
      <c r="A109608" t="s">
        <v>111745</v>
      </c>
      <c r="B109608">
        <v>43545</v>
      </c>
      <c r="C109608" t="s">
        <v>2105</v>
      </c>
      <c r="D109608" t="s">
        <v>185</v>
      </c>
      <c r="E109608" t="s">
        <v>1974</v>
      </c>
      <c r="F109608">
        <v>4</v>
      </c>
      <c r="G109608" t="s">
        <v>2132</v>
      </c>
      <c r="H109608">
        <v>0</v>
      </c>
      <c r="I109608" t="s">
        <v>2144</v>
      </c>
      <c r="J109608">
        <v>3</v>
      </c>
    </row>
    <row r="109609" spans="1:10" x14ac:dyDescent="0.25">
      <c r="A109609" t="s">
        <v>111746</v>
      </c>
      <c r="B109609">
        <v>43706</v>
      </c>
      <c r="C109609" t="s">
        <v>2117</v>
      </c>
      <c r="D109609" t="s">
        <v>407</v>
      </c>
      <c r="E109609" t="s">
        <v>2038</v>
      </c>
      <c r="F109609">
        <v>4</v>
      </c>
      <c r="G109609" t="s">
        <v>2143</v>
      </c>
      <c r="H109609">
        <v>0</v>
      </c>
      <c r="I109609" t="s">
        <v>2144</v>
      </c>
      <c r="J109609">
        <v>3</v>
      </c>
    </row>
    <row r="109610" spans="1:10" x14ac:dyDescent="0.25">
      <c r="A109610" t="s">
        <v>111747</v>
      </c>
      <c r="B109610">
        <v>43760</v>
      </c>
      <c r="C109610" t="s">
        <v>2102</v>
      </c>
      <c r="D109610" t="s">
        <v>310</v>
      </c>
      <c r="E109610" t="s">
        <v>2076</v>
      </c>
      <c r="F109610">
        <v>3</v>
      </c>
      <c r="G109610" t="s">
        <v>2132</v>
      </c>
      <c r="H109610">
        <v>0</v>
      </c>
      <c r="I109610" t="s">
        <v>2140</v>
      </c>
      <c r="J109610">
        <v>3</v>
      </c>
    </row>
    <row r="109611" spans="1:10" x14ac:dyDescent="0.25">
      <c r="A109611" t="s">
        <v>111748</v>
      </c>
      <c r="B109611">
        <v>43582</v>
      </c>
      <c r="C109611" t="s">
        <v>2107</v>
      </c>
      <c r="D109611" t="s">
        <v>1752</v>
      </c>
      <c r="E109611" t="s">
        <v>1936</v>
      </c>
      <c r="F109611">
        <v>4</v>
      </c>
      <c r="G109611" t="s">
        <v>2132</v>
      </c>
      <c r="H109611">
        <v>0</v>
      </c>
      <c r="I109611" t="s">
        <v>2133</v>
      </c>
      <c r="J109611">
        <v>3</v>
      </c>
    </row>
    <row r="109612" spans="1:10" x14ac:dyDescent="0.25">
      <c r="A109612" t="s">
        <v>111749</v>
      </c>
      <c r="B109612">
        <v>43561</v>
      </c>
      <c r="C109612" t="s">
        <v>2117</v>
      </c>
      <c r="D109612" t="s">
        <v>964</v>
      </c>
      <c r="E109612" t="s">
        <v>2030</v>
      </c>
      <c r="F109612">
        <v>4</v>
      </c>
      <c r="G109612" t="s">
        <v>2143</v>
      </c>
      <c r="H109612">
        <v>0</v>
      </c>
      <c r="I109612" t="s">
        <v>2136</v>
      </c>
      <c r="J109612">
        <v>3</v>
      </c>
    </row>
    <row r="109613" spans="1:10" x14ac:dyDescent="0.25">
      <c r="A109613" t="s">
        <v>111750</v>
      </c>
      <c r="B109613">
        <v>43701</v>
      </c>
      <c r="C109613" t="s">
        <v>2111</v>
      </c>
      <c r="D109613" t="s">
        <v>796</v>
      </c>
      <c r="E109613" t="s">
        <v>2068</v>
      </c>
      <c r="F109613">
        <v>4</v>
      </c>
      <c r="G109613" t="s">
        <v>2143</v>
      </c>
      <c r="H109613">
        <v>0</v>
      </c>
      <c r="I109613" t="s">
        <v>2144</v>
      </c>
      <c r="J109613">
        <v>3</v>
      </c>
    </row>
    <row r="109614" spans="1:10" x14ac:dyDescent="0.25">
      <c r="A109614" t="s">
        <v>111751</v>
      </c>
      <c r="B109614">
        <v>43524</v>
      </c>
      <c r="C109614" t="s">
        <v>2119</v>
      </c>
      <c r="D109614" t="s">
        <v>1125</v>
      </c>
      <c r="E109614" t="s">
        <v>1870</v>
      </c>
      <c r="F109614">
        <v>4</v>
      </c>
      <c r="G109614" t="s">
        <v>2132</v>
      </c>
      <c r="H109614">
        <v>0</v>
      </c>
      <c r="I109614" t="s">
        <v>2133</v>
      </c>
      <c r="J109614">
        <v>3</v>
      </c>
    </row>
    <row r="109615" spans="1:10" x14ac:dyDescent="0.25">
      <c r="A109615" t="s">
        <v>111752</v>
      </c>
      <c r="B109615">
        <v>43595</v>
      </c>
      <c r="C109615" t="s">
        <v>2091</v>
      </c>
      <c r="D109615" t="s">
        <v>531</v>
      </c>
      <c r="E109615" t="s">
        <v>1936</v>
      </c>
      <c r="F109615">
        <v>4</v>
      </c>
      <c r="G109615" t="s">
        <v>2154</v>
      </c>
      <c r="H109615">
        <v>0</v>
      </c>
      <c r="I109615" t="s">
        <v>2133</v>
      </c>
      <c r="J109615">
        <v>3</v>
      </c>
    </row>
    <row r="109616" spans="1:10" x14ac:dyDescent="0.25">
      <c r="A109616" t="s">
        <v>111753</v>
      </c>
      <c r="B109616">
        <v>43640</v>
      </c>
      <c r="C109616" t="s">
        <v>2120</v>
      </c>
      <c r="D109616" t="s">
        <v>677</v>
      </c>
      <c r="E109616" t="s">
        <v>1966</v>
      </c>
      <c r="F109616">
        <v>3</v>
      </c>
      <c r="G109616" t="s">
        <v>2132</v>
      </c>
      <c r="H109616">
        <v>0</v>
      </c>
      <c r="I109616" t="s">
        <v>2133</v>
      </c>
      <c r="J109616">
        <v>3</v>
      </c>
    </row>
    <row r="109617" spans="1:10" x14ac:dyDescent="0.25">
      <c r="A109617" t="s">
        <v>111754</v>
      </c>
      <c r="B109617">
        <v>43769</v>
      </c>
      <c r="C109617" t="s">
        <v>2113</v>
      </c>
      <c r="D109617" t="s">
        <v>1623</v>
      </c>
      <c r="E109617" t="s">
        <v>2074</v>
      </c>
      <c r="F109617">
        <v>4</v>
      </c>
      <c r="G109617" t="s">
        <v>2135</v>
      </c>
      <c r="H109617">
        <v>0</v>
      </c>
      <c r="I109617" t="s">
        <v>2133</v>
      </c>
      <c r="J109617">
        <v>3</v>
      </c>
    </row>
    <row r="109618" spans="1:10" x14ac:dyDescent="0.25">
      <c r="A109618" t="s">
        <v>111755</v>
      </c>
      <c r="B109618">
        <v>43714</v>
      </c>
      <c r="C109618" t="s">
        <v>2100</v>
      </c>
      <c r="D109618" t="s">
        <v>1076</v>
      </c>
      <c r="E109618" t="s">
        <v>1894</v>
      </c>
      <c r="F109618">
        <v>4</v>
      </c>
      <c r="G109618" t="s">
        <v>2132</v>
      </c>
      <c r="H109618">
        <v>0</v>
      </c>
      <c r="I109618" t="s">
        <v>2136</v>
      </c>
      <c r="J109618">
        <v>3</v>
      </c>
    </row>
    <row r="109619" spans="1:10" x14ac:dyDescent="0.25">
      <c r="A109619" t="s">
        <v>111756</v>
      </c>
      <c r="B109619">
        <v>43819</v>
      </c>
      <c r="C109619" t="s">
        <v>2103</v>
      </c>
      <c r="D109619" t="s">
        <v>723</v>
      </c>
      <c r="E109619" t="s">
        <v>2044</v>
      </c>
      <c r="F109619">
        <v>1</v>
      </c>
      <c r="G109619" t="s">
        <v>2143</v>
      </c>
      <c r="H109619">
        <v>0</v>
      </c>
      <c r="I109619" t="s">
        <v>2136</v>
      </c>
      <c r="J109619">
        <v>3</v>
      </c>
    </row>
    <row r="109620" spans="1:10" x14ac:dyDescent="0.25">
      <c r="A109620" t="s">
        <v>111757</v>
      </c>
      <c r="B109620">
        <v>43481</v>
      </c>
      <c r="C109620" t="s">
        <v>2118</v>
      </c>
      <c r="D109620" t="s">
        <v>1764</v>
      </c>
      <c r="E109620" t="s">
        <v>1874</v>
      </c>
      <c r="F109620">
        <v>1</v>
      </c>
      <c r="G109620" t="s">
        <v>2132</v>
      </c>
      <c r="H109620">
        <v>0</v>
      </c>
      <c r="I109620" t="s">
        <v>2136</v>
      </c>
      <c r="J109620">
        <v>3</v>
      </c>
    </row>
    <row r="109621" spans="1:10" x14ac:dyDescent="0.25">
      <c r="A109621" t="s">
        <v>111758</v>
      </c>
      <c r="B109621">
        <v>43712</v>
      </c>
      <c r="C109621" t="s">
        <v>2112</v>
      </c>
      <c r="D109621" t="s">
        <v>993</v>
      </c>
      <c r="E109621" t="s">
        <v>2070</v>
      </c>
      <c r="F109621">
        <v>1</v>
      </c>
      <c r="G109621" t="s">
        <v>2154</v>
      </c>
      <c r="H109621">
        <v>0</v>
      </c>
      <c r="I109621" t="s">
        <v>2144</v>
      </c>
      <c r="J109621">
        <v>3</v>
      </c>
    </row>
    <row r="109622" spans="1:10" x14ac:dyDescent="0.25">
      <c r="A109622" t="s">
        <v>111759</v>
      </c>
      <c r="B109622">
        <v>43780</v>
      </c>
      <c r="C109622" t="s">
        <v>2104</v>
      </c>
      <c r="D109622" t="s">
        <v>209</v>
      </c>
      <c r="E109622" t="s">
        <v>1922</v>
      </c>
      <c r="F109622">
        <v>4</v>
      </c>
      <c r="G109622" t="s">
        <v>2143</v>
      </c>
      <c r="H109622">
        <v>0</v>
      </c>
      <c r="I109622" t="s">
        <v>2136</v>
      </c>
      <c r="J109622">
        <v>3</v>
      </c>
    </row>
    <row r="109623" spans="1:10" x14ac:dyDescent="0.25">
      <c r="A109623" t="s">
        <v>111760</v>
      </c>
      <c r="B109623">
        <v>43616</v>
      </c>
      <c r="C109623" t="s">
        <v>2098</v>
      </c>
      <c r="D109623" t="s">
        <v>1807</v>
      </c>
      <c r="E109623" t="s">
        <v>2008</v>
      </c>
      <c r="F109623">
        <v>1</v>
      </c>
      <c r="G109623" t="s">
        <v>2135</v>
      </c>
      <c r="H109623">
        <v>0</v>
      </c>
      <c r="I109623" t="s">
        <v>2136</v>
      </c>
      <c r="J109623">
        <v>3</v>
      </c>
    </row>
    <row r="109624" spans="1:10" x14ac:dyDescent="0.25">
      <c r="A109624" t="s">
        <v>111761</v>
      </c>
      <c r="B109624">
        <v>43706</v>
      </c>
      <c r="C109624" t="s">
        <v>2104</v>
      </c>
      <c r="D109624" t="s">
        <v>470</v>
      </c>
      <c r="E109624" t="s">
        <v>2056</v>
      </c>
      <c r="F109624">
        <v>4</v>
      </c>
      <c r="G109624" t="s">
        <v>2154</v>
      </c>
      <c r="H109624">
        <v>0</v>
      </c>
      <c r="I109624" t="s">
        <v>2140</v>
      </c>
      <c r="J109624">
        <v>3</v>
      </c>
    </row>
    <row r="109625" spans="1:10" x14ac:dyDescent="0.25">
      <c r="A109625" t="s">
        <v>111762</v>
      </c>
      <c r="B109625">
        <v>43537</v>
      </c>
      <c r="C109625" t="s">
        <v>2112</v>
      </c>
      <c r="D109625" t="s">
        <v>1223</v>
      </c>
      <c r="E109625" t="s">
        <v>1894</v>
      </c>
      <c r="F109625">
        <v>4</v>
      </c>
      <c r="G109625" t="s">
        <v>2143</v>
      </c>
      <c r="H109625">
        <v>0</v>
      </c>
      <c r="I109625" t="s">
        <v>2140</v>
      </c>
      <c r="J109625">
        <v>3</v>
      </c>
    </row>
    <row r="109626" spans="1:10" x14ac:dyDescent="0.25">
      <c r="A109626" t="s">
        <v>111763</v>
      </c>
      <c r="B109626">
        <v>43572</v>
      </c>
      <c r="C109626" t="s">
        <v>2111</v>
      </c>
      <c r="D109626" t="s">
        <v>802</v>
      </c>
      <c r="E109626" t="s">
        <v>1844</v>
      </c>
      <c r="F109626">
        <v>2</v>
      </c>
      <c r="G109626" t="s">
        <v>2135</v>
      </c>
      <c r="H109626">
        <v>0</v>
      </c>
      <c r="I109626" t="s">
        <v>2140</v>
      </c>
      <c r="J109626">
        <v>3</v>
      </c>
    </row>
    <row r="109627" spans="1:10" x14ac:dyDescent="0.25">
      <c r="A109627" t="s">
        <v>111764</v>
      </c>
      <c r="B109627">
        <v>43587</v>
      </c>
      <c r="C109627" t="s">
        <v>2103</v>
      </c>
      <c r="D109627" t="s">
        <v>1001</v>
      </c>
      <c r="E109627" t="s">
        <v>1854</v>
      </c>
      <c r="F109627">
        <v>2</v>
      </c>
      <c r="G109627" t="s">
        <v>2135</v>
      </c>
      <c r="H109627">
        <v>0</v>
      </c>
      <c r="I109627" t="s">
        <v>2140</v>
      </c>
      <c r="J109627">
        <v>3</v>
      </c>
    </row>
    <row r="109628" spans="1:10" x14ac:dyDescent="0.25">
      <c r="A109628" t="s">
        <v>111765</v>
      </c>
      <c r="B109628">
        <v>43795</v>
      </c>
      <c r="C109628" t="s">
        <v>2120</v>
      </c>
      <c r="D109628" t="s">
        <v>1764</v>
      </c>
      <c r="E109628" t="s">
        <v>1878</v>
      </c>
      <c r="F109628">
        <v>4</v>
      </c>
      <c r="G109628" t="s">
        <v>2143</v>
      </c>
      <c r="H109628">
        <v>0</v>
      </c>
      <c r="I109628" t="s">
        <v>2136</v>
      </c>
      <c r="J109628">
        <v>3</v>
      </c>
    </row>
    <row r="109629" spans="1:10" x14ac:dyDescent="0.25">
      <c r="A109629" t="s">
        <v>111766</v>
      </c>
      <c r="B109629">
        <v>43505</v>
      </c>
      <c r="C109629" t="s">
        <v>2112</v>
      </c>
      <c r="D109629" t="s">
        <v>1727</v>
      </c>
      <c r="E109629" t="s">
        <v>1890</v>
      </c>
      <c r="F109629">
        <v>1</v>
      </c>
      <c r="G109629" t="s">
        <v>2132</v>
      </c>
      <c r="H109629">
        <v>0</v>
      </c>
      <c r="I109629" t="s">
        <v>2133</v>
      </c>
      <c r="J109629">
        <v>3</v>
      </c>
    </row>
    <row r="109630" spans="1:10" x14ac:dyDescent="0.25">
      <c r="A109630" t="s">
        <v>111767</v>
      </c>
      <c r="B109630">
        <v>43595</v>
      </c>
      <c r="C109630" t="s">
        <v>2118</v>
      </c>
      <c r="D109630" t="s">
        <v>775</v>
      </c>
      <c r="E109630" t="s">
        <v>1976</v>
      </c>
      <c r="F109630">
        <v>4</v>
      </c>
      <c r="G109630" t="s">
        <v>2143</v>
      </c>
      <c r="H109630">
        <v>0</v>
      </c>
      <c r="I109630" t="s">
        <v>2133</v>
      </c>
      <c r="J109630">
        <v>3</v>
      </c>
    </row>
    <row r="109631" spans="1:10" x14ac:dyDescent="0.25">
      <c r="A109631" t="s">
        <v>111768</v>
      </c>
      <c r="B109631">
        <v>43786</v>
      </c>
      <c r="C109631" t="s">
        <v>2091</v>
      </c>
      <c r="D109631" t="s">
        <v>1064</v>
      </c>
      <c r="E109631" t="s">
        <v>2038</v>
      </c>
      <c r="F109631">
        <v>2</v>
      </c>
      <c r="G109631" t="s">
        <v>2132</v>
      </c>
      <c r="H109631">
        <v>0</v>
      </c>
      <c r="I109631" t="s">
        <v>2140</v>
      </c>
      <c r="J109631">
        <v>3</v>
      </c>
    </row>
    <row r="109632" spans="1:10" x14ac:dyDescent="0.25">
      <c r="A109632" t="s">
        <v>111769</v>
      </c>
      <c r="B109632">
        <v>43499</v>
      </c>
      <c r="C109632" t="s">
        <v>2100</v>
      </c>
      <c r="D109632" t="s">
        <v>557</v>
      </c>
      <c r="E109632" t="s">
        <v>1826</v>
      </c>
      <c r="F109632">
        <v>1</v>
      </c>
      <c r="G109632" t="s">
        <v>2132</v>
      </c>
      <c r="H109632">
        <v>0</v>
      </c>
      <c r="I109632" t="s">
        <v>2136</v>
      </c>
      <c r="J109632">
        <v>3</v>
      </c>
    </row>
    <row r="109633" spans="1:10" x14ac:dyDescent="0.25">
      <c r="A109633" t="s">
        <v>111770</v>
      </c>
      <c r="B109633">
        <v>43678</v>
      </c>
      <c r="C109633" t="s">
        <v>2116</v>
      </c>
      <c r="D109633" t="s">
        <v>1288</v>
      </c>
      <c r="E109633" t="s">
        <v>1886</v>
      </c>
      <c r="F109633">
        <v>3</v>
      </c>
      <c r="G109633" t="s">
        <v>2143</v>
      </c>
      <c r="H109633">
        <v>0</v>
      </c>
      <c r="I109633" t="s">
        <v>2136</v>
      </c>
      <c r="J109633">
        <v>3</v>
      </c>
    </row>
    <row r="109634" spans="1:10" x14ac:dyDescent="0.25">
      <c r="A109634" t="s">
        <v>111771</v>
      </c>
      <c r="B109634">
        <v>43804</v>
      </c>
      <c r="C109634" t="s">
        <v>2122</v>
      </c>
      <c r="D109634" t="s">
        <v>305</v>
      </c>
      <c r="E109634" t="s">
        <v>1866</v>
      </c>
      <c r="F109634">
        <v>4</v>
      </c>
      <c r="G109634" t="s">
        <v>2143</v>
      </c>
      <c r="H109634">
        <v>0</v>
      </c>
      <c r="I109634" t="s">
        <v>2140</v>
      </c>
      <c r="J109634">
        <v>3</v>
      </c>
    </row>
    <row r="109635" spans="1:10" x14ac:dyDescent="0.25">
      <c r="A109635" t="s">
        <v>111772</v>
      </c>
      <c r="B109635">
        <v>43682</v>
      </c>
      <c r="C109635" t="s">
        <v>2113</v>
      </c>
      <c r="D109635" t="s">
        <v>554</v>
      </c>
      <c r="E109635" t="s">
        <v>1992</v>
      </c>
      <c r="F109635">
        <v>1</v>
      </c>
      <c r="G109635" t="s">
        <v>2143</v>
      </c>
      <c r="H109635">
        <v>0</v>
      </c>
      <c r="I109635" t="s">
        <v>2133</v>
      </c>
      <c r="J109635">
        <v>3</v>
      </c>
    </row>
    <row r="109636" spans="1:10" x14ac:dyDescent="0.25">
      <c r="A109636" t="s">
        <v>111773</v>
      </c>
      <c r="B109636">
        <v>43571</v>
      </c>
      <c r="C109636" t="s">
        <v>2106</v>
      </c>
      <c r="D109636" t="s">
        <v>350</v>
      </c>
      <c r="E109636" t="s">
        <v>1830</v>
      </c>
      <c r="F109636">
        <v>1</v>
      </c>
      <c r="G109636" t="s">
        <v>2132</v>
      </c>
      <c r="H109636">
        <v>0</v>
      </c>
      <c r="I109636" t="s">
        <v>2144</v>
      </c>
      <c r="J109636">
        <v>3</v>
      </c>
    </row>
    <row r="109637" spans="1:10" x14ac:dyDescent="0.25">
      <c r="A109637" t="s">
        <v>111774</v>
      </c>
      <c r="B109637">
        <v>43560</v>
      </c>
      <c r="C109637" t="s">
        <v>2102</v>
      </c>
      <c r="D109637" t="s">
        <v>1681</v>
      </c>
      <c r="E109637" t="s">
        <v>1964</v>
      </c>
      <c r="F109637">
        <v>2</v>
      </c>
      <c r="G109637" t="s">
        <v>2143</v>
      </c>
      <c r="H109637">
        <v>0</v>
      </c>
      <c r="I109637" t="s">
        <v>2136</v>
      </c>
      <c r="J109637">
        <v>3</v>
      </c>
    </row>
    <row r="109638" spans="1:10" x14ac:dyDescent="0.25">
      <c r="A109638" t="s">
        <v>111775</v>
      </c>
      <c r="B109638">
        <v>43799</v>
      </c>
      <c r="C109638" t="s">
        <v>2101</v>
      </c>
      <c r="D109638" t="s">
        <v>1469</v>
      </c>
      <c r="E109638" t="s">
        <v>1846</v>
      </c>
      <c r="F109638">
        <v>4</v>
      </c>
      <c r="G109638" t="s">
        <v>2135</v>
      </c>
      <c r="H109638">
        <v>0</v>
      </c>
      <c r="I109638" t="s">
        <v>2133</v>
      </c>
      <c r="J109638">
        <v>3</v>
      </c>
    </row>
    <row r="109639" spans="1:10" x14ac:dyDescent="0.25">
      <c r="A109639" t="s">
        <v>111776</v>
      </c>
      <c r="B109639">
        <v>43830</v>
      </c>
      <c r="C109639" t="s">
        <v>2120</v>
      </c>
      <c r="D109639" t="s">
        <v>726</v>
      </c>
      <c r="E109639" t="s">
        <v>1854</v>
      </c>
      <c r="F109639">
        <v>2</v>
      </c>
      <c r="G109639" t="s">
        <v>2154</v>
      </c>
      <c r="H109639">
        <v>0</v>
      </c>
      <c r="I109639" t="s">
        <v>2140</v>
      </c>
      <c r="J109639">
        <v>3</v>
      </c>
    </row>
    <row r="109640" spans="1:10" x14ac:dyDescent="0.25">
      <c r="A109640" t="s">
        <v>111777</v>
      </c>
      <c r="B109640">
        <v>43623</v>
      </c>
      <c r="C109640" t="s">
        <v>2093</v>
      </c>
      <c r="D109640" t="s">
        <v>795</v>
      </c>
      <c r="E109640" t="s">
        <v>1976</v>
      </c>
      <c r="F109640">
        <v>1</v>
      </c>
      <c r="G109640" t="s">
        <v>2132</v>
      </c>
      <c r="H109640">
        <v>0</v>
      </c>
      <c r="I109640" t="s">
        <v>2144</v>
      </c>
      <c r="J109640">
        <v>3</v>
      </c>
    </row>
    <row r="109641" spans="1:10" x14ac:dyDescent="0.25">
      <c r="A109641" t="s">
        <v>111778</v>
      </c>
      <c r="B109641">
        <v>43682</v>
      </c>
      <c r="C109641" t="s">
        <v>2112</v>
      </c>
      <c r="D109641" t="s">
        <v>1169</v>
      </c>
      <c r="E109641" t="s">
        <v>1996</v>
      </c>
      <c r="F109641">
        <v>4</v>
      </c>
      <c r="G109641" t="s">
        <v>2143</v>
      </c>
      <c r="H109641">
        <v>0</v>
      </c>
      <c r="I109641" t="s">
        <v>2133</v>
      </c>
      <c r="J109641">
        <v>3</v>
      </c>
    </row>
    <row r="109642" spans="1:10" x14ac:dyDescent="0.25">
      <c r="A109642" t="s">
        <v>111779</v>
      </c>
      <c r="B109642">
        <v>43634</v>
      </c>
      <c r="C109642" t="s">
        <v>2111</v>
      </c>
      <c r="D109642" t="s">
        <v>1434</v>
      </c>
      <c r="E109642" t="s">
        <v>2002</v>
      </c>
      <c r="F109642">
        <v>4</v>
      </c>
      <c r="G109642" t="s">
        <v>2143</v>
      </c>
      <c r="H109642">
        <v>0</v>
      </c>
      <c r="I109642" t="s">
        <v>2140</v>
      </c>
      <c r="J109642">
        <v>3</v>
      </c>
    </row>
    <row r="109643" spans="1:10" x14ac:dyDescent="0.25">
      <c r="A109643" t="s">
        <v>111780</v>
      </c>
      <c r="B109643">
        <v>43540</v>
      </c>
      <c r="C109643" t="s">
        <v>2106</v>
      </c>
      <c r="D109643" t="s">
        <v>1518</v>
      </c>
      <c r="E109643" t="s">
        <v>1920</v>
      </c>
      <c r="F109643">
        <v>1</v>
      </c>
      <c r="G109643" t="s">
        <v>2154</v>
      </c>
      <c r="H109643">
        <v>0</v>
      </c>
      <c r="I109643" t="s">
        <v>2144</v>
      </c>
      <c r="J109643">
        <v>3</v>
      </c>
    </row>
    <row r="109644" spans="1:10" x14ac:dyDescent="0.25">
      <c r="A109644" t="s">
        <v>111781</v>
      </c>
      <c r="B109644">
        <v>43531</v>
      </c>
      <c r="C109644" t="s">
        <v>2120</v>
      </c>
      <c r="D109644" t="s">
        <v>892</v>
      </c>
      <c r="E109644" t="s">
        <v>2068</v>
      </c>
      <c r="F109644">
        <v>1</v>
      </c>
      <c r="G109644" t="s">
        <v>2132</v>
      </c>
      <c r="H109644">
        <v>0</v>
      </c>
      <c r="I109644" t="s">
        <v>2144</v>
      </c>
      <c r="J109644">
        <v>3</v>
      </c>
    </row>
    <row r="109645" spans="1:10" x14ac:dyDescent="0.25">
      <c r="A109645" t="s">
        <v>111782</v>
      </c>
      <c r="B109645">
        <v>43826</v>
      </c>
      <c r="C109645" t="s">
        <v>2095</v>
      </c>
      <c r="D109645" t="s">
        <v>102</v>
      </c>
      <c r="E109645" t="s">
        <v>1996</v>
      </c>
      <c r="F109645">
        <v>4</v>
      </c>
      <c r="G109645" t="s">
        <v>2154</v>
      </c>
      <c r="H109645">
        <v>0</v>
      </c>
      <c r="I109645" t="s">
        <v>2133</v>
      </c>
      <c r="J109645">
        <v>3</v>
      </c>
    </row>
    <row r="109646" spans="1:10" x14ac:dyDescent="0.25">
      <c r="A109646" t="s">
        <v>111783</v>
      </c>
      <c r="B109646">
        <v>43560</v>
      </c>
      <c r="C109646" t="s">
        <v>2083</v>
      </c>
      <c r="D109646" t="s">
        <v>468</v>
      </c>
      <c r="E109646" t="s">
        <v>2030</v>
      </c>
      <c r="F109646">
        <v>1</v>
      </c>
      <c r="G109646" t="s">
        <v>2132</v>
      </c>
      <c r="H109646">
        <v>0</v>
      </c>
      <c r="I109646" t="s">
        <v>2133</v>
      </c>
      <c r="J109646">
        <v>3</v>
      </c>
    </row>
    <row r="109647" spans="1:10" x14ac:dyDescent="0.25">
      <c r="A109647" t="s">
        <v>111784</v>
      </c>
      <c r="B109647">
        <v>43472</v>
      </c>
      <c r="C109647" t="s">
        <v>2101</v>
      </c>
      <c r="D109647" t="s">
        <v>364</v>
      </c>
      <c r="E109647" t="s">
        <v>1920</v>
      </c>
      <c r="F109647">
        <v>3</v>
      </c>
      <c r="G109647" t="s">
        <v>2135</v>
      </c>
      <c r="H109647">
        <v>0</v>
      </c>
      <c r="I109647" t="s">
        <v>2133</v>
      </c>
      <c r="J109647">
        <v>3</v>
      </c>
    </row>
    <row r="109648" spans="1:10" x14ac:dyDescent="0.25">
      <c r="A109648" t="s">
        <v>111785</v>
      </c>
      <c r="B109648">
        <v>43495</v>
      </c>
      <c r="C109648" t="s">
        <v>2117</v>
      </c>
      <c r="D109648" t="s">
        <v>1622</v>
      </c>
      <c r="E109648" t="s">
        <v>1878</v>
      </c>
      <c r="F109648">
        <v>1</v>
      </c>
      <c r="G109648" t="s">
        <v>2132</v>
      </c>
      <c r="H109648">
        <v>0</v>
      </c>
      <c r="I109648" t="s">
        <v>2136</v>
      </c>
      <c r="J109648">
        <v>3</v>
      </c>
    </row>
    <row r="109649" spans="1:10" x14ac:dyDescent="0.25">
      <c r="A109649" t="s">
        <v>111786</v>
      </c>
      <c r="B109649">
        <v>43729</v>
      </c>
      <c r="C109649" t="s">
        <v>2104</v>
      </c>
      <c r="D109649" t="s">
        <v>194</v>
      </c>
      <c r="E109649" t="s">
        <v>2066</v>
      </c>
      <c r="F109649">
        <v>4</v>
      </c>
      <c r="G109649" t="s">
        <v>2132</v>
      </c>
      <c r="H109649">
        <v>0</v>
      </c>
      <c r="I109649" t="s">
        <v>2144</v>
      </c>
      <c r="J109649">
        <v>3</v>
      </c>
    </row>
    <row r="109650" spans="1:10" x14ac:dyDescent="0.25">
      <c r="A109650" t="s">
        <v>111787</v>
      </c>
      <c r="B109650">
        <v>43497</v>
      </c>
      <c r="C109650" t="s">
        <v>2099</v>
      </c>
      <c r="D109650" t="s">
        <v>826</v>
      </c>
      <c r="E109650" t="s">
        <v>1948</v>
      </c>
      <c r="F109650">
        <v>2</v>
      </c>
      <c r="G109650" t="s">
        <v>2135</v>
      </c>
      <c r="H109650">
        <v>0</v>
      </c>
      <c r="I109650" t="s">
        <v>2136</v>
      </c>
      <c r="J109650">
        <v>3</v>
      </c>
    </row>
    <row r="109651" spans="1:10" x14ac:dyDescent="0.25">
      <c r="A109651" t="s">
        <v>111788</v>
      </c>
      <c r="B109651">
        <v>43744</v>
      </c>
      <c r="C109651" t="s">
        <v>2107</v>
      </c>
      <c r="D109651" t="s">
        <v>1490</v>
      </c>
      <c r="E109651" t="s">
        <v>2028</v>
      </c>
      <c r="F109651">
        <v>1</v>
      </c>
      <c r="G109651" t="s">
        <v>2154</v>
      </c>
      <c r="H109651">
        <v>0</v>
      </c>
      <c r="I109651" t="s">
        <v>2140</v>
      </c>
      <c r="J109651">
        <v>3</v>
      </c>
    </row>
    <row r="109652" spans="1:10" x14ac:dyDescent="0.25">
      <c r="A109652" t="s">
        <v>111789</v>
      </c>
      <c r="B109652">
        <v>43610</v>
      </c>
      <c r="C109652" t="s">
        <v>2113</v>
      </c>
      <c r="D109652" t="s">
        <v>930</v>
      </c>
      <c r="E109652" t="s">
        <v>1904</v>
      </c>
      <c r="F109652">
        <v>2</v>
      </c>
      <c r="G109652" t="s">
        <v>2132</v>
      </c>
      <c r="H109652">
        <v>0</v>
      </c>
      <c r="I109652" t="s">
        <v>2136</v>
      </c>
      <c r="J109652">
        <v>3</v>
      </c>
    </row>
    <row r="109653" spans="1:10" x14ac:dyDescent="0.25">
      <c r="A109653" t="s">
        <v>111790</v>
      </c>
      <c r="B109653">
        <v>43608</v>
      </c>
      <c r="C109653" t="s">
        <v>2108</v>
      </c>
      <c r="D109653" t="s">
        <v>647</v>
      </c>
      <c r="E109653" t="s">
        <v>1838</v>
      </c>
      <c r="F109653">
        <v>1</v>
      </c>
      <c r="G109653" t="s">
        <v>2132</v>
      </c>
      <c r="H109653">
        <v>0</v>
      </c>
      <c r="I109653" t="s">
        <v>2136</v>
      </c>
      <c r="J109653">
        <v>3</v>
      </c>
    </row>
    <row r="109654" spans="1:10" x14ac:dyDescent="0.25">
      <c r="A109654" t="s">
        <v>111791</v>
      </c>
      <c r="B109654">
        <v>43818</v>
      </c>
      <c r="C109654" t="s">
        <v>2112</v>
      </c>
      <c r="D109654" t="s">
        <v>391</v>
      </c>
      <c r="E109654" t="s">
        <v>2002</v>
      </c>
      <c r="F109654">
        <v>1</v>
      </c>
      <c r="G109654" t="s">
        <v>2135</v>
      </c>
      <c r="H109654">
        <v>0</v>
      </c>
      <c r="I109654" t="s">
        <v>2136</v>
      </c>
      <c r="J109654">
        <v>3</v>
      </c>
    </row>
    <row r="109655" spans="1:10" x14ac:dyDescent="0.25">
      <c r="A109655" t="s">
        <v>111792</v>
      </c>
      <c r="B109655">
        <v>43556</v>
      </c>
      <c r="C109655" t="s">
        <v>2114</v>
      </c>
      <c r="D109655" t="s">
        <v>1533</v>
      </c>
      <c r="E109655" t="s">
        <v>1956</v>
      </c>
      <c r="F109655">
        <v>4</v>
      </c>
      <c r="G109655" t="s">
        <v>2143</v>
      </c>
      <c r="H109655">
        <v>0</v>
      </c>
      <c r="I109655" t="s">
        <v>2140</v>
      </c>
      <c r="J109655">
        <v>3</v>
      </c>
    </row>
    <row r="109656" spans="1:10" x14ac:dyDescent="0.25">
      <c r="A109656" t="s">
        <v>111793</v>
      </c>
      <c r="B109656">
        <v>43692</v>
      </c>
      <c r="C109656" t="s">
        <v>2103</v>
      </c>
      <c r="D109656" t="s">
        <v>793</v>
      </c>
      <c r="E109656" t="s">
        <v>1976</v>
      </c>
      <c r="F109656">
        <v>4</v>
      </c>
      <c r="G109656" t="s">
        <v>2143</v>
      </c>
      <c r="H109656">
        <v>0</v>
      </c>
      <c r="I109656" t="s">
        <v>2133</v>
      </c>
      <c r="J109656">
        <v>3</v>
      </c>
    </row>
    <row r="109657" spans="1:10" x14ac:dyDescent="0.25">
      <c r="A109657" t="s">
        <v>111794</v>
      </c>
      <c r="B109657">
        <v>43709</v>
      </c>
      <c r="C109657" t="s">
        <v>2114</v>
      </c>
      <c r="D109657" t="s">
        <v>1152</v>
      </c>
      <c r="E109657" t="s">
        <v>1868</v>
      </c>
      <c r="F109657">
        <v>2</v>
      </c>
      <c r="G109657" t="s">
        <v>2135</v>
      </c>
      <c r="H109657">
        <v>0</v>
      </c>
      <c r="I109657" t="s">
        <v>2133</v>
      </c>
      <c r="J109657">
        <v>3</v>
      </c>
    </row>
    <row r="109658" spans="1:10" x14ac:dyDescent="0.25">
      <c r="A109658" t="s">
        <v>111795</v>
      </c>
      <c r="B109658">
        <v>43685</v>
      </c>
      <c r="C109658" t="s">
        <v>2088</v>
      </c>
      <c r="D109658" t="s">
        <v>969</v>
      </c>
      <c r="E109658" t="s">
        <v>1912</v>
      </c>
      <c r="F109658">
        <v>2</v>
      </c>
      <c r="G109658" t="s">
        <v>2154</v>
      </c>
      <c r="H109658">
        <v>0</v>
      </c>
      <c r="I109658" t="s">
        <v>2140</v>
      </c>
      <c r="J109658">
        <v>3</v>
      </c>
    </row>
    <row r="109659" spans="1:10" x14ac:dyDescent="0.25">
      <c r="A109659" t="s">
        <v>111796</v>
      </c>
      <c r="B109659">
        <v>43651</v>
      </c>
      <c r="C109659" t="s">
        <v>2121</v>
      </c>
      <c r="D109659" t="s">
        <v>1369</v>
      </c>
      <c r="E109659" t="s">
        <v>2050</v>
      </c>
      <c r="F109659">
        <v>3</v>
      </c>
      <c r="G109659" t="s">
        <v>2143</v>
      </c>
      <c r="H109659">
        <v>0</v>
      </c>
      <c r="I109659" t="s">
        <v>2144</v>
      </c>
      <c r="J109659">
        <v>3</v>
      </c>
    </row>
    <row r="109660" spans="1:10" x14ac:dyDescent="0.25">
      <c r="A109660" t="s">
        <v>111797</v>
      </c>
      <c r="B109660">
        <v>43575</v>
      </c>
      <c r="C109660" t="s">
        <v>2098</v>
      </c>
      <c r="D109660" t="s">
        <v>1343</v>
      </c>
      <c r="E109660" t="s">
        <v>2014</v>
      </c>
      <c r="F109660">
        <v>3</v>
      </c>
      <c r="G109660" t="s">
        <v>2154</v>
      </c>
      <c r="H109660">
        <v>0</v>
      </c>
      <c r="I109660" t="s">
        <v>2136</v>
      </c>
      <c r="J109660">
        <v>3</v>
      </c>
    </row>
    <row r="109661" spans="1:10" x14ac:dyDescent="0.25">
      <c r="A109661" t="s">
        <v>111798</v>
      </c>
      <c r="B109661">
        <v>43740</v>
      </c>
      <c r="C109661" t="s">
        <v>2114</v>
      </c>
      <c r="D109661" t="s">
        <v>495</v>
      </c>
      <c r="E109661" t="s">
        <v>1970</v>
      </c>
      <c r="F109661">
        <v>4</v>
      </c>
      <c r="G109661" t="s">
        <v>2135</v>
      </c>
      <c r="H109661">
        <v>0</v>
      </c>
      <c r="I109661" t="s">
        <v>2140</v>
      </c>
      <c r="J109661">
        <v>3</v>
      </c>
    </row>
    <row r="109662" spans="1:10" x14ac:dyDescent="0.25">
      <c r="A109662" t="s">
        <v>111799</v>
      </c>
      <c r="B109662">
        <v>43514</v>
      </c>
      <c r="C109662" t="s">
        <v>2121</v>
      </c>
      <c r="D109662" t="s">
        <v>1640</v>
      </c>
      <c r="E109662" t="s">
        <v>1830</v>
      </c>
      <c r="F109662">
        <v>1</v>
      </c>
      <c r="G109662" t="s">
        <v>2154</v>
      </c>
      <c r="H109662">
        <v>0</v>
      </c>
      <c r="I109662" t="s">
        <v>2136</v>
      </c>
      <c r="J109662">
        <v>3</v>
      </c>
    </row>
    <row r="109663" spans="1:10" x14ac:dyDescent="0.25">
      <c r="A109663" t="s">
        <v>111800</v>
      </c>
      <c r="B109663">
        <v>43801</v>
      </c>
      <c r="C109663" t="s">
        <v>2121</v>
      </c>
      <c r="D109663" t="s">
        <v>467</v>
      </c>
      <c r="E109663" t="s">
        <v>1874</v>
      </c>
      <c r="F109663">
        <v>2</v>
      </c>
      <c r="G109663" t="s">
        <v>2143</v>
      </c>
      <c r="H109663">
        <v>0</v>
      </c>
      <c r="I109663" t="s">
        <v>2140</v>
      </c>
      <c r="J109663">
        <v>3</v>
      </c>
    </row>
    <row r="109664" spans="1:10" x14ac:dyDescent="0.25">
      <c r="A109664" t="s">
        <v>111801</v>
      </c>
      <c r="B109664">
        <v>43639</v>
      </c>
      <c r="C109664" t="s">
        <v>2106</v>
      </c>
      <c r="D109664" t="s">
        <v>847</v>
      </c>
      <c r="E109664" t="s">
        <v>1944</v>
      </c>
      <c r="F109664">
        <v>4</v>
      </c>
      <c r="G109664" t="s">
        <v>2143</v>
      </c>
      <c r="H109664">
        <v>0</v>
      </c>
      <c r="I109664" t="s">
        <v>2144</v>
      </c>
      <c r="J109664">
        <v>3</v>
      </c>
    </row>
    <row r="109665" spans="1:10" x14ac:dyDescent="0.25">
      <c r="A109665" t="s">
        <v>111802</v>
      </c>
      <c r="B109665">
        <v>43472</v>
      </c>
      <c r="C109665" t="s">
        <v>2083</v>
      </c>
      <c r="D109665" t="s">
        <v>1689</v>
      </c>
      <c r="E109665" t="s">
        <v>1912</v>
      </c>
      <c r="F109665">
        <v>2</v>
      </c>
      <c r="G109665" t="s">
        <v>2132</v>
      </c>
      <c r="H109665">
        <v>0</v>
      </c>
      <c r="I109665" t="s">
        <v>2140</v>
      </c>
      <c r="J109665">
        <v>3</v>
      </c>
    </row>
    <row r="109666" spans="1:10" x14ac:dyDescent="0.25">
      <c r="A109666" t="s">
        <v>111803</v>
      </c>
      <c r="B109666">
        <v>43557</v>
      </c>
      <c r="C109666" t="s">
        <v>2103</v>
      </c>
      <c r="D109666" t="s">
        <v>1330</v>
      </c>
      <c r="E109666" t="s">
        <v>2064</v>
      </c>
      <c r="F109666">
        <v>2</v>
      </c>
      <c r="G109666" t="s">
        <v>2135</v>
      </c>
      <c r="H109666">
        <v>0</v>
      </c>
      <c r="I109666" t="s">
        <v>2140</v>
      </c>
      <c r="J109666">
        <v>3</v>
      </c>
    </row>
    <row r="109667" spans="1:10" x14ac:dyDescent="0.25">
      <c r="A109667" t="s">
        <v>111804</v>
      </c>
      <c r="B109667">
        <v>43629</v>
      </c>
      <c r="C109667" t="s">
        <v>2120</v>
      </c>
      <c r="D109667" t="s">
        <v>966</v>
      </c>
      <c r="E109667" t="s">
        <v>1864</v>
      </c>
      <c r="F109667">
        <v>3</v>
      </c>
      <c r="G109667" t="s">
        <v>2135</v>
      </c>
      <c r="H109667">
        <v>0</v>
      </c>
      <c r="I109667" t="s">
        <v>2140</v>
      </c>
      <c r="J109667">
        <v>3</v>
      </c>
    </row>
    <row r="109668" spans="1:10" x14ac:dyDescent="0.25">
      <c r="A109668" t="s">
        <v>111805</v>
      </c>
      <c r="B109668">
        <v>43752</v>
      </c>
      <c r="C109668" t="s">
        <v>2122</v>
      </c>
      <c r="D109668" t="s">
        <v>214</v>
      </c>
      <c r="E109668" t="s">
        <v>1904</v>
      </c>
      <c r="F109668">
        <v>4</v>
      </c>
      <c r="G109668" t="s">
        <v>2132</v>
      </c>
      <c r="H109668">
        <v>0</v>
      </c>
      <c r="I109668" t="s">
        <v>2144</v>
      </c>
      <c r="J109668">
        <v>3</v>
      </c>
    </row>
    <row r="109669" spans="1:10" x14ac:dyDescent="0.25">
      <c r="A109669" t="s">
        <v>111806</v>
      </c>
      <c r="B109669">
        <v>43614</v>
      </c>
      <c r="C109669" t="s">
        <v>2112</v>
      </c>
      <c r="D109669" t="s">
        <v>1084</v>
      </c>
      <c r="E109669" t="s">
        <v>1872</v>
      </c>
      <c r="F109669">
        <v>4</v>
      </c>
      <c r="G109669" t="s">
        <v>2143</v>
      </c>
      <c r="H109669">
        <v>0</v>
      </c>
      <c r="I109669" t="s">
        <v>2136</v>
      </c>
      <c r="J109669">
        <v>3</v>
      </c>
    </row>
    <row r="109670" spans="1:10" x14ac:dyDescent="0.25">
      <c r="A109670" t="s">
        <v>111807</v>
      </c>
      <c r="B109670">
        <v>43714</v>
      </c>
      <c r="C109670" t="s">
        <v>2116</v>
      </c>
      <c r="D109670" t="s">
        <v>456</v>
      </c>
      <c r="E109670" t="s">
        <v>1970</v>
      </c>
      <c r="F109670">
        <v>3</v>
      </c>
      <c r="G109670" t="s">
        <v>2143</v>
      </c>
      <c r="H109670">
        <v>0</v>
      </c>
      <c r="I109670" t="s">
        <v>2144</v>
      </c>
      <c r="J109670">
        <v>3</v>
      </c>
    </row>
    <row r="109671" spans="1:10" x14ac:dyDescent="0.25">
      <c r="A109671" t="s">
        <v>111808</v>
      </c>
      <c r="B109671">
        <v>43709</v>
      </c>
      <c r="C109671" t="s">
        <v>2119</v>
      </c>
      <c r="D109671" t="s">
        <v>1076</v>
      </c>
      <c r="E109671" t="s">
        <v>1994</v>
      </c>
      <c r="F109671">
        <v>1</v>
      </c>
      <c r="G109671" t="s">
        <v>2143</v>
      </c>
      <c r="H109671">
        <v>0</v>
      </c>
      <c r="I109671" t="s">
        <v>2136</v>
      </c>
      <c r="J109671">
        <v>3</v>
      </c>
    </row>
    <row r="109672" spans="1:10" x14ac:dyDescent="0.25">
      <c r="A109672" t="s">
        <v>111809</v>
      </c>
      <c r="B109672">
        <v>43624</v>
      </c>
      <c r="C109672" t="s">
        <v>2095</v>
      </c>
      <c r="D109672" t="s">
        <v>1779</v>
      </c>
      <c r="E109672" t="s">
        <v>1890</v>
      </c>
      <c r="F109672">
        <v>2</v>
      </c>
      <c r="G109672" t="s">
        <v>2143</v>
      </c>
      <c r="H109672">
        <v>0</v>
      </c>
      <c r="I109672" t="s">
        <v>2144</v>
      </c>
      <c r="J109672">
        <v>3</v>
      </c>
    </row>
    <row r="109673" spans="1:10" x14ac:dyDescent="0.25">
      <c r="A109673" t="s">
        <v>111810</v>
      </c>
      <c r="B109673">
        <v>43567</v>
      </c>
      <c r="C109673" t="s">
        <v>2088</v>
      </c>
      <c r="D109673" t="s">
        <v>1502</v>
      </c>
      <c r="E109673" t="s">
        <v>1884</v>
      </c>
      <c r="F109673">
        <v>1</v>
      </c>
      <c r="G109673" t="s">
        <v>2132</v>
      </c>
      <c r="H109673">
        <v>0</v>
      </c>
      <c r="I109673" t="s">
        <v>2140</v>
      </c>
      <c r="J109673">
        <v>3</v>
      </c>
    </row>
    <row r="109674" spans="1:10" x14ac:dyDescent="0.25">
      <c r="A109674" t="s">
        <v>111811</v>
      </c>
      <c r="B109674">
        <v>43800</v>
      </c>
      <c r="C109674" t="s">
        <v>2122</v>
      </c>
      <c r="D109674" t="s">
        <v>620</v>
      </c>
      <c r="E109674" t="s">
        <v>2058</v>
      </c>
      <c r="F109674">
        <v>4</v>
      </c>
      <c r="G109674" t="s">
        <v>2135</v>
      </c>
      <c r="H109674">
        <v>0</v>
      </c>
      <c r="I109674" t="s">
        <v>2144</v>
      </c>
      <c r="J109674">
        <v>3</v>
      </c>
    </row>
    <row r="109675" spans="1:10" x14ac:dyDescent="0.25">
      <c r="A109675" t="s">
        <v>111812</v>
      </c>
      <c r="B109675">
        <v>43600</v>
      </c>
      <c r="C109675" t="s">
        <v>2119</v>
      </c>
      <c r="D109675" t="s">
        <v>1235</v>
      </c>
      <c r="E109675" t="s">
        <v>1884</v>
      </c>
      <c r="F109675">
        <v>4</v>
      </c>
      <c r="G109675" t="s">
        <v>2135</v>
      </c>
      <c r="H109675">
        <v>0</v>
      </c>
      <c r="I109675" t="s">
        <v>2140</v>
      </c>
      <c r="J109675">
        <v>3</v>
      </c>
    </row>
    <row r="109676" spans="1:10" x14ac:dyDescent="0.25">
      <c r="A109676" t="s">
        <v>111813</v>
      </c>
      <c r="B109676">
        <v>43808</v>
      </c>
      <c r="C109676" t="s">
        <v>2119</v>
      </c>
      <c r="D109676" t="s">
        <v>1562</v>
      </c>
      <c r="E109676" t="s">
        <v>2060</v>
      </c>
      <c r="F109676">
        <v>3</v>
      </c>
      <c r="G109676" t="s">
        <v>2135</v>
      </c>
      <c r="H109676">
        <v>0</v>
      </c>
      <c r="I109676" t="s">
        <v>2136</v>
      </c>
      <c r="J109676">
        <v>3</v>
      </c>
    </row>
    <row r="109677" spans="1:10" x14ac:dyDescent="0.25">
      <c r="A109677" t="s">
        <v>111814</v>
      </c>
      <c r="B109677">
        <v>43647</v>
      </c>
      <c r="C109677" t="s">
        <v>2105</v>
      </c>
      <c r="D109677" t="s">
        <v>575</v>
      </c>
      <c r="E109677" t="s">
        <v>1968</v>
      </c>
      <c r="F109677">
        <v>3</v>
      </c>
      <c r="G109677" t="s">
        <v>2135</v>
      </c>
      <c r="H109677">
        <v>0</v>
      </c>
      <c r="I109677" t="s">
        <v>2133</v>
      </c>
      <c r="J109677">
        <v>3</v>
      </c>
    </row>
    <row r="109678" spans="1:10" x14ac:dyDescent="0.25">
      <c r="A109678" t="s">
        <v>111815</v>
      </c>
      <c r="B109678">
        <v>43570</v>
      </c>
      <c r="C109678" t="s">
        <v>2114</v>
      </c>
      <c r="D109678" t="s">
        <v>1245</v>
      </c>
      <c r="E109678" t="s">
        <v>1824</v>
      </c>
      <c r="F109678">
        <v>3</v>
      </c>
      <c r="G109678" t="s">
        <v>2143</v>
      </c>
      <c r="H109678">
        <v>0</v>
      </c>
      <c r="I109678" t="s">
        <v>2140</v>
      </c>
      <c r="J109678">
        <v>3</v>
      </c>
    </row>
    <row r="109679" spans="1:10" x14ac:dyDescent="0.25">
      <c r="A109679" t="s">
        <v>111816</v>
      </c>
      <c r="B109679">
        <v>43480</v>
      </c>
      <c r="C109679" t="s">
        <v>2120</v>
      </c>
      <c r="D109679" t="s">
        <v>601</v>
      </c>
      <c r="E109679" t="s">
        <v>1858</v>
      </c>
      <c r="F109679">
        <v>4</v>
      </c>
      <c r="G109679" t="s">
        <v>2154</v>
      </c>
      <c r="H109679">
        <v>0</v>
      </c>
      <c r="I109679" t="s">
        <v>2136</v>
      </c>
      <c r="J109679">
        <v>3</v>
      </c>
    </row>
    <row r="109680" spans="1:10" x14ac:dyDescent="0.25">
      <c r="A109680" t="s">
        <v>111817</v>
      </c>
      <c r="B109680">
        <v>43708</v>
      </c>
      <c r="C109680" t="s">
        <v>2112</v>
      </c>
      <c r="D109680" t="s">
        <v>1769</v>
      </c>
      <c r="E109680" t="s">
        <v>2040</v>
      </c>
      <c r="F109680">
        <v>3</v>
      </c>
      <c r="G109680" t="s">
        <v>2132</v>
      </c>
      <c r="H109680">
        <v>0</v>
      </c>
      <c r="I109680" t="s">
        <v>2140</v>
      </c>
      <c r="J109680">
        <v>3</v>
      </c>
    </row>
    <row r="109681" spans="1:10" x14ac:dyDescent="0.25">
      <c r="A109681" t="s">
        <v>111818</v>
      </c>
      <c r="B109681">
        <v>43641</v>
      </c>
      <c r="C109681" t="s">
        <v>2108</v>
      </c>
      <c r="D109681" t="s">
        <v>302</v>
      </c>
      <c r="E109681" t="s">
        <v>1844</v>
      </c>
      <c r="F109681">
        <v>2</v>
      </c>
      <c r="G109681" t="s">
        <v>2135</v>
      </c>
      <c r="H109681">
        <v>0</v>
      </c>
      <c r="I109681" t="s">
        <v>2140</v>
      </c>
      <c r="J109681">
        <v>3</v>
      </c>
    </row>
    <row r="109682" spans="1:10" x14ac:dyDescent="0.25">
      <c r="A109682" t="s">
        <v>111819</v>
      </c>
      <c r="B109682">
        <v>43506</v>
      </c>
      <c r="C109682" t="s">
        <v>2114</v>
      </c>
      <c r="D109682" t="s">
        <v>362</v>
      </c>
      <c r="E109682" t="s">
        <v>1960</v>
      </c>
      <c r="F109682">
        <v>4</v>
      </c>
      <c r="G109682" t="s">
        <v>2135</v>
      </c>
      <c r="H109682">
        <v>0</v>
      </c>
      <c r="I109682" t="s">
        <v>2136</v>
      </c>
      <c r="J109682">
        <v>3</v>
      </c>
    </row>
    <row r="109683" spans="1:10" x14ac:dyDescent="0.25">
      <c r="A109683" t="s">
        <v>111820</v>
      </c>
      <c r="B109683">
        <v>43805</v>
      </c>
      <c r="C109683" t="s">
        <v>2115</v>
      </c>
      <c r="D109683" t="s">
        <v>1711</v>
      </c>
      <c r="E109683" t="s">
        <v>2040</v>
      </c>
      <c r="F109683">
        <v>4</v>
      </c>
      <c r="G109683" t="s">
        <v>2132</v>
      </c>
      <c r="H109683">
        <v>0</v>
      </c>
      <c r="I109683" t="s">
        <v>2136</v>
      </c>
      <c r="J109683">
        <v>3</v>
      </c>
    </row>
    <row r="109684" spans="1:10" x14ac:dyDescent="0.25">
      <c r="A109684" t="s">
        <v>111821</v>
      </c>
      <c r="B109684">
        <v>43638</v>
      </c>
      <c r="C109684" t="s">
        <v>2104</v>
      </c>
      <c r="D109684" t="s">
        <v>1211</v>
      </c>
      <c r="E109684" t="s">
        <v>2000</v>
      </c>
      <c r="F109684">
        <v>4</v>
      </c>
      <c r="G109684" t="s">
        <v>2143</v>
      </c>
      <c r="H109684">
        <v>0</v>
      </c>
      <c r="I109684" t="s">
        <v>2133</v>
      </c>
      <c r="J109684">
        <v>3</v>
      </c>
    </row>
    <row r="109685" spans="1:10" x14ac:dyDescent="0.25">
      <c r="A109685" t="s">
        <v>111822</v>
      </c>
      <c r="B109685">
        <v>43594</v>
      </c>
      <c r="C109685" t="s">
        <v>2121</v>
      </c>
      <c r="D109685" t="s">
        <v>1387</v>
      </c>
      <c r="E109685" t="s">
        <v>2012</v>
      </c>
      <c r="F109685">
        <v>4</v>
      </c>
      <c r="G109685" t="s">
        <v>2135</v>
      </c>
      <c r="H109685">
        <v>0</v>
      </c>
      <c r="I109685" t="s">
        <v>2140</v>
      </c>
      <c r="J109685">
        <v>3</v>
      </c>
    </row>
    <row r="109686" spans="1:10" x14ac:dyDescent="0.25">
      <c r="A109686" t="s">
        <v>111823</v>
      </c>
      <c r="B109686">
        <v>43752</v>
      </c>
      <c r="C109686" t="s">
        <v>2103</v>
      </c>
      <c r="D109686" t="s">
        <v>161</v>
      </c>
      <c r="E109686" t="s">
        <v>1828</v>
      </c>
      <c r="F109686">
        <v>3</v>
      </c>
      <c r="G109686" t="s">
        <v>2154</v>
      </c>
      <c r="H109686">
        <v>0</v>
      </c>
      <c r="I109686" t="s">
        <v>2144</v>
      </c>
      <c r="J109686">
        <v>3</v>
      </c>
    </row>
    <row r="109687" spans="1:10" x14ac:dyDescent="0.25">
      <c r="A109687" t="s">
        <v>111824</v>
      </c>
      <c r="B109687">
        <v>43523</v>
      </c>
      <c r="C109687" t="s">
        <v>2106</v>
      </c>
      <c r="D109687" t="s">
        <v>1501</v>
      </c>
      <c r="E109687" t="s">
        <v>1942</v>
      </c>
      <c r="F109687">
        <v>1</v>
      </c>
      <c r="G109687" t="s">
        <v>2143</v>
      </c>
      <c r="H109687">
        <v>0</v>
      </c>
      <c r="I109687" t="s">
        <v>2140</v>
      </c>
      <c r="J109687">
        <v>3</v>
      </c>
    </row>
    <row r="109688" spans="1:10" x14ac:dyDescent="0.25">
      <c r="A109688" t="s">
        <v>111825</v>
      </c>
      <c r="B109688">
        <v>43818</v>
      </c>
      <c r="C109688" t="s">
        <v>2117</v>
      </c>
      <c r="D109688" t="s">
        <v>980</v>
      </c>
      <c r="E109688" t="s">
        <v>1874</v>
      </c>
      <c r="F109688">
        <v>4</v>
      </c>
      <c r="G109688" t="s">
        <v>2132</v>
      </c>
      <c r="H109688">
        <v>0</v>
      </c>
      <c r="I109688" t="s">
        <v>2136</v>
      </c>
      <c r="J109688">
        <v>3</v>
      </c>
    </row>
    <row r="109689" spans="1:10" x14ac:dyDescent="0.25">
      <c r="A109689" t="s">
        <v>111826</v>
      </c>
      <c r="B109689">
        <v>43734</v>
      </c>
      <c r="C109689" t="s">
        <v>2108</v>
      </c>
      <c r="D109689" t="s">
        <v>1009</v>
      </c>
      <c r="E109689" t="s">
        <v>1868</v>
      </c>
      <c r="F109689">
        <v>1</v>
      </c>
      <c r="G109689" t="s">
        <v>2135</v>
      </c>
      <c r="H109689">
        <v>0</v>
      </c>
      <c r="I109689" t="s">
        <v>2133</v>
      </c>
      <c r="J109689">
        <v>3</v>
      </c>
    </row>
    <row r="109690" spans="1:10" x14ac:dyDescent="0.25">
      <c r="A109690" t="s">
        <v>111827</v>
      </c>
      <c r="B109690">
        <v>43688</v>
      </c>
      <c r="C109690" t="s">
        <v>2107</v>
      </c>
      <c r="D109690" t="s">
        <v>336</v>
      </c>
      <c r="E109690" t="s">
        <v>1858</v>
      </c>
      <c r="F109690">
        <v>1</v>
      </c>
      <c r="G109690" t="s">
        <v>2135</v>
      </c>
      <c r="H109690">
        <v>0</v>
      </c>
      <c r="I109690" t="s">
        <v>2133</v>
      </c>
      <c r="J109690">
        <v>3</v>
      </c>
    </row>
    <row r="109691" spans="1:10" x14ac:dyDescent="0.25">
      <c r="A109691" t="s">
        <v>111828</v>
      </c>
      <c r="B109691">
        <v>43686</v>
      </c>
      <c r="C109691" t="s">
        <v>2118</v>
      </c>
      <c r="D109691" t="s">
        <v>846</v>
      </c>
      <c r="E109691" t="s">
        <v>1950</v>
      </c>
      <c r="F109691">
        <v>4</v>
      </c>
      <c r="G109691" t="s">
        <v>2154</v>
      </c>
      <c r="H109691">
        <v>0</v>
      </c>
      <c r="I109691" t="s">
        <v>2136</v>
      </c>
      <c r="J109691">
        <v>3</v>
      </c>
    </row>
    <row r="109692" spans="1:10" x14ac:dyDescent="0.25">
      <c r="A109692" t="s">
        <v>111829</v>
      </c>
      <c r="B109692">
        <v>43689</v>
      </c>
      <c r="C109692" t="s">
        <v>2101</v>
      </c>
      <c r="D109692" t="s">
        <v>1196</v>
      </c>
      <c r="E109692" t="s">
        <v>2054</v>
      </c>
      <c r="F109692">
        <v>4</v>
      </c>
      <c r="G109692" t="s">
        <v>2143</v>
      </c>
      <c r="H109692">
        <v>0</v>
      </c>
      <c r="I109692" t="s">
        <v>2140</v>
      </c>
      <c r="J109692">
        <v>3</v>
      </c>
    </row>
    <row r="109693" spans="1:10" x14ac:dyDescent="0.25">
      <c r="A109693" t="s">
        <v>111830</v>
      </c>
      <c r="B109693">
        <v>43632</v>
      </c>
      <c r="C109693" t="s">
        <v>2121</v>
      </c>
      <c r="D109693" t="s">
        <v>167</v>
      </c>
      <c r="E109693" t="s">
        <v>1852</v>
      </c>
      <c r="F109693">
        <v>3</v>
      </c>
      <c r="G109693" t="s">
        <v>2154</v>
      </c>
      <c r="H109693">
        <v>0</v>
      </c>
      <c r="I109693" t="s">
        <v>2144</v>
      </c>
      <c r="J109693">
        <v>3</v>
      </c>
    </row>
    <row r="109694" spans="1:10" x14ac:dyDescent="0.25">
      <c r="A109694" t="s">
        <v>111831</v>
      </c>
      <c r="B109694">
        <v>43606</v>
      </c>
      <c r="C109694" t="s">
        <v>2103</v>
      </c>
      <c r="D109694" t="s">
        <v>167</v>
      </c>
      <c r="E109694" t="s">
        <v>2010</v>
      </c>
      <c r="F109694">
        <v>1</v>
      </c>
      <c r="G109694" t="s">
        <v>2154</v>
      </c>
      <c r="H109694">
        <v>0</v>
      </c>
      <c r="I109694" t="s">
        <v>2140</v>
      </c>
      <c r="J109694">
        <v>3</v>
      </c>
    </row>
    <row r="109695" spans="1:10" x14ac:dyDescent="0.25">
      <c r="A109695" t="s">
        <v>111832</v>
      </c>
      <c r="B109695">
        <v>43728</v>
      </c>
      <c r="C109695" t="s">
        <v>2095</v>
      </c>
      <c r="D109695" t="s">
        <v>307</v>
      </c>
      <c r="E109695" t="s">
        <v>1890</v>
      </c>
      <c r="F109695">
        <v>4</v>
      </c>
      <c r="G109695" t="s">
        <v>2132</v>
      </c>
      <c r="H109695">
        <v>0</v>
      </c>
      <c r="I109695" t="s">
        <v>2133</v>
      </c>
      <c r="J109695">
        <v>3</v>
      </c>
    </row>
    <row r="109696" spans="1:10" x14ac:dyDescent="0.25">
      <c r="A109696" t="s">
        <v>111833</v>
      </c>
      <c r="B109696">
        <v>43544</v>
      </c>
      <c r="C109696" t="s">
        <v>2118</v>
      </c>
      <c r="D109696" t="s">
        <v>1019</v>
      </c>
      <c r="E109696" t="s">
        <v>1894</v>
      </c>
      <c r="F109696">
        <v>2</v>
      </c>
      <c r="G109696" t="s">
        <v>2135</v>
      </c>
      <c r="H109696">
        <v>0</v>
      </c>
      <c r="I109696" t="s">
        <v>2144</v>
      </c>
      <c r="J109696">
        <v>3</v>
      </c>
    </row>
    <row r="109697" spans="1:10" x14ac:dyDescent="0.25">
      <c r="A109697" t="s">
        <v>111834</v>
      </c>
      <c r="B109697">
        <v>43766</v>
      </c>
      <c r="C109697" t="s">
        <v>2104</v>
      </c>
      <c r="D109697" t="s">
        <v>615</v>
      </c>
      <c r="E109697" t="s">
        <v>2046</v>
      </c>
      <c r="F109697">
        <v>2</v>
      </c>
      <c r="G109697" t="s">
        <v>2143</v>
      </c>
      <c r="H109697">
        <v>0</v>
      </c>
      <c r="I109697" t="s">
        <v>2136</v>
      </c>
      <c r="J109697">
        <v>3</v>
      </c>
    </row>
    <row r="109698" spans="1:10" x14ac:dyDescent="0.25">
      <c r="A109698" t="s">
        <v>111835</v>
      </c>
      <c r="B109698">
        <v>43816</v>
      </c>
      <c r="C109698" t="s">
        <v>2101</v>
      </c>
      <c r="D109698" t="s">
        <v>136</v>
      </c>
      <c r="E109698" t="s">
        <v>1888</v>
      </c>
      <c r="F109698">
        <v>2</v>
      </c>
      <c r="G109698" t="s">
        <v>2143</v>
      </c>
      <c r="H109698">
        <v>0</v>
      </c>
      <c r="I109698" t="s">
        <v>2136</v>
      </c>
      <c r="J109698">
        <v>3</v>
      </c>
    </row>
    <row r="109699" spans="1:10" x14ac:dyDescent="0.25">
      <c r="A109699" t="s">
        <v>111836</v>
      </c>
      <c r="B109699">
        <v>43746</v>
      </c>
      <c r="C109699" t="s">
        <v>2106</v>
      </c>
      <c r="D109699" t="s">
        <v>67</v>
      </c>
      <c r="E109699" t="s">
        <v>1924</v>
      </c>
      <c r="F109699">
        <v>3</v>
      </c>
      <c r="G109699" t="s">
        <v>2143</v>
      </c>
      <c r="H109699">
        <v>0</v>
      </c>
      <c r="I109699" t="s">
        <v>2140</v>
      </c>
      <c r="J109699">
        <v>3</v>
      </c>
    </row>
    <row r="109700" spans="1:10" x14ac:dyDescent="0.25">
      <c r="A109700" t="s">
        <v>111837</v>
      </c>
      <c r="B109700">
        <v>43753</v>
      </c>
      <c r="C109700" t="s">
        <v>2093</v>
      </c>
      <c r="D109700" t="s">
        <v>1746</v>
      </c>
      <c r="E109700" t="s">
        <v>1978</v>
      </c>
      <c r="F109700">
        <v>3</v>
      </c>
      <c r="G109700" t="s">
        <v>2135</v>
      </c>
      <c r="H109700">
        <v>0</v>
      </c>
      <c r="I109700" t="s">
        <v>2140</v>
      </c>
      <c r="J109700">
        <v>3</v>
      </c>
    </row>
    <row r="109701" spans="1:10" x14ac:dyDescent="0.25">
      <c r="A109701" t="s">
        <v>111838</v>
      </c>
      <c r="B109701">
        <v>43690</v>
      </c>
      <c r="C109701" t="s">
        <v>2119</v>
      </c>
      <c r="D109701" t="s">
        <v>17</v>
      </c>
      <c r="E109701" t="s">
        <v>2052</v>
      </c>
      <c r="F109701">
        <v>1</v>
      </c>
      <c r="G109701" t="s">
        <v>2135</v>
      </c>
      <c r="H109701">
        <v>0</v>
      </c>
      <c r="I109701" t="s">
        <v>2144</v>
      </c>
      <c r="J109701">
        <v>3</v>
      </c>
    </row>
    <row r="109702" spans="1:10" x14ac:dyDescent="0.25">
      <c r="A109702" t="s">
        <v>111839</v>
      </c>
      <c r="B109702">
        <v>43566</v>
      </c>
      <c r="C109702" t="s">
        <v>2093</v>
      </c>
      <c r="D109702" t="s">
        <v>1138</v>
      </c>
      <c r="E109702" t="s">
        <v>2076</v>
      </c>
      <c r="F109702">
        <v>1</v>
      </c>
      <c r="G109702" t="s">
        <v>2135</v>
      </c>
      <c r="H109702">
        <v>0</v>
      </c>
      <c r="I109702" t="s">
        <v>2140</v>
      </c>
      <c r="J109702">
        <v>3</v>
      </c>
    </row>
    <row r="109703" spans="1:10" x14ac:dyDescent="0.25">
      <c r="A109703" t="s">
        <v>111840</v>
      </c>
      <c r="B109703">
        <v>43803</v>
      </c>
      <c r="C109703" t="s">
        <v>2095</v>
      </c>
      <c r="D109703" t="s">
        <v>653</v>
      </c>
      <c r="E109703" t="s">
        <v>1900</v>
      </c>
      <c r="F109703">
        <v>4</v>
      </c>
      <c r="G109703" t="s">
        <v>2132</v>
      </c>
      <c r="H109703">
        <v>0</v>
      </c>
      <c r="I109703" t="s">
        <v>2144</v>
      </c>
      <c r="J109703">
        <v>3</v>
      </c>
    </row>
    <row r="109704" spans="1:10" x14ac:dyDescent="0.25">
      <c r="A109704" t="s">
        <v>111841</v>
      </c>
      <c r="B109704">
        <v>43583</v>
      </c>
      <c r="C109704" t="s">
        <v>2111</v>
      </c>
      <c r="D109704" t="s">
        <v>1135</v>
      </c>
      <c r="E109704" t="s">
        <v>1934</v>
      </c>
      <c r="F109704">
        <v>1</v>
      </c>
      <c r="G109704" t="s">
        <v>2143</v>
      </c>
      <c r="H109704">
        <v>0</v>
      </c>
      <c r="I109704" t="s">
        <v>2140</v>
      </c>
      <c r="J109704">
        <v>3</v>
      </c>
    </row>
    <row r="109705" spans="1:10" x14ac:dyDescent="0.25">
      <c r="A109705" t="s">
        <v>111842</v>
      </c>
      <c r="B109705">
        <v>43737</v>
      </c>
      <c r="C109705" t="s">
        <v>2119</v>
      </c>
      <c r="D109705" t="s">
        <v>1561</v>
      </c>
      <c r="E109705" t="s">
        <v>1880</v>
      </c>
      <c r="F109705">
        <v>4</v>
      </c>
      <c r="G109705" t="s">
        <v>2154</v>
      </c>
      <c r="H109705">
        <v>0</v>
      </c>
      <c r="I109705" t="s">
        <v>2144</v>
      </c>
      <c r="J109705">
        <v>3</v>
      </c>
    </row>
    <row r="109706" spans="1:10" x14ac:dyDescent="0.25">
      <c r="A109706" t="s">
        <v>111843</v>
      </c>
      <c r="B109706">
        <v>43683</v>
      </c>
      <c r="C109706" t="s">
        <v>2103</v>
      </c>
      <c r="D109706" t="s">
        <v>1301</v>
      </c>
      <c r="E109706" t="s">
        <v>1840</v>
      </c>
      <c r="F109706">
        <v>2</v>
      </c>
      <c r="G109706" t="s">
        <v>2154</v>
      </c>
      <c r="H109706">
        <v>0</v>
      </c>
      <c r="I109706" t="s">
        <v>2136</v>
      </c>
      <c r="J109706">
        <v>3</v>
      </c>
    </row>
    <row r="109707" spans="1:10" x14ac:dyDescent="0.25">
      <c r="A109707" t="s">
        <v>111844</v>
      </c>
      <c r="B109707">
        <v>43623</v>
      </c>
      <c r="C109707" t="s">
        <v>2103</v>
      </c>
      <c r="D109707" t="s">
        <v>281</v>
      </c>
      <c r="E109707" t="s">
        <v>1964</v>
      </c>
      <c r="F109707">
        <v>4</v>
      </c>
      <c r="G109707" t="s">
        <v>2132</v>
      </c>
      <c r="H109707">
        <v>0</v>
      </c>
      <c r="I109707" t="s">
        <v>2144</v>
      </c>
      <c r="J109707">
        <v>3</v>
      </c>
    </row>
    <row r="109708" spans="1:10" x14ac:dyDescent="0.25">
      <c r="A109708" t="s">
        <v>111845</v>
      </c>
      <c r="B109708">
        <v>43497</v>
      </c>
      <c r="C109708" t="s">
        <v>2118</v>
      </c>
      <c r="D109708" t="s">
        <v>82</v>
      </c>
      <c r="E109708" t="s">
        <v>2058</v>
      </c>
      <c r="F109708">
        <v>3</v>
      </c>
      <c r="G109708" t="s">
        <v>2154</v>
      </c>
      <c r="H109708">
        <v>0</v>
      </c>
      <c r="I109708" t="s">
        <v>2136</v>
      </c>
      <c r="J109708">
        <v>3</v>
      </c>
    </row>
    <row r="109709" spans="1:10" x14ac:dyDescent="0.25">
      <c r="A109709" t="s">
        <v>111846</v>
      </c>
      <c r="B109709">
        <v>43596</v>
      </c>
      <c r="C109709" t="s">
        <v>2101</v>
      </c>
      <c r="D109709" t="s">
        <v>733</v>
      </c>
      <c r="E109709" t="s">
        <v>1848</v>
      </c>
      <c r="F109709">
        <v>3</v>
      </c>
      <c r="G109709" t="s">
        <v>2132</v>
      </c>
      <c r="H109709">
        <v>0</v>
      </c>
      <c r="I109709" t="s">
        <v>2144</v>
      </c>
      <c r="J109709">
        <v>3</v>
      </c>
    </row>
    <row r="109710" spans="1:10" x14ac:dyDescent="0.25">
      <c r="A109710" t="s">
        <v>111847</v>
      </c>
      <c r="B109710">
        <v>43723</v>
      </c>
      <c r="C109710" t="s">
        <v>2107</v>
      </c>
      <c r="D109710" t="s">
        <v>482</v>
      </c>
      <c r="E109710" t="s">
        <v>1934</v>
      </c>
      <c r="F109710">
        <v>1</v>
      </c>
      <c r="G109710" t="s">
        <v>2132</v>
      </c>
      <c r="H109710">
        <v>0</v>
      </c>
      <c r="I109710" t="s">
        <v>2133</v>
      </c>
      <c r="J109710">
        <v>3</v>
      </c>
    </row>
    <row r="109711" spans="1:10" x14ac:dyDescent="0.25">
      <c r="A109711" t="s">
        <v>111848</v>
      </c>
      <c r="B109711">
        <v>43799</v>
      </c>
      <c r="C109711" t="s">
        <v>2107</v>
      </c>
      <c r="D109711" t="s">
        <v>1799</v>
      </c>
      <c r="E109711" t="s">
        <v>2062</v>
      </c>
      <c r="F109711">
        <v>3</v>
      </c>
      <c r="G109711" t="s">
        <v>2143</v>
      </c>
      <c r="H109711">
        <v>0</v>
      </c>
      <c r="I109711" t="s">
        <v>2136</v>
      </c>
      <c r="J109711">
        <v>3</v>
      </c>
    </row>
    <row r="109712" spans="1:10" x14ac:dyDescent="0.25">
      <c r="A109712" t="s">
        <v>111849</v>
      </c>
      <c r="B109712">
        <v>43692</v>
      </c>
      <c r="C109712" t="s">
        <v>2112</v>
      </c>
      <c r="D109712" t="s">
        <v>676</v>
      </c>
      <c r="E109712" t="s">
        <v>2044</v>
      </c>
      <c r="F109712">
        <v>3</v>
      </c>
      <c r="G109712" t="s">
        <v>2154</v>
      </c>
      <c r="H109712">
        <v>0</v>
      </c>
      <c r="I109712" t="s">
        <v>2144</v>
      </c>
      <c r="J109712">
        <v>3</v>
      </c>
    </row>
    <row r="109713" spans="1:10" x14ac:dyDescent="0.25">
      <c r="A109713" t="s">
        <v>111850</v>
      </c>
      <c r="B109713">
        <v>43823</v>
      </c>
      <c r="C109713" t="s">
        <v>2115</v>
      </c>
      <c r="D109713" t="s">
        <v>174</v>
      </c>
      <c r="E109713" t="s">
        <v>2006</v>
      </c>
      <c r="F109713">
        <v>3</v>
      </c>
      <c r="G109713" t="s">
        <v>2143</v>
      </c>
      <c r="H109713">
        <v>0</v>
      </c>
      <c r="I109713" t="s">
        <v>2133</v>
      </c>
      <c r="J109713">
        <v>3</v>
      </c>
    </row>
    <row r="109714" spans="1:10" x14ac:dyDescent="0.25">
      <c r="A109714" t="s">
        <v>111851</v>
      </c>
      <c r="B109714">
        <v>43553</v>
      </c>
      <c r="C109714" t="s">
        <v>2095</v>
      </c>
      <c r="D109714" t="s">
        <v>1171</v>
      </c>
      <c r="E109714" t="s">
        <v>1990</v>
      </c>
      <c r="F109714">
        <v>2</v>
      </c>
      <c r="G109714" t="s">
        <v>2154</v>
      </c>
      <c r="H109714">
        <v>0</v>
      </c>
      <c r="I109714" t="s">
        <v>2144</v>
      </c>
      <c r="J109714">
        <v>3</v>
      </c>
    </row>
    <row r="109715" spans="1:10" x14ac:dyDescent="0.25">
      <c r="A109715" t="s">
        <v>111852</v>
      </c>
      <c r="B109715">
        <v>43488</v>
      </c>
      <c r="C109715" t="s">
        <v>2101</v>
      </c>
      <c r="D109715" t="s">
        <v>106</v>
      </c>
      <c r="E109715" t="s">
        <v>2026</v>
      </c>
      <c r="F109715">
        <v>2</v>
      </c>
      <c r="G109715" t="s">
        <v>2154</v>
      </c>
      <c r="H109715">
        <v>0</v>
      </c>
      <c r="I109715" t="s">
        <v>2136</v>
      </c>
      <c r="J109715">
        <v>3</v>
      </c>
    </row>
    <row r="109716" spans="1:10" x14ac:dyDescent="0.25">
      <c r="A109716" t="s">
        <v>111853</v>
      </c>
      <c r="B109716">
        <v>43714</v>
      </c>
      <c r="C109716" t="s">
        <v>2105</v>
      </c>
      <c r="D109716" t="s">
        <v>352</v>
      </c>
      <c r="E109716" t="s">
        <v>1922</v>
      </c>
      <c r="F109716">
        <v>1</v>
      </c>
      <c r="G109716" t="s">
        <v>2143</v>
      </c>
      <c r="H109716">
        <v>0</v>
      </c>
      <c r="I109716" t="s">
        <v>2136</v>
      </c>
      <c r="J109716">
        <v>3</v>
      </c>
    </row>
    <row r="109717" spans="1:10" x14ac:dyDescent="0.25">
      <c r="A109717" t="s">
        <v>111854</v>
      </c>
      <c r="B109717">
        <v>43673</v>
      </c>
      <c r="C109717" t="s">
        <v>2105</v>
      </c>
      <c r="D109717" t="s">
        <v>449</v>
      </c>
      <c r="E109717" t="s">
        <v>1940</v>
      </c>
      <c r="F109717">
        <v>3</v>
      </c>
      <c r="G109717" t="s">
        <v>2132</v>
      </c>
      <c r="H109717">
        <v>0</v>
      </c>
      <c r="I109717" t="s">
        <v>2133</v>
      </c>
      <c r="J109717">
        <v>3</v>
      </c>
    </row>
    <row r="109718" spans="1:10" x14ac:dyDescent="0.25">
      <c r="A109718" t="s">
        <v>111855</v>
      </c>
      <c r="B109718">
        <v>43670</v>
      </c>
      <c r="C109718" t="s">
        <v>2111</v>
      </c>
      <c r="D109718" t="s">
        <v>1453</v>
      </c>
      <c r="E109718" t="s">
        <v>1980</v>
      </c>
      <c r="F109718">
        <v>2</v>
      </c>
      <c r="G109718" t="s">
        <v>2132</v>
      </c>
      <c r="H109718">
        <v>0</v>
      </c>
      <c r="I109718" t="s">
        <v>2133</v>
      </c>
      <c r="J109718">
        <v>3</v>
      </c>
    </row>
    <row r="109719" spans="1:10" x14ac:dyDescent="0.25">
      <c r="A109719" t="s">
        <v>111856</v>
      </c>
      <c r="B109719">
        <v>43553</v>
      </c>
      <c r="C109719" t="s">
        <v>2121</v>
      </c>
      <c r="D109719" t="s">
        <v>277</v>
      </c>
      <c r="E109719" t="s">
        <v>1952</v>
      </c>
      <c r="F109719">
        <v>4</v>
      </c>
      <c r="G109719" t="s">
        <v>2132</v>
      </c>
      <c r="H109719">
        <v>0</v>
      </c>
      <c r="I109719" t="s">
        <v>2144</v>
      </c>
      <c r="J109719">
        <v>3</v>
      </c>
    </row>
    <row r="109720" spans="1:10" x14ac:dyDescent="0.25">
      <c r="A109720" t="s">
        <v>111857</v>
      </c>
      <c r="B109720">
        <v>43606</v>
      </c>
      <c r="C109720" t="s">
        <v>2108</v>
      </c>
      <c r="D109720" t="s">
        <v>808</v>
      </c>
      <c r="E109720" t="s">
        <v>2006</v>
      </c>
      <c r="F109720">
        <v>1</v>
      </c>
      <c r="G109720" t="s">
        <v>2143</v>
      </c>
      <c r="H109720">
        <v>0</v>
      </c>
      <c r="I109720" t="s">
        <v>2144</v>
      </c>
      <c r="J109720">
        <v>3</v>
      </c>
    </row>
    <row r="109721" spans="1:10" x14ac:dyDescent="0.25">
      <c r="A109721" t="s">
        <v>111858</v>
      </c>
      <c r="B109721">
        <v>43750</v>
      </c>
      <c r="C109721" t="s">
        <v>2095</v>
      </c>
      <c r="D109721" t="s">
        <v>1633</v>
      </c>
      <c r="E109721" t="s">
        <v>2046</v>
      </c>
      <c r="F109721">
        <v>3</v>
      </c>
      <c r="G109721" t="s">
        <v>2154</v>
      </c>
      <c r="H109721">
        <v>0</v>
      </c>
      <c r="I109721" t="s">
        <v>2133</v>
      </c>
      <c r="J109721">
        <v>3</v>
      </c>
    </row>
    <row r="109722" spans="1:10" x14ac:dyDescent="0.25">
      <c r="A109722" t="s">
        <v>111859</v>
      </c>
      <c r="B109722">
        <v>43563</v>
      </c>
      <c r="C109722" t="s">
        <v>2121</v>
      </c>
      <c r="D109722" t="s">
        <v>1307</v>
      </c>
      <c r="E109722" t="s">
        <v>1824</v>
      </c>
      <c r="F109722">
        <v>2</v>
      </c>
      <c r="G109722" t="s">
        <v>2135</v>
      </c>
      <c r="H109722">
        <v>0</v>
      </c>
      <c r="I109722" t="s">
        <v>2136</v>
      </c>
      <c r="J109722">
        <v>3</v>
      </c>
    </row>
    <row r="109723" spans="1:10" x14ac:dyDescent="0.25">
      <c r="A109723" t="s">
        <v>111860</v>
      </c>
      <c r="B109723">
        <v>43536</v>
      </c>
      <c r="C109723" t="s">
        <v>2099</v>
      </c>
      <c r="D109723" t="s">
        <v>636</v>
      </c>
      <c r="E109723" t="s">
        <v>1936</v>
      </c>
      <c r="F109723">
        <v>1</v>
      </c>
      <c r="G109723" t="s">
        <v>2135</v>
      </c>
      <c r="H109723">
        <v>0</v>
      </c>
      <c r="I109723" t="s">
        <v>2140</v>
      </c>
      <c r="J109723">
        <v>3</v>
      </c>
    </row>
    <row r="109724" spans="1:10" x14ac:dyDescent="0.25">
      <c r="A109724" t="s">
        <v>111861</v>
      </c>
      <c r="B109724">
        <v>43611</v>
      </c>
      <c r="C109724" t="s">
        <v>2103</v>
      </c>
      <c r="D109724" t="s">
        <v>553</v>
      </c>
      <c r="E109724" t="s">
        <v>1824</v>
      </c>
      <c r="F109724">
        <v>2</v>
      </c>
      <c r="G109724" t="s">
        <v>2143</v>
      </c>
      <c r="H109724">
        <v>0</v>
      </c>
      <c r="I109724" t="s">
        <v>2136</v>
      </c>
      <c r="J109724">
        <v>3</v>
      </c>
    </row>
    <row r="109725" spans="1:10" x14ac:dyDescent="0.25">
      <c r="A109725" t="s">
        <v>111862</v>
      </c>
      <c r="B109725">
        <v>43536</v>
      </c>
      <c r="C109725" t="s">
        <v>2116</v>
      </c>
      <c r="D109725" t="s">
        <v>913</v>
      </c>
      <c r="E109725" t="s">
        <v>1904</v>
      </c>
      <c r="F109725">
        <v>4</v>
      </c>
      <c r="G109725" t="s">
        <v>2154</v>
      </c>
      <c r="H109725">
        <v>0</v>
      </c>
      <c r="I109725" t="s">
        <v>2136</v>
      </c>
      <c r="J109725">
        <v>3</v>
      </c>
    </row>
    <row r="109726" spans="1:10" x14ac:dyDescent="0.25">
      <c r="A109726" t="s">
        <v>111863</v>
      </c>
      <c r="B109726">
        <v>43582</v>
      </c>
      <c r="C109726" t="s">
        <v>2116</v>
      </c>
      <c r="D109726" t="s">
        <v>378</v>
      </c>
      <c r="E109726" t="s">
        <v>1874</v>
      </c>
      <c r="F109726">
        <v>4</v>
      </c>
      <c r="G109726" t="s">
        <v>2143</v>
      </c>
      <c r="H109726">
        <v>0</v>
      </c>
      <c r="I109726" t="s">
        <v>2140</v>
      </c>
      <c r="J109726">
        <v>3</v>
      </c>
    </row>
    <row r="109727" spans="1:10" x14ac:dyDescent="0.25">
      <c r="A109727" t="s">
        <v>111864</v>
      </c>
      <c r="B109727">
        <v>43586</v>
      </c>
      <c r="C109727" t="s">
        <v>2083</v>
      </c>
      <c r="D109727" t="s">
        <v>1351</v>
      </c>
      <c r="E109727" t="s">
        <v>2038</v>
      </c>
      <c r="F109727">
        <v>4</v>
      </c>
      <c r="G109727" t="s">
        <v>2154</v>
      </c>
      <c r="H109727">
        <v>0</v>
      </c>
      <c r="I109727" t="s">
        <v>2133</v>
      </c>
      <c r="J109727">
        <v>3</v>
      </c>
    </row>
    <row r="109728" spans="1:10" x14ac:dyDescent="0.25">
      <c r="A109728" t="s">
        <v>111865</v>
      </c>
      <c r="B109728">
        <v>43529</v>
      </c>
      <c r="C109728" t="s">
        <v>2088</v>
      </c>
      <c r="D109728" t="s">
        <v>1696</v>
      </c>
      <c r="E109728" t="s">
        <v>1846</v>
      </c>
      <c r="F109728">
        <v>4</v>
      </c>
      <c r="G109728" t="s">
        <v>2154</v>
      </c>
      <c r="H109728">
        <v>0</v>
      </c>
      <c r="I109728" t="s">
        <v>2144</v>
      </c>
      <c r="J109728">
        <v>3</v>
      </c>
    </row>
    <row r="109729" spans="1:10" x14ac:dyDescent="0.25">
      <c r="A109729" t="s">
        <v>111866</v>
      </c>
      <c r="B109729">
        <v>43703</v>
      </c>
      <c r="C109729" t="s">
        <v>2111</v>
      </c>
      <c r="D109729" t="s">
        <v>917</v>
      </c>
      <c r="E109729" t="s">
        <v>1892</v>
      </c>
      <c r="F109729">
        <v>3</v>
      </c>
      <c r="G109729" t="s">
        <v>2154</v>
      </c>
      <c r="H109729">
        <v>0</v>
      </c>
      <c r="I109729" t="s">
        <v>2144</v>
      </c>
      <c r="J109729">
        <v>3</v>
      </c>
    </row>
    <row r="109730" spans="1:10" x14ac:dyDescent="0.25">
      <c r="A109730" t="s">
        <v>111867</v>
      </c>
      <c r="B109730">
        <v>43487</v>
      </c>
      <c r="C109730" t="s">
        <v>2105</v>
      </c>
      <c r="D109730" t="s">
        <v>969</v>
      </c>
      <c r="E109730" t="s">
        <v>2000</v>
      </c>
      <c r="F109730">
        <v>2</v>
      </c>
      <c r="G109730" t="s">
        <v>2154</v>
      </c>
      <c r="H109730">
        <v>0</v>
      </c>
      <c r="I109730" t="s">
        <v>2136</v>
      </c>
      <c r="J109730">
        <v>3</v>
      </c>
    </row>
    <row r="109731" spans="1:10" x14ac:dyDescent="0.25">
      <c r="A109731" t="s">
        <v>111868</v>
      </c>
      <c r="B109731">
        <v>43755</v>
      </c>
      <c r="C109731" t="s">
        <v>2088</v>
      </c>
      <c r="D109731" t="s">
        <v>97</v>
      </c>
      <c r="E109731" t="s">
        <v>1900</v>
      </c>
      <c r="F109731">
        <v>1</v>
      </c>
      <c r="G109731" t="s">
        <v>2135</v>
      </c>
      <c r="H109731">
        <v>0</v>
      </c>
      <c r="I109731" t="s">
        <v>2140</v>
      </c>
      <c r="J109731">
        <v>3</v>
      </c>
    </row>
    <row r="109732" spans="1:10" x14ac:dyDescent="0.25">
      <c r="A109732" t="s">
        <v>111869</v>
      </c>
      <c r="B109732">
        <v>43620</v>
      </c>
      <c r="C109732" t="s">
        <v>2106</v>
      </c>
      <c r="D109732" t="s">
        <v>970</v>
      </c>
      <c r="E109732" t="s">
        <v>1878</v>
      </c>
      <c r="F109732">
        <v>4</v>
      </c>
      <c r="G109732" t="s">
        <v>2132</v>
      </c>
      <c r="H109732">
        <v>0</v>
      </c>
      <c r="I109732" t="s">
        <v>2133</v>
      </c>
      <c r="J109732">
        <v>3</v>
      </c>
    </row>
    <row r="109733" spans="1:10" x14ac:dyDescent="0.25">
      <c r="A109733" t="s">
        <v>111870</v>
      </c>
      <c r="B109733">
        <v>43636</v>
      </c>
      <c r="C109733" t="s">
        <v>2122</v>
      </c>
      <c r="D109733" t="s">
        <v>898</v>
      </c>
      <c r="E109733" t="s">
        <v>2070</v>
      </c>
      <c r="F109733">
        <v>4</v>
      </c>
      <c r="G109733" t="s">
        <v>2154</v>
      </c>
      <c r="H109733">
        <v>0</v>
      </c>
      <c r="I109733" t="s">
        <v>2140</v>
      </c>
      <c r="J109733">
        <v>3</v>
      </c>
    </row>
    <row r="109734" spans="1:10" x14ac:dyDescent="0.25">
      <c r="A109734" t="s">
        <v>111871</v>
      </c>
      <c r="B109734">
        <v>43780</v>
      </c>
      <c r="C109734" t="s">
        <v>2088</v>
      </c>
      <c r="D109734" t="s">
        <v>666</v>
      </c>
      <c r="E109734" t="s">
        <v>1912</v>
      </c>
      <c r="F109734">
        <v>2</v>
      </c>
      <c r="G109734" t="s">
        <v>2132</v>
      </c>
      <c r="H109734">
        <v>0</v>
      </c>
      <c r="I109734" t="s">
        <v>2144</v>
      </c>
      <c r="J109734">
        <v>3</v>
      </c>
    </row>
    <row r="109735" spans="1:10" x14ac:dyDescent="0.25">
      <c r="A109735" t="s">
        <v>111872</v>
      </c>
      <c r="B109735">
        <v>43628</v>
      </c>
      <c r="C109735" t="s">
        <v>2121</v>
      </c>
      <c r="D109735" t="s">
        <v>182</v>
      </c>
      <c r="E109735" t="s">
        <v>1986</v>
      </c>
      <c r="F109735">
        <v>3</v>
      </c>
      <c r="G109735" t="s">
        <v>2154</v>
      </c>
      <c r="H109735">
        <v>0</v>
      </c>
      <c r="I109735" t="s">
        <v>2144</v>
      </c>
      <c r="J109735">
        <v>3</v>
      </c>
    </row>
    <row r="109736" spans="1:10" x14ac:dyDescent="0.25">
      <c r="A109736" t="s">
        <v>111873</v>
      </c>
      <c r="B109736">
        <v>43535</v>
      </c>
      <c r="C109736" t="s">
        <v>2108</v>
      </c>
      <c r="D109736" t="s">
        <v>701</v>
      </c>
      <c r="E109736" t="s">
        <v>1994</v>
      </c>
      <c r="F109736">
        <v>4</v>
      </c>
      <c r="G109736" t="s">
        <v>2135</v>
      </c>
      <c r="H109736">
        <v>0</v>
      </c>
      <c r="I109736" t="s">
        <v>2133</v>
      </c>
      <c r="J109736">
        <v>3</v>
      </c>
    </row>
    <row r="109737" spans="1:10" x14ac:dyDescent="0.25">
      <c r="A109737" t="s">
        <v>111874</v>
      </c>
      <c r="B109737">
        <v>43800</v>
      </c>
      <c r="C109737" t="s">
        <v>2122</v>
      </c>
      <c r="D109737" t="s">
        <v>1735</v>
      </c>
      <c r="E109737" t="s">
        <v>2018</v>
      </c>
      <c r="F109737">
        <v>3</v>
      </c>
      <c r="G109737" t="s">
        <v>2154</v>
      </c>
      <c r="H109737">
        <v>0</v>
      </c>
      <c r="I109737" t="s">
        <v>2144</v>
      </c>
      <c r="J109737">
        <v>3</v>
      </c>
    </row>
    <row r="109738" spans="1:10" x14ac:dyDescent="0.25">
      <c r="A109738" t="s">
        <v>111875</v>
      </c>
      <c r="B109738">
        <v>43486</v>
      </c>
      <c r="C109738" t="s">
        <v>2095</v>
      </c>
      <c r="D109738" t="s">
        <v>394</v>
      </c>
      <c r="E109738" t="s">
        <v>1878</v>
      </c>
      <c r="F109738">
        <v>4</v>
      </c>
      <c r="G109738" t="s">
        <v>2143</v>
      </c>
      <c r="H109738">
        <v>0</v>
      </c>
      <c r="I109738" t="s">
        <v>2144</v>
      </c>
      <c r="J109738">
        <v>3</v>
      </c>
    </row>
    <row r="109739" spans="1:10" x14ac:dyDescent="0.25">
      <c r="A109739" t="s">
        <v>111876</v>
      </c>
      <c r="B109739">
        <v>43711</v>
      </c>
      <c r="C109739" t="s">
        <v>2100</v>
      </c>
      <c r="D109739" t="s">
        <v>631</v>
      </c>
      <c r="E109739" t="s">
        <v>2030</v>
      </c>
      <c r="F109739">
        <v>1</v>
      </c>
      <c r="G109739" t="s">
        <v>2135</v>
      </c>
      <c r="H109739">
        <v>0</v>
      </c>
      <c r="I109739" t="s">
        <v>2140</v>
      </c>
      <c r="J109739">
        <v>3</v>
      </c>
    </row>
    <row r="109740" spans="1:10" x14ac:dyDescent="0.25">
      <c r="A109740" t="s">
        <v>111877</v>
      </c>
      <c r="B109740">
        <v>43604</v>
      </c>
      <c r="C109740" t="s">
        <v>2105</v>
      </c>
      <c r="D109740" t="s">
        <v>1431</v>
      </c>
      <c r="E109740" t="s">
        <v>1924</v>
      </c>
      <c r="F109740">
        <v>2</v>
      </c>
      <c r="G109740" t="s">
        <v>2143</v>
      </c>
      <c r="H109740">
        <v>0</v>
      </c>
      <c r="I109740" t="s">
        <v>2140</v>
      </c>
      <c r="J109740">
        <v>3</v>
      </c>
    </row>
    <row r="109741" spans="1:10" x14ac:dyDescent="0.25">
      <c r="A109741" t="s">
        <v>111878</v>
      </c>
      <c r="B109741">
        <v>43586</v>
      </c>
      <c r="C109741" t="s">
        <v>2114</v>
      </c>
      <c r="D109741" t="s">
        <v>636</v>
      </c>
      <c r="E109741" t="s">
        <v>1962</v>
      </c>
      <c r="F109741">
        <v>3</v>
      </c>
      <c r="G109741" t="s">
        <v>2135</v>
      </c>
      <c r="H109741">
        <v>0</v>
      </c>
      <c r="I109741" t="s">
        <v>2140</v>
      </c>
      <c r="J109741">
        <v>3</v>
      </c>
    </row>
    <row r="109742" spans="1:10" x14ac:dyDescent="0.25">
      <c r="A109742" t="s">
        <v>111879</v>
      </c>
      <c r="B109742">
        <v>43563</v>
      </c>
      <c r="C109742" t="s">
        <v>2121</v>
      </c>
      <c r="D109742" t="s">
        <v>448</v>
      </c>
      <c r="E109742" t="s">
        <v>1896</v>
      </c>
      <c r="F109742">
        <v>2</v>
      </c>
      <c r="G109742" t="s">
        <v>2135</v>
      </c>
      <c r="H109742">
        <v>0</v>
      </c>
      <c r="I109742" t="s">
        <v>2136</v>
      </c>
      <c r="J109742">
        <v>3</v>
      </c>
    </row>
    <row r="109743" spans="1:10" x14ac:dyDescent="0.25">
      <c r="A109743" t="s">
        <v>111880</v>
      </c>
      <c r="B109743">
        <v>43578</v>
      </c>
      <c r="C109743" t="s">
        <v>2121</v>
      </c>
      <c r="D109743" t="s">
        <v>329</v>
      </c>
      <c r="E109743" t="s">
        <v>1840</v>
      </c>
      <c r="F109743">
        <v>3</v>
      </c>
      <c r="G109743" t="s">
        <v>2154</v>
      </c>
      <c r="H109743">
        <v>0</v>
      </c>
      <c r="I109743" t="s">
        <v>2136</v>
      </c>
      <c r="J109743">
        <v>3</v>
      </c>
    </row>
    <row r="109744" spans="1:10" x14ac:dyDescent="0.25">
      <c r="A109744" t="s">
        <v>111881</v>
      </c>
      <c r="B109744">
        <v>43521</v>
      </c>
      <c r="C109744" t="s">
        <v>2114</v>
      </c>
      <c r="D109744" t="s">
        <v>639</v>
      </c>
      <c r="E109744" t="s">
        <v>2000</v>
      </c>
      <c r="F109744">
        <v>4</v>
      </c>
      <c r="G109744" t="s">
        <v>2135</v>
      </c>
      <c r="H109744">
        <v>0</v>
      </c>
      <c r="I109744" t="s">
        <v>2133</v>
      </c>
      <c r="J109744">
        <v>3</v>
      </c>
    </row>
    <row r="109745" spans="1:10" x14ac:dyDescent="0.25">
      <c r="A109745" t="s">
        <v>111882</v>
      </c>
      <c r="B109745">
        <v>43523</v>
      </c>
      <c r="C109745" t="s">
        <v>2101</v>
      </c>
      <c r="D109745" t="s">
        <v>1008</v>
      </c>
      <c r="E109745" t="s">
        <v>1878</v>
      </c>
      <c r="F109745">
        <v>3</v>
      </c>
      <c r="G109745" t="s">
        <v>2154</v>
      </c>
      <c r="H109745">
        <v>0</v>
      </c>
      <c r="I109745" t="s">
        <v>2136</v>
      </c>
      <c r="J109745">
        <v>3</v>
      </c>
    </row>
    <row r="109746" spans="1:10" x14ac:dyDescent="0.25">
      <c r="A109746" t="s">
        <v>111883</v>
      </c>
      <c r="B109746">
        <v>43470</v>
      </c>
      <c r="C109746" t="s">
        <v>2091</v>
      </c>
      <c r="D109746" t="s">
        <v>831</v>
      </c>
      <c r="E109746" t="s">
        <v>2022</v>
      </c>
      <c r="F109746">
        <v>3</v>
      </c>
      <c r="G109746" t="s">
        <v>2154</v>
      </c>
      <c r="H109746">
        <v>0</v>
      </c>
      <c r="I109746" t="s">
        <v>2140</v>
      </c>
      <c r="J109746">
        <v>3</v>
      </c>
    </row>
    <row r="109747" spans="1:10" x14ac:dyDescent="0.25">
      <c r="A109747" t="s">
        <v>111884</v>
      </c>
      <c r="B109747">
        <v>43828</v>
      </c>
      <c r="C109747" t="s">
        <v>2093</v>
      </c>
      <c r="D109747" t="s">
        <v>1639</v>
      </c>
      <c r="E109747" t="s">
        <v>1830</v>
      </c>
      <c r="F109747">
        <v>4</v>
      </c>
      <c r="G109747" t="s">
        <v>2143</v>
      </c>
      <c r="H109747">
        <v>0</v>
      </c>
      <c r="I109747" t="s">
        <v>2136</v>
      </c>
      <c r="J109747">
        <v>3</v>
      </c>
    </row>
    <row r="109748" spans="1:10" x14ac:dyDescent="0.25">
      <c r="A109748" t="s">
        <v>111885</v>
      </c>
      <c r="B109748">
        <v>43785</v>
      </c>
      <c r="C109748" t="s">
        <v>2122</v>
      </c>
      <c r="D109748" t="s">
        <v>520</v>
      </c>
      <c r="E109748" t="s">
        <v>1956</v>
      </c>
      <c r="F109748">
        <v>1</v>
      </c>
      <c r="G109748" t="s">
        <v>2135</v>
      </c>
      <c r="H109748">
        <v>0</v>
      </c>
      <c r="I109748" t="s">
        <v>2133</v>
      </c>
      <c r="J109748">
        <v>3</v>
      </c>
    </row>
    <row r="109749" spans="1:10" x14ac:dyDescent="0.25">
      <c r="A109749" t="s">
        <v>111886</v>
      </c>
      <c r="B109749">
        <v>43806</v>
      </c>
      <c r="C109749" t="s">
        <v>2091</v>
      </c>
      <c r="D109749" t="s">
        <v>278</v>
      </c>
      <c r="E109749" t="s">
        <v>1848</v>
      </c>
      <c r="F109749">
        <v>2</v>
      </c>
      <c r="G109749" t="s">
        <v>2135</v>
      </c>
      <c r="H109749">
        <v>0</v>
      </c>
      <c r="I109749" t="s">
        <v>2140</v>
      </c>
      <c r="J109749">
        <v>3</v>
      </c>
    </row>
    <row r="109750" spans="1:10" x14ac:dyDescent="0.25">
      <c r="A109750" t="s">
        <v>111887</v>
      </c>
      <c r="B109750">
        <v>43714</v>
      </c>
      <c r="C109750" t="s">
        <v>2095</v>
      </c>
      <c r="D109750" t="s">
        <v>387</v>
      </c>
      <c r="E109750" t="s">
        <v>1824</v>
      </c>
      <c r="F109750">
        <v>4</v>
      </c>
      <c r="G109750" t="s">
        <v>2154</v>
      </c>
      <c r="H109750">
        <v>0</v>
      </c>
      <c r="I109750" t="s">
        <v>2136</v>
      </c>
      <c r="J109750">
        <v>3</v>
      </c>
    </row>
    <row r="109751" spans="1:10" x14ac:dyDescent="0.25">
      <c r="A109751" t="s">
        <v>111888</v>
      </c>
      <c r="B109751">
        <v>43809</v>
      </c>
      <c r="C109751" t="s">
        <v>2117</v>
      </c>
      <c r="D109751" t="s">
        <v>1672</v>
      </c>
      <c r="E109751" t="s">
        <v>1972</v>
      </c>
      <c r="F109751">
        <v>1</v>
      </c>
      <c r="G109751" t="s">
        <v>2154</v>
      </c>
      <c r="H109751">
        <v>0</v>
      </c>
      <c r="I109751" t="s">
        <v>2140</v>
      </c>
      <c r="J109751">
        <v>3</v>
      </c>
    </row>
    <row r="109752" spans="1:10" x14ac:dyDescent="0.25">
      <c r="A109752" t="s">
        <v>111889</v>
      </c>
      <c r="B109752">
        <v>43783</v>
      </c>
      <c r="C109752" t="s">
        <v>2103</v>
      </c>
      <c r="D109752" t="s">
        <v>924</v>
      </c>
      <c r="E109752" t="s">
        <v>2048</v>
      </c>
      <c r="F109752">
        <v>1</v>
      </c>
      <c r="G109752" t="s">
        <v>2143</v>
      </c>
      <c r="H109752">
        <v>0</v>
      </c>
      <c r="I109752" t="s">
        <v>2144</v>
      </c>
      <c r="J109752">
        <v>3</v>
      </c>
    </row>
    <row r="109753" spans="1:10" x14ac:dyDescent="0.25">
      <c r="A109753" t="s">
        <v>111890</v>
      </c>
      <c r="B109753">
        <v>43532</v>
      </c>
      <c r="C109753" t="s">
        <v>2107</v>
      </c>
      <c r="D109753" t="s">
        <v>492</v>
      </c>
      <c r="E109753" t="s">
        <v>2054</v>
      </c>
      <c r="F109753">
        <v>1</v>
      </c>
      <c r="G109753" t="s">
        <v>2132</v>
      </c>
      <c r="H109753">
        <v>0</v>
      </c>
      <c r="I109753" t="s">
        <v>2133</v>
      </c>
      <c r="J109753">
        <v>3</v>
      </c>
    </row>
    <row r="109754" spans="1:10" x14ac:dyDescent="0.25">
      <c r="A109754" t="s">
        <v>111891</v>
      </c>
      <c r="B109754">
        <v>43752</v>
      </c>
      <c r="C109754" t="s">
        <v>2115</v>
      </c>
      <c r="D109754" t="s">
        <v>610</v>
      </c>
      <c r="E109754" t="s">
        <v>1896</v>
      </c>
      <c r="F109754">
        <v>2</v>
      </c>
      <c r="G109754" t="s">
        <v>2135</v>
      </c>
      <c r="H109754">
        <v>0</v>
      </c>
      <c r="I109754" t="s">
        <v>2133</v>
      </c>
      <c r="J109754">
        <v>3</v>
      </c>
    </row>
    <row r="109755" spans="1:10" x14ac:dyDescent="0.25">
      <c r="A109755" t="s">
        <v>111892</v>
      </c>
      <c r="B109755">
        <v>43586</v>
      </c>
      <c r="C109755" t="s">
        <v>2091</v>
      </c>
      <c r="D109755" t="s">
        <v>792</v>
      </c>
      <c r="E109755" t="s">
        <v>1954</v>
      </c>
      <c r="F109755">
        <v>2</v>
      </c>
      <c r="G109755" t="s">
        <v>2135</v>
      </c>
      <c r="H109755">
        <v>0</v>
      </c>
      <c r="I109755" t="s">
        <v>2140</v>
      </c>
      <c r="J109755">
        <v>3</v>
      </c>
    </row>
    <row r="109756" spans="1:10" x14ac:dyDescent="0.25">
      <c r="A109756" t="s">
        <v>111893</v>
      </c>
      <c r="B109756">
        <v>43719</v>
      </c>
      <c r="C109756" t="s">
        <v>2119</v>
      </c>
      <c r="D109756" t="s">
        <v>1472</v>
      </c>
      <c r="E109756" t="s">
        <v>1866</v>
      </c>
      <c r="F109756">
        <v>1</v>
      </c>
      <c r="G109756" t="s">
        <v>2154</v>
      </c>
      <c r="H109756">
        <v>0</v>
      </c>
      <c r="I109756" t="s">
        <v>2133</v>
      </c>
      <c r="J109756">
        <v>3</v>
      </c>
    </row>
    <row r="109757" spans="1:10" x14ac:dyDescent="0.25">
      <c r="A109757" t="s">
        <v>111894</v>
      </c>
      <c r="B109757">
        <v>43790</v>
      </c>
      <c r="C109757" t="s">
        <v>2106</v>
      </c>
      <c r="D109757" t="s">
        <v>908</v>
      </c>
      <c r="E109757" t="s">
        <v>1828</v>
      </c>
      <c r="F109757">
        <v>1</v>
      </c>
      <c r="G109757" t="s">
        <v>2143</v>
      </c>
      <c r="H109757">
        <v>0</v>
      </c>
      <c r="I109757" t="s">
        <v>2140</v>
      </c>
      <c r="J109757">
        <v>3</v>
      </c>
    </row>
    <row r="109758" spans="1:10" x14ac:dyDescent="0.25">
      <c r="A109758" t="s">
        <v>111895</v>
      </c>
      <c r="B109758">
        <v>43714</v>
      </c>
      <c r="C109758" t="s">
        <v>2108</v>
      </c>
      <c r="D109758" t="s">
        <v>1544</v>
      </c>
      <c r="E109758" t="s">
        <v>1950</v>
      </c>
      <c r="F109758">
        <v>4</v>
      </c>
      <c r="G109758" t="s">
        <v>2154</v>
      </c>
      <c r="H109758">
        <v>0</v>
      </c>
      <c r="I109758" t="s">
        <v>2144</v>
      </c>
      <c r="J109758">
        <v>3</v>
      </c>
    </row>
    <row r="109759" spans="1:10" x14ac:dyDescent="0.25">
      <c r="A109759" t="s">
        <v>111896</v>
      </c>
      <c r="B109759">
        <v>43672</v>
      </c>
      <c r="C109759" t="s">
        <v>2117</v>
      </c>
      <c r="D109759" t="s">
        <v>151</v>
      </c>
      <c r="E109759" t="s">
        <v>1902</v>
      </c>
      <c r="F109759">
        <v>1</v>
      </c>
      <c r="G109759" t="s">
        <v>2143</v>
      </c>
      <c r="H109759">
        <v>0</v>
      </c>
      <c r="I109759" t="s">
        <v>2136</v>
      </c>
      <c r="J109759">
        <v>3</v>
      </c>
    </row>
    <row r="109760" spans="1:10" x14ac:dyDescent="0.25">
      <c r="A109760" t="s">
        <v>111897</v>
      </c>
      <c r="B109760">
        <v>43747</v>
      </c>
      <c r="C109760" t="s">
        <v>2122</v>
      </c>
      <c r="D109760" t="s">
        <v>775</v>
      </c>
      <c r="E109760" t="s">
        <v>1892</v>
      </c>
      <c r="F109760">
        <v>2</v>
      </c>
      <c r="G109760" t="s">
        <v>2143</v>
      </c>
      <c r="H109760">
        <v>0</v>
      </c>
      <c r="I109760" t="s">
        <v>2144</v>
      </c>
      <c r="J109760">
        <v>3</v>
      </c>
    </row>
    <row r="109761" spans="1:10" x14ac:dyDescent="0.25">
      <c r="A109761" t="s">
        <v>111898</v>
      </c>
      <c r="B109761">
        <v>43719</v>
      </c>
      <c r="C109761" t="s">
        <v>2106</v>
      </c>
      <c r="D109761" t="s">
        <v>1450</v>
      </c>
      <c r="E109761" t="s">
        <v>1834</v>
      </c>
      <c r="F109761">
        <v>1</v>
      </c>
      <c r="G109761" t="s">
        <v>2132</v>
      </c>
      <c r="H109761">
        <v>0</v>
      </c>
      <c r="I109761" t="s">
        <v>2144</v>
      </c>
      <c r="J109761">
        <v>3</v>
      </c>
    </row>
    <row r="109762" spans="1:10" x14ac:dyDescent="0.25">
      <c r="A109762" t="s">
        <v>111899</v>
      </c>
      <c r="B109762">
        <v>43787</v>
      </c>
      <c r="C109762" t="s">
        <v>2118</v>
      </c>
      <c r="D109762" t="s">
        <v>1693</v>
      </c>
      <c r="E109762" t="s">
        <v>1890</v>
      </c>
      <c r="F109762">
        <v>1</v>
      </c>
      <c r="G109762" t="s">
        <v>2135</v>
      </c>
      <c r="H109762">
        <v>0</v>
      </c>
      <c r="I109762" t="s">
        <v>2136</v>
      </c>
      <c r="J109762">
        <v>3</v>
      </c>
    </row>
    <row r="109763" spans="1:10" x14ac:dyDescent="0.25">
      <c r="A109763" t="s">
        <v>111900</v>
      </c>
      <c r="B109763">
        <v>43601</v>
      </c>
      <c r="C109763" t="s">
        <v>2120</v>
      </c>
      <c r="D109763" t="s">
        <v>1558</v>
      </c>
      <c r="E109763" t="s">
        <v>1830</v>
      </c>
      <c r="F109763">
        <v>1</v>
      </c>
      <c r="G109763" t="s">
        <v>2143</v>
      </c>
      <c r="H109763">
        <v>0</v>
      </c>
      <c r="I109763" t="s">
        <v>2140</v>
      </c>
      <c r="J109763">
        <v>3</v>
      </c>
    </row>
    <row r="109764" spans="1:10" x14ac:dyDescent="0.25">
      <c r="A109764" t="s">
        <v>111901</v>
      </c>
      <c r="B109764">
        <v>43773</v>
      </c>
      <c r="C109764" t="s">
        <v>2114</v>
      </c>
      <c r="D109764" t="s">
        <v>513</v>
      </c>
      <c r="E109764" t="s">
        <v>1962</v>
      </c>
      <c r="F109764">
        <v>2</v>
      </c>
      <c r="G109764" t="s">
        <v>2143</v>
      </c>
      <c r="H109764">
        <v>0</v>
      </c>
      <c r="I109764" t="s">
        <v>2136</v>
      </c>
      <c r="J109764">
        <v>3</v>
      </c>
    </row>
    <row r="109765" spans="1:10" x14ac:dyDescent="0.25">
      <c r="A109765" t="s">
        <v>111902</v>
      </c>
      <c r="B109765">
        <v>43594</v>
      </c>
      <c r="C109765" t="s">
        <v>2122</v>
      </c>
      <c r="D109765" t="s">
        <v>1769</v>
      </c>
      <c r="E109765" t="s">
        <v>1892</v>
      </c>
      <c r="F109765">
        <v>2</v>
      </c>
      <c r="G109765" t="s">
        <v>2132</v>
      </c>
      <c r="H109765">
        <v>0</v>
      </c>
      <c r="I109765" t="s">
        <v>2144</v>
      </c>
      <c r="J109765">
        <v>3</v>
      </c>
    </row>
    <row r="109766" spans="1:10" x14ac:dyDescent="0.25">
      <c r="A109766" t="s">
        <v>111903</v>
      </c>
      <c r="B109766">
        <v>43604</v>
      </c>
      <c r="C109766" t="s">
        <v>2116</v>
      </c>
      <c r="D109766" t="s">
        <v>731</v>
      </c>
      <c r="E109766" t="s">
        <v>1902</v>
      </c>
      <c r="F109766">
        <v>4</v>
      </c>
      <c r="G109766" t="s">
        <v>2154</v>
      </c>
      <c r="H109766">
        <v>0</v>
      </c>
      <c r="I109766" t="s">
        <v>2133</v>
      </c>
      <c r="J109766">
        <v>3</v>
      </c>
    </row>
    <row r="109767" spans="1:10" x14ac:dyDescent="0.25">
      <c r="A109767" t="s">
        <v>111904</v>
      </c>
      <c r="B109767">
        <v>43619</v>
      </c>
      <c r="C109767" t="s">
        <v>2107</v>
      </c>
      <c r="D109767" t="s">
        <v>1523</v>
      </c>
      <c r="E109767" t="s">
        <v>1968</v>
      </c>
      <c r="F109767">
        <v>4</v>
      </c>
      <c r="G109767" t="s">
        <v>2135</v>
      </c>
      <c r="H109767">
        <v>0</v>
      </c>
      <c r="I109767" t="s">
        <v>2144</v>
      </c>
      <c r="J109767">
        <v>3</v>
      </c>
    </row>
    <row r="109768" spans="1:10" x14ac:dyDescent="0.25">
      <c r="A109768" t="s">
        <v>111905</v>
      </c>
      <c r="B109768">
        <v>43674</v>
      </c>
      <c r="C109768" t="s">
        <v>2122</v>
      </c>
      <c r="D109768" t="s">
        <v>449</v>
      </c>
      <c r="E109768" t="s">
        <v>1844</v>
      </c>
      <c r="F109768">
        <v>4</v>
      </c>
      <c r="G109768" t="s">
        <v>2154</v>
      </c>
      <c r="H109768">
        <v>0</v>
      </c>
      <c r="I109768" t="s">
        <v>2133</v>
      </c>
      <c r="J109768">
        <v>3</v>
      </c>
    </row>
    <row r="109769" spans="1:10" x14ac:dyDescent="0.25">
      <c r="A109769" t="s">
        <v>111906</v>
      </c>
      <c r="B109769">
        <v>43508</v>
      </c>
      <c r="C109769" t="s">
        <v>2111</v>
      </c>
      <c r="D109769" t="s">
        <v>803</v>
      </c>
      <c r="E109769" t="s">
        <v>2022</v>
      </c>
      <c r="F109769">
        <v>3</v>
      </c>
      <c r="G109769" t="s">
        <v>2143</v>
      </c>
      <c r="H109769">
        <v>0</v>
      </c>
      <c r="I109769" t="s">
        <v>2144</v>
      </c>
      <c r="J109769">
        <v>3</v>
      </c>
    </row>
    <row r="109770" spans="1:10" x14ac:dyDescent="0.25">
      <c r="A109770" t="s">
        <v>111907</v>
      </c>
      <c r="B109770">
        <v>43581</v>
      </c>
      <c r="C109770" t="s">
        <v>2104</v>
      </c>
      <c r="D109770" t="s">
        <v>1046</v>
      </c>
      <c r="E109770" t="s">
        <v>1932</v>
      </c>
      <c r="F109770">
        <v>4</v>
      </c>
      <c r="G109770" t="s">
        <v>2143</v>
      </c>
      <c r="H109770">
        <v>0</v>
      </c>
      <c r="I109770" t="s">
        <v>2144</v>
      </c>
      <c r="J109770">
        <v>3</v>
      </c>
    </row>
    <row r="109771" spans="1:10" x14ac:dyDescent="0.25">
      <c r="A109771" t="s">
        <v>111908</v>
      </c>
      <c r="B109771">
        <v>43618</v>
      </c>
      <c r="C109771" t="s">
        <v>2120</v>
      </c>
      <c r="D109771" t="s">
        <v>781</v>
      </c>
      <c r="E109771" t="s">
        <v>1922</v>
      </c>
      <c r="F109771">
        <v>2</v>
      </c>
      <c r="G109771" t="s">
        <v>2154</v>
      </c>
      <c r="H109771">
        <v>0</v>
      </c>
      <c r="I109771" t="s">
        <v>2133</v>
      </c>
      <c r="J109771">
        <v>3</v>
      </c>
    </row>
    <row r="109772" spans="1:10" x14ac:dyDescent="0.25">
      <c r="A109772" t="s">
        <v>111909</v>
      </c>
      <c r="B109772">
        <v>43637</v>
      </c>
      <c r="C109772" t="s">
        <v>2108</v>
      </c>
      <c r="D109772" t="s">
        <v>349</v>
      </c>
      <c r="E109772" t="s">
        <v>1918</v>
      </c>
      <c r="F109772">
        <v>2</v>
      </c>
      <c r="G109772" t="s">
        <v>2154</v>
      </c>
      <c r="H109772">
        <v>0</v>
      </c>
      <c r="I109772" t="s">
        <v>2133</v>
      </c>
      <c r="J109772">
        <v>3</v>
      </c>
    </row>
    <row r="109773" spans="1:10" x14ac:dyDescent="0.25">
      <c r="A109773" t="s">
        <v>111910</v>
      </c>
      <c r="B109773">
        <v>43642</v>
      </c>
      <c r="C109773" t="s">
        <v>2119</v>
      </c>
      <c r="D109773" t="s">
        <v>1413</v>
      </c>
      <c r="E109773" t="s">
        <v>1932</v>
      </c>
      <c r="F109773">
        <v>1</v>
      </c>
      <c r="G109773" t="s">
        <v>2143</v>
      </c>
      <c r="H109773">
        <v>0</v>
      </c>
      <c r="I109773" t="s">
        <v>2136</v>
      </c>
      <c r="J109773">
        <v>3</v>
      </c>
    </row>
    <row r="109774" spans="1:10" x14ac:dyDescent="0.25">
      <c r="A109774" t="s">
        <v>111911</v>
      </c>
      <c r="B109774">
        <v>43545</v>
      </c>
      <c r="C109774" t="s">
        <v>2105</v>
      </c>
      <c r="D109774" t="s">
        <v>630</v>
      </c>
      <c r="E109774" t="s">
        <v>2050</v>
      </c>
      <c r="F109774">
        <v>4</v>
      </c>
      <c r="G109774" t="s">
        <v>2135</v>
      </c>
      <c r="H109774">
        <v>0</v>
      </c>
      <c r="I109774" t="s">
        <v>2136</v>
      </c>
      <c r="J109774">
        <v>3</v>
      </c>
    </row>
    <row r="109775" spans="1:10" x14ac:dyDescent="0.25">
      <c r="A109775" t="s">
        <v>111912</v>
      </c>
      <c r="B109775">
        <v>43667</v>
      </c>
      <c r="C109775" t="s">
        <v>2098</v>
      </c>
      <c r="D109775" t="s">
        <v>659</v>
      </c>
      <c r="E109775" t="s">
        <v>1948</v>
      </c>
      <c r="F109775">
        <v>1</v>
      </c>
      <c r="G109775" t="s">
        <v>2143</v>
      </c>
      <c r="H109775">
        <v>0</v>
      </c>
      <c r="I109775" t="s">
        <v>2133</v>
      </c>
      <c r="J109775">
        <v>3</v>
      </c>
    </row>
    <row r="109776" spans="1:10" x14ac:dyDescent="0.25">
      <c r="A109776" t="s">
        <v>111913</v>
      </c>
      <c r="B109776">
        <v>43812</v>
      </c>
      <c r="C109776" t="s">
        <v>2114</v>
      </c>
      <c r="D109776" t="s">
        <v>517</v>
      </c>
      <c r="E109776" t="s">
        <v>1878</v>
      </c>
      <c r="F109776">
        <v>3</v>
      </c>
      <c r="G109776" t="s">
        <v>2143</v>
      </c>
      <c r="H109776">
        <v>0</v>
      </c>
      <c r="I109776" t="s">
        <v>2133</v>
      </c>
      <c r="J109776">
        <v>3</v>
      </c>
    </row>
    <row r="109777" spans="1:10" x14ac:dyDescent="0.25">
      <c r="A109777" t="s">
        <v>111914</v>
      </c>
      <c r="B109777">
        <v>43503</v>
      </c>
      <c r="C109777" t="s">
        <v>2121</v>
      </c>
      <c r="D109777" t="s">
        <v>1306</v>
      </c>
      <c r="E109777" t="s">
        <v>2020</v>
      </c>
      <c r="F109777">
        <v>2</v>
      </c>
      <c r="G109777" t="s">
        <v>2135</v>
      </c>
      <c r="H109777">
        <v>0</v>
      </c>
      <c r="I109777" t="s">
        <v>2136</v>
      </c>
      <c r="J109777">
        <v>3</v>
      </c>
    </row>
    <row r="109778" spans="1:10" x14ac:dyDescent="0.25">
      <c r="A109778" t="s">
        <v>111915</v>
      </c>
      <c r="B109778">
        <v>43717</v>
      </c>
      <c r="C109778" t="s">
        <v>2108</v>
      </c>
      <c r="D109778" t="s">
        <v>416</v>
      </c>
      <c r="E109778" t="s">
        <v>1976</v>
      </c>
      <c r="F109778">
        <v>2</v>
      </c>
      <c r="G109778" t="s">
        <v>2154</v>
      </c>
      <c r="H109778">
        <v>0</v>
      </c>
      <c r="I109778" t="s">
        <v>2133</v>
      </c>
      <c r="J109778">
        <v>3</v>
      </c>
    </row>
    <row r="109779" spans="1:10" x14ac:dyDescent="0.25">
      <c r="A109779" t="s">
        <v>111916</v>
      </c>
      <c r="B109779">
        <v>43705</v>
      </c>
      <c r="C109779" t="s">
        <v>2095</v>
      </c>
      <c r="D109779" t="s">
        <v>1219</v>
      </c>
      <c r="E109779" t="s">
        <v>1854</v>
      </c>
      <c r="F109779">
        <v>2</v>
      </c>
      <c r="G109779" t="s">
        <v>2143</v>
      </c>
      <c r="H109779">
        <v>0</v>
      </c>
      <c r="I109779" t="s">
        <v>2136</v>
      </c>
      <c r="J109779">
        <v>3</v>
      </c>
    </row>
    <row r="109780" spans="1:10" x14ac:dyDescent="0.25">
      <c r="A109780" t="s">
        <v>111917</v>
      </c>
      <c r="B109780">
        <v>43639</v>
      </c>
      <c r="C109780" t="s">
        <v>2108</v>
      </c>
      <c r="D109780" t="s">
        <v>1190</v>
      </c>
      <c r="E109780" t="s">
        <v>2074</v>
      </c>
      <c r="F109780">
        <v>4</v>
      </c>
      <c r="G109780" t="s">
        <v>2135</v>
      </c>
      <c r="H109780">
        <v>0</v>
      </c>
      <c r="I109780" t="s">
        <v>2136</v>
      </c>
      <c r="J109780">
        <v>3</v>
      </c>
    </row>
    <row r="109781" spans="1:10" x14ac:dyDescent="0.25">
      <c r="A109781" t="s">
        <v>111918</v>
      </c>
      <c r="B109781">
        <v>43569</v>
      </c>
      <c r="C109781" t="s">
        <v>2115</v>
      </c>
      <c r="D109781" t="s">
        <v>932</v>
      </c>
      <c r="E109781" t="s">
        <v>2054</v>
      </c>
      <c r="F109781">
        <v>2</v>
      </c>
      <c r="G109781" t="s">
        <v>2135</v>
      </c>
      <c r="H109781">
        <v>0</v>
      </c>
      <c r="I109781" t="s">
        <v>2133</v>
      </c>
      <c r="J109781">
        <v>3</v>
      </c>
    </row>
    <row r="109782" spans="1:10" x14ac:dyDescent="0.25">
      <c r="A109782" t="s">
        <v>111919</v>
      </c>
      <c r="B109782">
        <v>43576</v>
      </c>
      <c r="C109782" t="s">
        <v>2104</v>
      </c>
      <c r="D109782" t="s">
        <v>109</v>
      </c>
      <c r="E109782" t="s">
        <v>1916</v>
      </c>
      <c r="F109782">
        <v>4</v>
      </c>
      <c r="G109782" t="s">
        <v>2143</v>
      </c>
      <c r="H109782">
        <v>0</v>
      </c>
      <c r="I109782" t="s">
        <v>2144</v>
      </c>
      <c r="J109782">
        <v>3</v>
      </c>
    </row>
    <row r="109783" spans="1:10" x14ac:dyDescent="0.25">
      <c r="A109783" t="s">
        <v>111920</v>
      </c>
      <c r="B109783">
        <v>43575</v>
      </c>
      <c r="C109783" t="s">
        <v>2091</v>
      </c>
      <c r="D109783" t="s">
        <v>549</v>
      </c>
      <c r="E109783" t="s">
        <v>1896</v>
      </c>
      <c r="F109783">
        <v>3</v>
      </c>
      <c r="G109783" t="s">
        <v>2143</v>
      </c>
      <c r="H109783">
        <v>0</v>
      </c>
      <c r="I109783" t="s">
        <v>2133</v>
      </c>
      <c r="J109783">
        <v>3</v>
      </c>
    </row>
    <row r="109784" spans="1:10" x14ac:dyDescent="0.25">
      <c r="A109784" t="s">
        <v>111921</v>
      </c>
      <c r="B109784">
        <v>43514</v>
      </c>
      <c r="C109784" t="s">
        <v>2115</v>
      </c>
      <c r="D109784" t="s">
        <v>299</v>
      </c>
      <c r="E109784" t="s">
        <v>2000</v>
      </c>
      <c r="F109784">
        <v>3</v>
      </c>
      <c r="G109784" t="s">
        <v>2154</v>
      </c>
      <c r="H109784">
        <v>0</v>
      </c>
      <c r="I109784" t="s">
        <v>2144</v>
      </c>
      <c r="J109784">
        <v>3</v>
      </c>
    </row>
    <row r="109785" spans="1:10" x14ac:dyDescent="0.25">
      <c r="A109785" t="s">
        <v>111922</v>
      </c>
      <c r="B109785">
        <v>43813</v>
      </c>
      <c r="C109785" t="s">
        <v>2091</v>
      </c>
      <c r="D109785" t="s">
        <v>1145</v>
      </c>
      <c r="E109785" t="s">
        <v>1874</v>
      </c>
      <c r="F109785">
        <v>2</v>
      </c>
      <c r="G109785" t="s">
        <v>2132</v>
      </c>
      <c r="H109785">
        <v>0</v>
      </c>
      <c r="I109785" t="s">
        <v>2140</v>
      </c>
      <c r="J109785">
        <v>3</v>
      </c>
    </row>
    <row r="109786" spans="1:10" x14ac:dyDescent="0.25">
      <c r="A109786" t="s">
        <v>111923</v>
      </c>
      <c r="B109786">
        <v>43577</v>
      </c>
      <c r="C109786" t="s">
        <v>2105</v>
      </c>
      <c r="D109786" t="s">
        <v>457</v>
      </c>
      <c r="E109786" t="s">
        <v>1864</v>
      </c>
      <c r="F109786">
        <v>2</v>
      </c>
      <c r="G109786" t="s">
        <v>2154</v>
      </c>
      <c r="H109786">
        <v>0</v>
      </c>
      <c r="I109786" t="s">
        <v>2140</v>
      </c>
      <c r="J109786">
        <v>3</v>
      </c>
    </row>
    <row r="109787" spans="1:10" x14ac:dyDescent="0.25">
      <c r="A109787" t="s">
        <v>111924</v>
      </c>
      <c r="B109787">
        <v>43579</v>
      </c>
      <c r="C109787" t="s">
        <v>2121</v>
      </c>
      <c r="D109787" t="s">
        <v>298</v>
      </c>
      <c r="E109787" t="s">
        <v>1840</v>
      </c>
      <c r="F109787">
        <v>4</v>
      </c>
      <c r="G109787" t="s">
        <v>2143</v>
      </c>
      <c r="H109787">
        <v>0</v>
      </c>
      <c r="I109787" t="s">
        <v>2144</v>
      </c>
      <c r="J109787">
        <v>3</v>
      </c>
    </row>
    <row r="109788" spans="1:10" x14ac:dyDescent="0.25">
      <c r="A109788" t="s">
        <v>111925</v>
      </c>
      <c r="B109788">
        <v>43567</v>
      </c>
      <c r="C109788" t="s">
        <v>2095</v>
      </c>
      <c r="D109788" t="s">
        <v>1493</v>
      </c>
      <c r="E109788" t="s">
        <v>1862</v>
      </c>
      <c r="F109788">
        <v>2</v>
      </c>
      <c r="G109788" t="s">
        <v>2132</v>
      </c>
      <c r="H109788">
        <v>0</v>
      </c>
      <c r="I109788" t="s">
        <v>2136</v>
      </c>
      <c r="J109788">
        <v>3</v>
      </c>
    </row>
    <row r="109789" spans="1:10" x14ac:dyDescent="0.25">
      <c r="A109789" t="s">
        <v>111926</v>
      </c>
      <c r="B109789">
        <v>43682</v>
      </c>
      <c r="C109789" t="s">
        <v>2083</v>
      </c>
      <c r="D109789" t="s">
        <v>211</v>
      </c>
      <c r="E109789" t="s">
        <v>2056</v>
      </c>
      <c r="F109789">
        <v>4</v>
      </c>
      <c r="G109789" t="s">
        <v>2135</v>
      </c>
      <c r="H109789">
        <v>0</v>
      </c>
      <c r="I109789" t="s">
        <v>2136</v>
      </c>
      <c r="J109789">
        <v>3</v>
      </c>
    </row>
    <row r="109790" spans="1:10" x14ac:dyDescent="0.25">
      <c r="A109790" t="s">
        <v>111927</v>
      </c>
      <c r="B109790">
        <v>43541</v>
      </c>
      <c r="C109790" t="s">
        <v>2103</v>
      </c>
      <c r="D109790" t="s">
        <v>1336</v>
      </c>
      <c r="E109790" t="s">
        <v>1890</v>
      </c>
      <c r="F109790">
        <v>2</v>
      </c>
      <c r="G109790" t="s">
        <v>2154</v>
      </c>
      <c r="H109790">
        <v>0</v>
      </c>
      <c r="I109790" t="s">
        <v>2140</v>
      </c>
      <c r="J109790">
        <v>3</v>
      </c>
    </row>
    <row r="109791" spans="1:10" x14ac:dyDescent="0.25">
      <c r="A109791" t="s">
        <v>111928</v>
      </c>
      <c r="B109791">
        <v>43816</v>
      </c>
      <c r="C109791" t="s">
        <v>2119</v>
      </c>
      <c r="D109791" t="s">
        <v>746</v>
      </c>
      <c r="E109791" t="s">
        <v>1924</v>
      </c>
      <c r="F109791">
        <v>2</v>
      </c>
      <c r="G109791" t="s">
        <v>2132</v>
      </c>
      <c r="H109791">
        <v>0</v>
      </c>
      <c r="I109791" t="s">
        <v>2136</v>
      </c>
      <c r="J109791">
        <v>3</v>
      </c>
    </row>
    <row r="109792" spans="1:10" x14ac:dyDescent="0.25">
      <c r="A109792" t="s">
        <v>111929</v>
      </c>
      <c r="B109792">
        <v>43809</v>
      </c>
      <c r="C109792" t="s">
        <v>2111</v>
      </c>
      <c r="D109792" t="s">
        <v>335</v>
      </c>
      <c r="E109792" t="s">
        <v>1982</v>
      </c>
      <c r="F109792">
        <v>4</v>
      </c>
      <c r="G109792" t="s">
        <v>2132</v>
      </c>
      <c r="H109792">
        <v>0</v>
      </c>
      <c r="I109792" t="s">
        <v>2133</v>
      </c>
      <c r="J109792">
        <v>3</v>
      </c>
    </row>
    <row r="109793" spans="1:10" x14ac:dyDescent="0.25">
      <c r="A109793" t="s">
        <v>111930</v>
      </c>
      <c r="B109793">
        <v>43599</v>
      </c>
      <c r="C109793" t="s">
        <v>2121</v>
      </c>
      <c r="D109793" t="s">
        <v>1343</v>
      </c>
      <c r="E109793" t="s">
        <v>2008</v>
      </c>
      <c r="F109793">
        <v>2</v>
      </c>
      <c r="G109793" t="s">
        <v>2132</v>
      </c>
      <c r="H109793">
        <v>0</v>
      </c>
      <c r="I109793" t="s">
        <v>2140</v>
      </c>
      <c r="J109793">
        <v>3</v>
      </c>
    </row>
    <row r="109794" spans="1:10" x14ac:dyDescent="0.25">
      <c r="A109794" t="s">
        <v>111931</v>
      </c>
      <c r="B109794">
        <v>43818</v>
      </c>
      <c r="C109794" t="s">
        <v>2114</v>
      </c>
      <c r="D109794" t="s">
        <v>691</v>
      </c>
      <c r="E109794" t="s">
        <v>1952</v>
      </c>
      <c r="F109794">
        <v>4</v>
      </c>
      <c r="G109794" t="s">
        <v>2143</v>
      </c>
      <c r="H109794">
        <v>0</v>
      </c>
      <c r="I109794" t="s">
        <v>2144</v>
      </c>
      <c r="J109794">
        <v>3</v>
      </c>
    </row>
    <row r="109795" spans="1:10" x14ac:dyDescent="0.25">
      <c r="A109795" t="s">
        <v>111932</v>
      </c>
      <c r="B109795">
        <v>43592</v>
      </c>
      <c r="C109795" t="s">
        <v>2113</v>
      </c>
      <c r="D109795" t="s">
        <v>238</v>
      </c>
      <c r="E109795" t="s">
        <v>1978</v>
      </c>
      <c r="F109795">
        <v>4</v>
      </c>
      <c r="G109795" t="s">
        <v>2132</v>
      </c>
      <c r="H109795">
        <v>0</v>
      </c>
      <c r="I109795" t="s">
        <v>2144</v>
      </c>
      <c r="J109795">
        <v>3</v>
      </c>
    </row>
    <row r="109796" spans="1:10" x14ac:dyDescent="0.25">
      <c r="A109796" t="s">
        <v>111933</v>
      </c>
      <c r="B109796">
        <v>43586</v>
      </c>
      <c r="C109796" t="s">
        <v>2116</v>
      </c>
      <c r="D109796" t="s">
        <v>464</v>
      </c>
      <c r="E109796" t="s">
        <v>1840</v>
      </c>
      <c r="F109796">
        <v>4</v>
      </c>
      <c r="G109796" t="s">
        <v>2143</v>
      </c>
      <c r="H109796">
        <v>0</v>
      </c>
      <c r="I109796" t="s">
        <v>2144</v>
      </c>
      <c r="J109796">
        <v>3</v>
      </c>
    </row>
    <row r="109797" spans="1:10" x14ac:dyDescent="0.25">
      <c r="A109797" t="s">
        <v>111934</v>
      </c>
      <c r="B109797">
        <v>43723</v>
      </c>
      <c r="C109797" t="s">
        <v>2115</v>
      </c>
      <c r="D109797" t="s">
        <v>1354</v>
      </c>
      <c r="E109797" t="s">
        <v>1896</v>
      </c>
      <c r="F109797">
        <v>3</v>
      </c>
      <c r="G109797" t="s">
        <v>2143</v>
      </c>
      <c r="H109797">
        <v>0</v>
      </c>
      <c r="I109797" t="s">
        <v>2144</v>
      </c>
      <c r="J109797">
        <v>3</v>
      </c>
    </row>
    <row r="109798" spans="1:10" x14ac:dyDescent="0.25">
      <c r="A109798" t="s">
        <v>111935</v>
      </c>
      <c r="B109798">
        <v>43645</v>
      </c>
      <c r="C109798" t="s">
        <v>2113</v>
      </c>
      <c r="D109798" t="s">
        <v>1812</v>
      </c>
      <c r="E109798" t="s">
        <v>2050</v>
      </c>
      <c r="F109798">
        <v>3</v>
      </c>
      <c r="G109798" t="s">
        <v>2135</v>
      </c>
      <c r="H109798">
        <v>0</v>
      </c>
      <c r="I109798" t="s">
        <v>2144</v>
      </c>
      <c r="J109798">
        <v>3</v>
      </c>
    </row>
    <row r="109799" spans="1:10" x14ac:dyDescent="0.25">
      <c r="A109799" t="s">
        <v>111936</v>
      </c>
      <c r="B109799">
        <v>43672</v>
      </c>
      <c r="C109799" t="s">
        <v>2083</v>
      </c>
      <c r="D109799" t="s">
        <v>189</v>
      </c>
      <c r="E109799" t="s">
        <v>1954</v>
      </c>
      <c r="F109799">
        <v>3</v>
      </c>
      <c r="G109799" t="s">
        <v>2154</v>
      </c>
      <c r="H109799">
        <v>0</v>
      </c>
      <c r="I109799" t="s">
        <v>2136</v>
      </c>
      <c r="J109799">
        <v>3</v>
      </c>
    </row>
    <row r="109800" spans="1:10" x14ac:dyDescent="0.25">
      <c r="A109800" t="s">
        <v>111937</v>
      </c>
      <c r="B109800">
        <v>43671</v>
      </c>
      <c r="C109800" t="s">
        <v>2120</v>
      </c>
      <c r="D109800" t="s">
        <v>1675</v>
      </c>
      <c r="E109800" t="s">
        <v>1832</v>
      </c>
      <c r="F109800">
        <v>2</v>
      </c>
      <c r="G109800" t="s">
        <v>2132</v>
      </c>
      <c r="H109800">
        <v>0</v>
      </c>
      <c r="I109800" t="s">
        <v>2133</v>
      </c>
      <c r="J109800">
        <v>3</v>
      </c>
    </row>
    <row r="109801" spans="1:10" x14ac:dyDescent="0.25">
      <c r="A109801" t="s">
        <v>111938</v>
      </c>
      <c r="B109801">
        <v>43557</v>
      </c>
      <c r="C109801" t="s">
        <v>2105</v>
      </c>
      <c r="D109801" t="s">
        <v>1450</v>
      </c>
      <c r="E109801" t="s">
        <v>1964</v>
      </c>
      <c r="F109801">
        <v>4</v>
      </c>
      <c r="G109801" t="s">
        <v>2143</v>
      </c>
      <c r="H109801">
        <v>0</v>
      </c>
      <c r="I109801" t="s">
        <v>2144</v>
      </c>
      <c r="J109801">
        <v>3</v>
      </c>
    </row>
    <row r="109802" spans="1:10" x14ac:dyDescent="0.25">
      <c r="A109802" t="s">
        <v>111939</v>
      </c>
      <c r="B109802">
        <v>43614</v>
      </c>
      <c r="C109802" t="s">
        <v>2120</v>
      </c>
      <c r="D109802" t="s">
        <v>1415</v>
      </c>
      <c r="E109802" t="s">
        <v>1948</v>
      </c>
      <c r="F109802">
        <v>2</v>
      </c>
      <c r="G109802" t="s">
        <v>2143</v>
      </c>
      <c r="H109802">
        <v>0</v>
      </c>
      <c r="I109802" t="s">
        <v>2140</v>
      </c>
      <c r="J109802">
        <v>3</v>
      </c>
    </row>
    <row r="109803" spans="1:10" x14ac:dyDescent="0.25">
      <c r="A109803" t="s">
        <v>111940</v>
      </c>
      <c r="B109803">
        <v>43667</v>
      </c>
      <c r="C109803" t="s">
        <v>2122</v>
      </c>
      <c r="D109803" t="s">
        <v>1344</v>
      </c>
      <c r="E109803" t="s">
        <v>2062</v>
      </c>
      <c r="F109803">
        <v>1</v>
      </c>
      <c r="G109803" t="s">
        <v>2132</v>
      </c>
      <c r="H109803">
        <v>0</v>
      </c>
      <c r="I109803" t="s">
        <v>2136</v>
      </c>
      <c r="J109803">
        <v>3</v>
      </c>
    </row>
    <row r="109804" spans="1:10" x14ac:dyDescent="0.25">
      <c r="A109804" t="s">
        <v>111941</v>
      </c>
      <c r="B109804">
        <v>43516</v>
      </c>
      <c r="C109804" t="s">
        <v>2093</v>
      </c>
      <c r="D109804" t="s">
        <v>271</v>
      </c>
      <c r="E109804" t="s">
        <v>1904</v>
      </c>
      <c r="F109804">
        <v>4</v>
      </c>
      <c r="G109804" t="s">
        <v>2135</v>
      </c>
      <c r="H109804">
        <v>0</v>
      </c>
      <c r="I109804" t="s">
        <v>2144</v>
      </c>
      <c r="J109804">
        <v>3</v>
      </c>
    </row>
    <row r="109805" spans="1:10" x14ac:dyDescent="0.25">
      <c r="A109805" t="s">
        <v>111942</v>
      </c>
      <c r="B109805">
        <v>43759</v>
      </c>
      <c r="C109805" t="s">
        <v>2117</v>
      </c>
      <c r="D109805" t="s">
        <v>1102</v>
      </c>
      <c r="E109805" t="s">
        <v>1916</v>
      </c>
      <c r="F109805">
        <v>4</v>
      </c>
      <c r="G109805" t="s">
        <v>2135</v>
      </c>
      <c r="H109805">
        <v>0</v>
      </c>
      <c r="I109805" t="s">
        <v>2136</v>
      </c>
      <c r="J109805">
        <v>3</v>
      </c>
    </row>
    <row r="109806" spans="1:10" x14ac:dyDescent="0.25">
      <c r="A109806" t="s">
        <v>111943</v>
      </c>
      <c r="B109806">
        <v>43695</v>
      </c>
      <c r="C109806" t="s">
        <v>2106</v>
      </c>
      <c r="D109806" t="s">
        <v>255</v>
      </c>
      <c r="E109806" t="s">
        <v>1944</v>
      </c>
      <c r="F109806">
        <v>4</v>
      </c>
      <c r="G109806" t="s">
        <v>2154</v>
      </c>
      <c r="H109806">
        <v>0</v>
      </c>
      <c r="I109806" t="s">
        <v>2133</v>
      </c>
      <c r="J109806">
        <v>3</v>
      </c>
    </row>
    <row r="109807" spans="1:10" x14ac:dyDescent="0.25">
      <c r="A109807" t="s">
        <v>111944</v>
      </c>
      <c r="B109807">
        <v>43550</v>
      </c>
      <c r="C109807" t="s">
        <v>2083</v>
      </c>
      <c r="D109807" t="s">
        <v>819</v>
      </c>
      <c r="E109807" t="s">
        <v>1892</v>
      </c>
      <c r="F109807">
        <v>3</v>
      </c>
      <c r="G109807" t="s">
        <v>2154</v>
      </c>
      <c r="H109807">
        <v>0</v>
      </c>
      <c r="I109807" t="s">
        <v>2133</v>
      </c>
      <c r="J109807">
        <v>3</v>
      </c>
    </row>
    <row r="109808" spans="1:10" x14ac:dyDescent="0.25">
      <c r="A109808" t="s">
        <v>111945</v>
      </c>
      <c r="B109808">
        <v>43738</v>
      </c>
      <c r="C109808" t="s">
        <v>2093</v>
      </c>
      <c r="D109808" t="s">
        <v>120</v>
      </c>
      <c r="E109808" t="s">
        <v>1866</v>
      </c>
      <c r="F109808">
        <v>3</v>
      </c>
      <c r="G109808" t="s">
        <v>2132</v>
      </c>
      <c r="H109808">
        <v>0</v>
      </c>
      <c r="I109808" t="s">
        <v>2144</v>
      </c>
      <c r="J109808">
        <v>3</v>
      </c>
    </row>
    <row r="109809" spans="1:10" x14ac:dyDescent="0.25">
      <c r="A109809" t="s">
        <v>111946</v>
      </c>
      <c r="B109809">
        <v>43534</v>
      </c>
      <c r="C109809" t="s">
        <v>2117</v>
      </c>
      <c r="D109809" t="s">
        <v>1619</v>
      </c>
      <c r="E109809" t="s">
        <v>1876</v>
      </c>
      <c r="F109809">
        <v>4</v>
      </c>
      <c r="G109809" t="s">
        <v>2132</v>
      </c>
      <c r="H109809">
        <v>0</v>
      </c>
      <c r="I109809" t="s">
        <v>2140</v>
      </c>
      <c r="J109809">
        <v>3</v>
      </c>
    </row>
    <row r="109810" spans="1:10" x14ac:dyDescent="0.25">
      <c r="A109810" t="s">
        <v>111947</v>
      </c>
      <c r="B109810">
        <v>43765</v>
      </c>
      <c r="C109810" t="s">
        <v>2103</v>
      </c>
      <c r="D109810" t="s">
        <v>816</v>
      </c>
      <c r="E109810" t="s">
        <v>2058</v>
      </c>
      <c r="F109810">
        <v>4</v>
      </c>
      <c r="G109810" t="s">
        <v>2154</v>
      </c>
      <c r="H109810">
        <v>0</v>
      </c>
      <c r="I109810" t="s">
        <v>2140</v>
      </c>
      <c r="J109810">
        <v>3</v>
      </c>
    </row>
    <row r="109811" spans="1:10" x14ac:dyDescent="0.25">
      <c r="A109811" t="s">
        <v>111948</v>
      </c>
      <c r="B109811">
        <v>43627</v>
      </c>
      <c r="C109811" t="s">
        <v>2091</v>
      </c>
      <c r="D109811" t="s">
        <v>1524</v>
      </c>
      <c r="E109811" t="s">
        <v>1946</v>
      </c>
      <c r="F109811">
        <v>1</v>
      </c>
      <c r="G109811" t="s">
        <v>2132</v>
      </c>
      <c r="H109811">
        <v>0</v>
      </c>
      <c r="I109811" t="s">
        <v>2144</v>
      </c>
      <c r="J109811">
        <v>3</v>
      </c>
    </row>
    <row r="109812" spans="1:10" x14ac:dyDescent="0.25">
      <c r="A109812" t="s">
        <v>111949</v>
      </c>
      <c r="B109812">
        <v>43655</v>
      </c>
      <c r="C109812" t="s">
        <v>2114</v>
      </c>
      <c r="D109812" t="s">
        <v>1076</v>
      </c>
      <c r="E109812" t="s">
        <v>1976</v>
      </c>
      <c r="F109812">
        <v>1</v>
      </c>
      <c r="G109812" t="s">
        <v>2154</v>
      </c>
      <c r="H109812">
        <v>0</v>
      </c>
      <c r="I109812" t="s">
        <v>2140</v>
      </c>
      <c r="J109812">
        <v>3</v>
      </c>
    </row>
    <row r="109813" spans="1:10" x14ac:dyDescent="0.25">
      <c r="A109813" t="s">
        <v>111950</v>
      </c>
      <c r="B109813">
        <v>43515</v>
      </c>
      <c r="C109813" t="s">
        <v>2099</v>
      </c>
      <c r="D109813" t="s">
        <v>805</v>
      </c>
      <c r="E109813" t="s">
        <v>2024</v>
      </c>
      <c r="F109813">
        <v>1</v>
      </c>
      <c r="G109813" t="s">
        <v>2132</v>
      </c>
      <c r="H109813">
        <v>0</v>
      </c>
      <c r="I109813" t="s">
        <v>2144</v>
      </c>
      <c r="J109813">
        <v>3</v>
      </c>
    </row>
    <row r="109814" spans="1:10" x14ac:dyDescent="0.25">
      <c r="A109814" t="s">
        <v>111951</v>
      </c>
      <c r="B109814">
        <v>43774</v>
      </c>
      <c r="C109814" t="s">
        <v>2112</v>
      </c>
      <c r="D109814" t="s">
        <v>1029</v>
      </c>
      <c r="E109814" t="s">
        <v>1846</v>
      </c>
      <c r="F109814">
        <v>4</v>
      </c>
      <c r="G109814" t="s">
        <v>2154</v>
      </c>
      <c r="H109814">
        <v>0</v>
      </c>
      <c r="I109814" t="s">
        <v>2144</v>
      </c>
      <c r="J109814">
        <v>3</v>
      </c>
    </row>
    <row r="109815" spans="1:10" x14ac:dyDescent="0.25">
      <c r="A109815" t="s">
        <v>111952</v>
      </c>
      <c r="B109815">
        <v>43797</v>
      </c>
      <c r="C109815" t="s">
        <v>2108</v>
      </c>
      <c r="D109815" t="s">
        <v>912</v>
      </c>
      <c r="E109815" t="s">
        <v>1928</v>
      </c>
      <c r="F109815">
        <v>3</v>
      </c>
      <c r="G109815" t="s">
        <v>2154</v>
      </c>
      <c r="H109815">
        <v>0</v>
      </c>
      <c r="I109815" t="s">
        <v>2140</v>
      </c>
      <c r="J109815">
        <v>3</v>
      </c>
    </row>
    <row r="109816" spans="1:10" x14ac:dyDescent="0.25">
      <c r="A109816" t="s">
        <v>111953</v>
      </c>
      <c r="B109816">
        <v>43483</v>
      </c>
      <c r="C109816" t="s">
        <v>2107</v>
      </c>
      <c r="D109816" t="s">
        <v>1233</v>
      </c>
      <c r="E109816" t="s">
        <v>1834</v>
      </c>
      <c r="F109816">
        <v>2</v>
      </c>
      <c r="G109816" t="s">
        <v>2135</v>
      </c>
      <c r="H109816">
        <v>0</v>
      </c>
      <c r="I109816" t="s">
        <v>2140</v>
      </c>
      <c r="J109816">
        <v>3</v>
      </c>
    </row>
    <row r="109817" spans="1:10" x14ac:dyDescent="0.25">
      <c r="A109817" t="s">
        <v>111954</v>
      </c>
      <c r="B109817">
        <v>43486</v>
      </c>
      <c r="C109817" t="s">
        <v>2107</v>
      </c>
      <c r="D109817" t="s">
        <v>1273</v>
      </c>
      <c r="E109817" t="s">
        <v>2036</v>
      </c>
      <c r="F109817">
        <v>2</v>
      </c>
      <c r="G109817" t="s">
        <v>2154</v>
      </c>
      <c r="H109817">
        <v>0</v>
      </c>
      <c r="I109817" t="s">
        <v>2144</v>
      </c>
      <c r="J109817">
        <v>3</v>
      </c>
    </row>
    <row r="109818" spans="1:10" x14ac:dyDescent="0.25">
      <c r="A109818" t="s">
        <v>111955</v>
      </c>
      <c r="B109818">
        <v>43601</v>
      </c>
      <c r="C109818" t="s">
        <v>2105</v>
      </c>
      <c r="D109818" t="s">
        <v>1785</v>
      </c>
      <c r="E109818" t="s">
        <v>1906</v>
      </c>
      <c r="F109818">
        <v>4</v>
      </c>
      <c r="G109818" t="s">
        <v>2135</v>
      </c>
      <c r="H109818">
        <v>0</v>
      </c>
      <c r="I109818" t="s">
        <v>2133</v>
      </c>
      <c r="J109818">
        <v>3</v>
      </c>
    </row>
    <row r="109819" spans="1:10" x14ac:dyDescent="0.25">
      <c r="A109819" t="s">
        <v>111956</v>
      </c>
      <c r="B109819">
        <v>43659</v>
      </c>
      <c r="C109819" t="s">
        <v>2113</v>
      </c>
      <c r="D109819" t="s">
        <v>813</v>
      </c>
      <c r="E109819" t="s">
        <v>2046</v>
      </c>
      <c r="F109819">
        <v>2</v>
      </c>
      <c r="G109819" t="s">
        <v>2154</v>
      </c>
      <c r="H109819">
        <v>0</v>
      </c>
      <c r="I109819" t="s">
        <v>2133</v>
      </c>
      <c r="J109819">
        <v>3</v>
      </c>
    </row>
    <row r="109820" spans="1:10" x14ac:dyDescent="0.25">
      <c r="A109820" t="s">
        <v>111957</v>
      </c>
      <c r="B109820">
        <v>43715</v>
      </c>
      <c r="C109820" t="s">
        <v>2117</v>
      </c>
      <c r="D109820" t="s">
        <v>237</v>
      </c>
      <c r="E109820" t="s">
        <v>1990</v>
      </c>
      <c r="F109820">
        <v>3</v>
      </c>
      <c r="G109820" t="s">
        <v>2135</v>
      </c>
      <c r="H109820">
        <v>0</v>
      </c>
      <c r="I109820" t="s">
        <v>2133</v>
      </c>
      <c r="J109820">
        <v>3</v>
      </c>
    </row>
    <row r="109821" spans="1:10" x14ac:dyDescent="0.25">
      <c r="A109821" t="s">
        <v>111958</v>
      </c>
      <c r="B109821">
        <v>43732</v>
      </c>
      <c r="C109821" t="s">
        <v>2088</v>
      </c>
      <c r="D109821" t="s">
        <v>174</v>
      </c>
      <c r="E109821" t="s">
        <v>1846</v>
      </c>
      <c r="F109821">
        <v>4</v>
      </c>
      <c r="G109821" t="s">
        <v>2135</v>
      </c>
      <c r="H109821">
        <v>0</v>
      </c>
      <c r="I109821" t="s">
        <v>2140</v>
      </c>
      <c r="J109821">
        <v>3</v>
      </c>
    </row>
    <row r="109822" spans="1:10" x14ac:dyDescent="0.25">
      <c r="A109822" t="s">
        <v>111959</v>
      </c>
      <c r="B109822">
        <v>43738</v>
      </c>
      <c r="C109822" t="s">
        <v>2111</v>
      </c>
      <c r="D109822" t="s">
        <v>1759</v>
      </c>
      <c r="E109822" t="s">
        <v>2008</v>
      </c>
      <c r="F109822">
        <v>4</v>
      </c>
      <c r="G109822" t="s">
        <v>2132</v>
      </c>
      <c r="H109822">
        <v>0</v>
      </c>
      <c r="I109822" t="s">
        <v>2133</v>
      </c>
      <c r="J109822">
        <v>3</v>
      </c>
    </row>
    <row r="109823" spans="1:10" x14ac:dyDescent="0.25">
      <c r="A109823" t="s">
        <v>111960</v>
      </c>
      <c r="B109823">
        <v>43756</v>
      </c>
      <c r="C109823" t="s">
        <v>2118</v>
      </c>
      <c r="D109823" t="s">
        <v>1438</v>
      </c>
      <c r="E109823" t="s">
        <v>1988</v>
      </c>
      <c r="F109823">
        <v>4</v>
      </c>
      <c r="G109823" t="s">
        <v>2154</v>
      </c>
      <c r="H109823">
        <v>0</v>
      </c>
      <c r="I109823" t="s">
        <v>2136</v>
      </c>
      <c r="J109823">
        <v>3</v>
      </c>
    </row>
    <row r="109824" spans="1:10" x14ac:dyDescent="0.25">
      <c r="A109824" t="s">
        <v>111961</v>
      </c>
      <c r="B109824">
        <v>43573</v>
      </c>
      <c r="C109824" t="s">
        <v>2083</v>
      </c>
      <c r="D109824" t="s">
        <v>541</v>
      </c>
      <c r="E109824" t="s">
        <v>2010</v>
      </c>
      <c r="F109824">
        <v>3</v>
      </c>
      <c r="G109824" t="s">
        <v>2135</v>
      </c>
      <c r="H109824">
        <v>0</v>
      </c>
      <c r="I109824" t="s">
        <v>2144</v>
      </c>
      <c r="J109824">
        <v>3</v>
      </c>
    </row>
    <row r="109825" spans="1:10" x14ac:dyDescent="0.25">
      <c r="A109825" t="s">
        <v>111962</v>
      </c>
      <c r="B109825">
        <v>43763</v>
      </c>
      <c r="C109825" t="s">
        <v>2091</v>
      </c>
      <c r="D109825" t="s">
        <v>1195</v>
      </c>
      <c r="E109825" t="s">
        <v>1864</v>
      </c>
      <c r="F109825">
        <v>4</v>
      </c>
      <c r="G109825" t="s">
        <v>2143</v>
      </c>
      <c r="H109825">
        <v>0</v>
      </c>
      <c r="I109825" t="s">
        <v>2136</v>
      </c>
      <c r="J109825">
        <v>3</v>
      </c>
    </row>
    <row r="109826" spans="1:10" x14ac:dyDescent="0.25">
      <c r="A109826" t="s">
        <v>111963</v>
      </c>
      <c r="B109826">
        <v>43700</v>
      </c>
      <c r="C109826" t="s">
        <v>2095</v>
      </c>
      <c r="D109826" t="s">
        <v>1304</v>
      </c>
      <c r="E109826" t="s">
        <v>1918</v>
      </c>
      <c r="F109826">
        <v>1</v>
      </c>
      <c r="G109826" t="s">
        <v>2154</v>
      </c>
      <c r="H109826">
        <v>0</v>
      </c>
      <c r="I109826" t="s">
        <v>2133</v>
      </c>
      <c r="J109826">
        <v>3</v>
      </c>
    </row>
    <row r="109827" spans="1:10" x14ac:dyDescent="0.25">
      <c r="A109827" t="s">
        <v>111964</v>
      </c>
      <c r="B109827">
        <v>43723</v>
      </c>
      <c r="C109827" t="s">
        <v>2120</v>
      </c>
      <c r="D109827" t="s">
        <v>1154</v>
      </c>
      <c r="E109827" t="s">
        <v>2050</v>
      </c>
      <c r="F109827">
        <v>4</v>
      </c>
      <c r="G109827" t="s">
        <v>2135</v>
      </c>
      <c r="H109827">
        <v>0</v>
      </c>
      <c r="I109827" t="s">
        <v>2136</v>
      </c>
      <c r="J109827">
        <v>3</v>
      </c>
    </row>
    <row r="109828" spans="1:10" x14ac:dyDescent="0.25">
      <c r="A109828" t="s">
        <v>111965</v>
      </c>
      <c r="B109828">
        <v>43698</v>
      </c>
      <c r="C109828" t="s">
        <v>2108</v>
      </c>
      <c r="D109828" t="s">
        <v>1039</v>
      </c>
      <c r="E109828" t="s">
        <v>2034</v>
      </c>
      <c r="F109828">
        <v>1</v>
      </c>
      <c r="G109828" t="s">
        <v>2132</v>
      </c>
      <c r="H109828">
        <v>0</v>
      </c>
      <c r="I109828" t="s">
        <v>2133</v>
      </c>
      <c r="J109828">
        <v>3</v>
      </c>
    </row>
    <row r="109829" spans="1:10" x14ac:dyDescent="0.25">
      <c r="A109829" t="s">
        <v>111966</v>
      </c>
      <c r="B109829">
        <v>43567</v>
      </c>
      <c r="C109829" t="s">
        <v>2118</v>
      </c>
      <c r="D109829" t="s">
        <v>1026</v>
      </c>
      <c r="E109829" t="s">
        <v>2016</v>
      </c>
      <c r="F109829">
        <v>4</v>
      </c>
      <c r="G109829" t="s">
        <v>2143</v>
      </c>
      <c r="H109829">
        <v>0</v>
      </c>
      <c r="I109829" t="s">
        <v>2136</v>
      </c>
      <c r="J109829">
        <v>3</v>
      </c>
    </row>
    <row r="109830" spans="1:10" x14ac:dyDescent="0.25">
      <c r="A109830" t="s">
        <v>111967</v>
      </c>
      <c r="B109830">
        <v>43816</v>
      </c>
      <c r="C109830" t="s">
        <v>2111</v>
      </c>
      <c r="D109830" t="s">
        <v>1166</v>
      </c>
      <c r="E109830" t="s">
        <v>1882</v>
      </c>
      <c r="F109830">
        <v>2</v>
      </c>
      <c r="G109830" t="s">
        <v>2154</v>
      </c>
      <c r="H109830">
        <v>0</v>
      </c>
      <c r="I109830" t="s">
        <v>2136</v>
      </c>
      <c r="J109830">
        <v>3</v>
      </c>
    </row>
    <row r="109831" spans="1:10" x14ac:dyDescent="0.25">
      <c r="A109831" t="s">
        <v>111968</v>
      </c>
      <c r="B109831">
        <v>43799</v>
      </c>
      <c r="C109831" t="s">
        <v>2120</v>
      </c>
      <c r="D109831" t="s">
        <v>694</v>
      </c>
      <c r="E109831" t="s">
        <v>2058</v>
      </c>
      <c r="F109831">
        <v>3</v>
      </c>
      <c r="G109831" t="s">
        <v>2132</v>
      </c>
      <c r="H109831">
        <v>0</v>
      </c>
      <c r="I109831" t="s">
        <v>2136</v>
      </c>
      <c r="J109831">
        <v>3</v>
      </c>
    </row>
    <row r="109832" spans="1:10" x14ac:dyDescent="0.25">
      <c r="A109832" t="s">
        <v>111969</v>
      </c>
      <c r="B109832">
        <v>43664</v>
      </c>
      <c r="C109832" t="s">
        <v>2088</v>
      </c>
      <c r="D109832" t="s">
        <v>1140</v>
      </c>
      <c r="E109832" t="s">
        <v>2024</v>
      </c>
      <c r="F109832">
        <v>4</v>
      </c>
      <c r="G109832" t="s">
        <v>2135</v>
      </c>
      <c r="H109832">
        <v>0</v>
      </c>
      <c r="I109832" t="s">
        <v>2144</v>
      </c>
      <c r="J109832">
        <v>3</v>
      </c>
    </row>
    <row r="109833" spans="1:10" x14ac:dyDescent="0.25">
      <c r="A109833" t="s">
        <v>111970</v>
      </c>
      <c r="B109833">
        <v>43817</v>
      </c>
      <c r="C109833" t="s">
        <v>2105</v>
      </c>
      <c r="D109833" t="s">
        <v>178</v>
      </c>
      <c r="E109833" t="s">
        <v>1852</v>
      </c>
      <c r="F109833">
        <v>4</v>
      </c>
      <c r="G109833" t="s">
        <v>2143</v>
      </c>
      <c r="H109833">
        <v>0</v>
      </c>
      <c r="I109833" t="s">
        <v>2140</v>
      </c>
      <c r="J109833">
        <v>3</v>
      </c>
    </row>
    <row r="109834" spans="1:10" x14ac:dyDescent="0.25">
      <c r="A109834" t="s">
        <v>111971</v>
      </c>
      <c r="B109834">
        <v>43745</v>
      </c>
      <c r="C109834" t="s">
        <v>2099</v>
      </c>
      <c r="D109834" t="s">
        <v>552</v>
      </c>
      <c r="E109834" t="s">
        <v>2050</v>
      </c>
      <c r="F109834">
        <v>2</v>
      </c>
      <c r="G109834" t="s">
        <v>2143</v>
      </c>
      <c r="H109834">
        <v>0</v>
      </c>
      <c r="I109834" t="s">
        <v>2136</v>
      </c>
      <c r="J109834">
        <v>3</v>
      </c>
    </row>
    <row r="109835" spans="1:10" x14ac:dyDescent="0.25">
      <c r="A109835" t="s">
        <v>111972</v>
      </c>
      <c r="B109835">
        <v>43532</v>
      </c>
      <c r="C109835" t="s">
        <v>2111</v>
      </c>
      <c r="D109835" t="s">
        <v>636</v>
      </c>
      <c r="E109835" t="s">
        <v>1912</v>
      </c>
      <c r="F109835">
        <v>3</v>
      </c>
      <c r="G109835" t="s">
        <v>2154</v>
      </c>
      <c r="H109835">
        <v>0</v>
      </c>
      <c r="I109835" t="s">
        <v>2133</v>
      </c>
      <c r="J109835">
        <v>3</v>
      </c>
    </row>
    <row r="109836" spans="1:10" x14ac:dyDescent="0.25">
      <c r="A109836" t="s">
        <v>111973</v>
      </c>
      <c r="B109836">
        <v>43823</v>
      </c>
      <c r="C109836" t="s">
        <v>2122</v>
      </c>
      <c r="D109836" t="s">
        <v>1784</v>
      </c>
      <c r="E109836" t="s">
        <v>1864</v>
      </c>
      <c r="F109836">
        <v>3</v>
      </c>
      <c r="G109836" t="s">
        <v>2143</v>
      </c>
      <c r="H109836">
        <v>0</v>
      </c>
      <c r="I109836" t="s">
        <v>2144</v>
      </c>
      <c r="J109836">
        <v>3</v>
      </c>
    </row>
    <row r="109837" spans="1:10" x14ac:dyDescent="0.25">
      <c r="A109837" t="s">
        <v>111974</v>
      </c>
      <c r="B109837">
        <v>43472</v>
      </c>
      <c r="C109837" t="s">
        <v>2093</v>
      </c>
      <c r="D109837" t="s">
        <v>1507</v>
      </c>
      <c r="E109837" t="s">
        <v>1878</v>
      </c>
      <c r="F109837">
        <v>4</v>
      </c>
      <c r="G109837" t="s">
        <v>2154</v>
      </c>
      <c r="H109837">
        <v>0</v>
      </c>
      <c r="I109837" t="s">
        <v>2133</v>
      </c>
      <c r="J109837">
        <v>3</v>
      </c>
    </row>
    <row r="109838" spans="1:10" x14ac:dyDescent="0.25">
      <c r="A109838" t="s">
        <v>111975</v>
      </c>
      <c r="B109838">
        <v>43729</v>
      </c>
      <c r="C109838" t="s">
        <v>2102</v>
      </c>
      <c r="D109838" t="s">
        <v>960</v>
      </c>
      <c r="E109838" t="s">
        <v>1980</v>
      </c>
      <c r="F109838">
        <v>4</v>
      </c>
      <c r="G109838" t="s">
        <v>2143</v>
      </c>
      <c r="H109838">
        <v>0</v>
      </c>
      <c r="I109838" t="s">
        <v>2136</v>
      </c>
      <c r="J109838">
        <v>3</v>
      </c>
    </row>
    <row r="109839" spans="1:10" x14ac:dyDescent="0.25">
      <c r="A109839" t="s">
        <v>111976</v>
      </c>
      <c r="B109839">
        <v>43793</v>
      </c>
      <c r="C109839" t="s">
        <v>2104</v>
      </c>
      <c r="D109839" t="s">
        <v>173</v>
      </c>
      <c r="E109839" t="s">
        <v>1978</v>
      </c>
      <c r="F109839">
        <v>1</v>
      </c>
      <c r="G109839" t="s">
        <v>2154</v>
      </c>
      <c r="H109839">
        <v>0</v>
      </c>
      <c r="I109839" t="s">
        <v>2133</v>
      </c>
      <c r="J109839">
        <v>3</v>
      </c>
    </row>
    <row r="109840" spans="1:10" x14ac:dyDescent="0.25">
      <c r="A109840" t="s">
        <v>111977</v>
      </c>
      <c r="B109840">
        <v>43564</v>
      </c>
      <c r="C109840" t="s">
        <v>2113</v>
      </c>
      <c r="D109840" t="s">
        <v>1814</v>
      </c>
      <c r="E109840" t="s">
        <v>1920</v>
      </c>
      <c r="F109840">
        <v>2</v>
      </c>
      <c r="G109840" t="s">
        <v>2132</v>
      </c>
      <c r="H109840">
        <v>0</v>
      </c>
      <c r="I109840" t="s">
        <v>2144</v>
      </c>
      <c r="J109840">
        <v>3</v>
      </c>
    </row>
    <row r="109841" spans="1:10" x14ac:dyDescent="0.25">
      <c r="A109841" t="s">
        <v>111978</v>
      </c>
      <c r="B109841">
        <v>43724</v>
      </c>
      <c r="C109841" t="s">
        <v>2104</v>
      </c>
      <c r="D109841" t="s">
        <v>1374</v>
      </c>
      <c r="E109841" t="s">
        <v>2016</v>
      </c>
      <c r="F109841">
        <v>2</v>
      </c>
      <c r="G109841" t="s">
        <v>2154</v>
      </c>
      <c r="H109841">
        <v>0</v>
      </c>
      <c r="I109841" t="s">
        <v>2140</v>
      </c>
      <c r="J109841">
        <v>3</v>
      </c>
    </row>
    <row r="109842" spans="1:10" x14ac:dyDescent="0.25">
      <c r="A109842" t="s">
        <v>111979</v>
      </c>
      <c r="B109842">
        <v>43823</v>
      </c>
      <c r="C109842" t="s">
        <v>2108</v>
      </c>
      <c r="D109842" t="s">
        <v>1279</v>
      </c>
      <c r="E109842" t="s">
        <v>1956</v>
      </c>
      <c r="F109842">
        <v>3</v>
      </c>
      <c r="G109842" t="s">
        <v>2143</v>
      </c>
      <c r="H109842">
        <v>0</v>
      </c>
      <c r="I109842" t="s">
        <v>2133</v>
      </c>
      <c r="J109842">
        <v>3</v>
      </c>
    </row>
    <row r="109843" spans="1:10" x14ac:dyDescent="0.25">
      <c r="A109843" t="s">
        <v>111980</v>
      </c>
      <c r="B109843">
        <v>43758</v>
      </c>
      <c r="C109843" t="s">
        <v>2121</v>
      </c>
      <c r="D109843" t="s">
        <v>328</v>
      </c>
      <c r="E109843" t="s">
        <v>2022</v>
      </c>
      <c r="F109843">
        <v>1</v>
      </c>
      <c r="G109843" t="s">
        <v>2154</v>
      </c>
      <c r="H109843">
        <v>0</v>
      </c>
      <c r="I109843" t="s">
        <v>2140</v>
      </c>
      <c r="J109843">
        <v>3</v>
      </c>
    </row>
    <row r="109844" spans="1:10" x14ac:dyDescent="0.25">
      <c r="A109844" t="s">
        <v>111981</v>
      </c>
      <c r="B109844">
        <v>43688</v>
      </c>
      <c r="C109844" t="s">
        <v>2099</v>
      </c>
      <c r="D109844" t="s">
        <v>486</v>
      </c>
      <c r="E109844" t="s">
        <v>1926</v>
      </c>
      <c r="F109844">
        <v>3</v>
      </c>
      <c r="G109844" t="s">
        <v>2154</v>
      </c>
      <c r="H109844">
        <v>0</v>
      </c>
      <c r="I109844" t="s">
        <v>2144</v>
      </c>
      <c r="J109844">
        <v>3</v>
      </c>
    </row>
    <row r="109845" spans="1:10" x14ac:dyDescent="0.25">
      <c r="A109845" t="s">
        <v>111982</v>
      </c>
      <c r="B109845">
        <v>43545</v>
      </c>
      <c r="C109845" t="s">
        <v>2098</v>
      </c>
      <c r="D109845" t="s">
        <v>1466</v>
      </c>
      <c r="E109845" t="s">
        <v>1972</v>
      </c>
      <c r="F109845">
        <v>1</v>
      </c>
      <c r="G109845" t="s">
        <v>2132</v>
      </c>
      <c r="H109845">
        <v>0</v>
      </c>
      <c r="I109845" t="s">
        <v>2140</v>
      </c>
      <c r="J109845">
        <v>3</v>
      </c>
    </row>
    <row r="109846" spans="1:10" x14ac:dyDescent="0.25">
      <c r="A109846" t="s">
        <v>111983</v>
      </c>
      <c r="B109846">
        <v>43546</v>
      </c>
      <c r="C109846" t="s">
        <v>2093</v>
      </c>
      <c r="D109846" t="s">
        <v>689</v>
      </c>
      <c r="E109846" t="s">
        <v>1822</v>
      </c>
      <c r="F109846">
        <v>2</v>
      </c>
      <c r="G109846" t="s">
        <v>2132</v>
      </c>
      <c r="H109846">
        <v>0</v>
      </c>
      <c r="I109846" t="s">
        <v>2140</v>
      </c>
      <c r="J109846">
        <v>3</v>
      </c>
    </row>
    <row r="109847" spans="1:10" x14ac:dyDescent="0.25">
      <c r="A109847" t="s">
        <v>111984</v>
      </c>
      <c r="B109847">
        <v>43679</v>
      </c>
      <c r="C109847" t="s">
        <v>2091</v>
      </c>
      <c r="D109847" t="s">
        <v>648</v>
      </c>
      <c r="E109847" t="s">
        <v>1982</v>
      </c>
      <c r="F109847">
        <v>2</v>
      </c>
      <c r="G109847" t="s">
        <v>2135</v>
      </c>
      <c r="H109847">
        <v>0</v>
      </c>
      <c r="I109847" t="s">
        <v>2144</v>
      </c>
      <c r="J109847">
        <v>3</v>
      </c>
    </row>
    <row r="109848" spans="1:10" x14ac:dyDescent="0.25">
      <c r="A109848" t="s">
        <v>111985</v>
      </c>
      <c r="B109848">
        <v>43691</v>
      </c>
      <c r="C109848" t="s">
        <v>2120</v>
      </c>
      <c r="D109848" t="s">
        <v>202</v>
      </c>
      <c r="E109848" t="s">
        <v>2022</v>
      </c>
      <c r="F109848">
        <v>1</v>
      </c>
      <c r="G109848" t="s">
        <v>2132</v>
      </c>
      <c r="H109848">
        <v>0</v>
      </c>
      <c r="I109848" t="s">
        <v>2133</v>
      </c>
      <c r="J109848">
        <v>3</v>
      </c>
    </row>
    <row r="109849" spans="1:10" x14ac:dyDescent="0.25">
      <c r="A109849" t="s">
        <v>111986</v>
      </c>
      <c r="B109849">
        <v>43579</v>
      </c>
      <c r="C109849" t="s">
        <v>2098</v>
      </c>
      <c r="D109849" t="s">
        <v>1372</v>
      </c>
      <c r="E109849" t="s">
        <v>1920</v>
      </c>
      <c r="F109849">
        <v>3</v>
      </c>
      <c r="G109849" t="s">
        <v>2154</v>
      </c>
      <c r="H109849">
        <v>0</v>
      </c>
      <c r="I109849" t="s">
        <v>2136</v>
      </c>
      <c r="J109849">
        <v>3</v>
      </c>
    </row>
    <row r="109850" spans="1:10" x14ac:dyDescent="0.25">
      <c r="A109850" t="s">
        <v>111987</v>
      </c>
      <c r="B109850">
        <v>43628</v>
      </c>
      <c r="C109850" t="s">
        <v>2106</v>
      </c>
      <c r="D109850" t="s">
        <v>1394</v>
      </c>
      <c r="E109850" t="s">
        <v>2002</v>
      </c>
      <c r="F109850">
        <v>1</v>
      </c>
      <c r="G109850" t="s">
        <v>2135</v>
      </c>
      <c r="H109850">
        <v>0</v>
      </c>
      <c r="I109850" t="s">
        <v>2140</v>
      </c>
      <c r="J109850">
        <v>3</v>
      </c>
    </row>
    <row r="109851" spans="1:10" x14ac:dyDescent="0.25">
      <c r="A109851" t="s">
        <v>111988</v>
      </c>
      <c r="B109851">
        <v>43583</v>
      </c>
      <c r="C109851" t="s">
        <v>2101</v>
      </c>
      <c r="D109851" t="s">
        <v>716</v>
      </c>
      <c r="E109851" t="s">
        <v>1910</v>
      </c>
      <c r="F109851">
        <v>2</v>
      </c>
      <c r="G109851" t="s">
        <v>2154</v>
      </c>
      <c r="H109851">
        <v>0</v>
      </c>
      <c r="I109851" t="s">
        <v>2144</v>
      </c>
      <c r="J109851">
        <v>3</v>
      </c>
    </row>
    <row r="109852" spans="1:10" x14ac:dyDescent="0.25">
      <c r="A109852" t="s">
        <v>111989</v>
      </c>
      <c r="B109852">
        <v>43670</v>
      </c>
      <c r="C109852" t="s">
        <v>2113</v>
      </c>
      <c r="D109852" t="s">
        <v>1122</v>
      </c>
      <c r="E109852" t="s">
        <v>1856</v>
      </c>
      <c r="F109852">
        <v>4</v>
      </c>
      <c r="G109852" t="s">
        <v>2154</v>
      </c>
      <c r="H109852">
        <v>0</v>
      </c>
      <c r="I109852" t="s">
        <v>2133</v>
      </c>
      <c r="J109852">
        <v>3</v>
      </c>
    </row>
    <row r="109853" spans="1:10" x14ac:dyDescent="0.25">
      <c r="A109853" t="s">
        <v>111990</v>
      </c>
      <c r="B109853">
        <v>43520</v>
      </c>
      <c r="C109853" t="s">
        <v>2083</v>
      </c>
      <c r="D109853" t="s">
        <v>1047</v>
      </c>
      <c r="E109853" t="s">
        <v>1980</v>
      </c>
      <c r="F109853">
        <v>1</v>
      </c>
      <c r="G109853" t="s">
        <v>2154</v>
      </c>
      <c r="H109853">
        <v>0</v>
      </c>
      <c r="I109853" t="s">
        <v>2136</v>
      </c>
      <c r="J109853">
        <v>3</v>
      </c>
    </row>
    <row r="109854" spans="1:10" x14ac:dyDescent="0.25">
      <c r="A109854" t="s">
        <v>111991</v>
      </c>
      <c r="B109854">
        <v>43694</v>
      </c>
      <c r="C109854" t="s">
        <v>2101</v>
      </c>
      <c r="D109854" t="s">
        <v>305</v>
      </c>
      <c r="E109854" t="s">
        <v>2066</v>
      </c>
      <c r="F109854">
        <v>3</v>
      </c>
      <c r="G109854" t="s">
        <v>2135</v>
      </c>
      <c r="H109854">
        <v>0</v>
      </c>
      <c r="I109854" t="s">
        <v>2140</v>
      </c>
      <c r="J109854">
        <v>3</v>
      </c>
    </row>
    <row r="109855" spans="1:10" x14ac:dyDescent="0.25">
      <c r="A109855" t="s">
        <v>111992</v>
      </c>
      <c r="B109855">
        <v>43483</v>
      </c>
      <c r="C109855" t="s">
        <v>2088</v>
      </c>
      <c r="D109855" t="s">
        <v>1324</v>
      </c>
      <c r="E109855" t="s">
        <v>2050</v>
      </c>
      <c r="F109855">
        <v>4</v>
      </c>
      <c r="G109855" t="s">
        <v>2143</v>
      </c>
      <c r="H109855">
        <v>0</v>
      </c>
      <c r="I109855" t="s">
        <v>2144</v>
      </c>
      <c r="J109855">
        <v>3</v>
      </c>
    </row>
    <row r="109856" spans="1:10" x14ac:dyDescent="0.25">
      <c r="A109856" t="s">
        <v>111993</v>
      </c>
      <c r="B109856">
        <v>43603</v>
      </c>
      <c r="C109856" t="s">
        <v>2112</v>
      </c>
      <c r="D109856" t="s">
        <v>15</v>
      </c>
      <c r="E109856" t="s">
        <v>1838</v>
      </c>
      <c r="F109856">
        <v>2</v>
      </c>
      <c r="G109856" t="s">
        <v>2135</v>
      </c>
      <c r="H109856">
        <v>0</v>
      </c>
      <c r="I109856" t="s">
        <v>2133</v>
      </c>
      <c r="J109856">
        <v>3</v>
      </c>
    </row>
    <row r="109857" spans="1:10" x14ac:dyDescent="0.25">
      <c r="A109857" t="s">
        <v>111994</v>
      </c>
      <c r="B109857">
        <v>43766</v>
      </c>
      <c r="C109857" t="s">
        <v>2083</v>
      </c>
      <c r="D109857" t="s">
        <v>1455</v>
      </c>
      <c r="E109857" t="s">
        <v>1900</v>
      </c>
      <c r="F109857">
        <v>4</v>
      </c>
      <c r="G109857" t="s">
        <v>2135</v>
      </c>
      <c r="H109857">
        <v>0</v>
      </c>
      <c r="I109857" t="s">
        <v>2136</v>
      </c>
      <c r="J109857">
        <v>3</v>
      </c>
    </row>
    <row r="109858" spans="1:10" x14ac:dyDescent="0.25">
      <c r="A109858" t="s">
        <v>111995</v>
      </c>
      <c r="B109858">
        <v>43635</v>
      </c>
      <c r="C109858" t="s">
        <v>2083</v>
      </c>
      <c r="D109858" t="s">
        <v>669</v>
      </c>
      <c r="E109858" t="s">
        <v>1890</v>
      </c>
      <c r="F109858">
        <v>1</v>
      </c>
      <c r="G109858" t="s">
        <v>2132</v>
      </c>
      <c r="H109858">
        <v>0</v>
      </c>
      <c r="I109858" t="s">
        <v>2144</v>
      </c>
      <c r="J109858">
        <v>3</v>
      </c>
    </row>
    <row r="109859" spans="1:10" x14ac:dyDescent="0.25">
      <c r="A109859" t="s">
        <v>111996</v>
      </c>
      <c r="B109859">
        <v>43775</v>
      </c>
      <c r="C109859" t="s">
        <v>2115</v>
      </c>
      <c r="D109859" t="s">
        <v>657</v>
      </c>
      <c r="E109859" t="s">
        <v>1930</v>
      </c>
      <c r="F109859">
        <v>3</v>
      </c>
      <c r="G109859" t="s">
        <v>2143</v>
      </c>
      <c r="H109859">
        <v>0</v>
      </c>
      <c r="I109859" t="s">
        <v>2140</v>
      </c>
      <c r="J109859">
        <v>3</v>
      </c>
    </row>
    <row r="109860" spans="1:10" x14ac:dyDescent="0.25">
      <c r="A109860" t="s">
        <v>111997</v>
      </c>
      <c r="B109860">
        <v>43548</v>
      </c>
      <c r="C109860" t="s">
        <v>2099</v>
      </c>
      <c r="D109860" t="s">
        <v>1651</v>
      </c>
      <c r="E109860" t="s">
        <v>2004</v>
      </c>
      <c r="F109860">
        <v>1</v>
      </c>
      <c r="G109860" t="s">
        <v>2132</v>
      </c>
      <c r="H109860">
        <v>0</v>
      </c>
      <c r="I109860" t="s">
        <v>2140</v>
      </c>
      <c r="J109860">
        <v>3</v>
      </c>
    </row>
    <row r="109861" spans="1:10" x14ac:dyDescent="0.25">
      <c r="A109861" t="s">
        <v>111998</v>
      </c>
      <c r="B109861">
        <v>43800</v>
      </c>
      <c r="C109861" t="s">
        <v>2100</v>
      </c>
      <c r="D109861" t="s">
        <v>748</v>
      </c>
      <c r="E109861" t="s">
        <v>2060</v>
      </c>
      <c r="F109861">
        <v>3</v>
      </c>
      <c r="G109861" t="s">
        <v>2154</v>
      </c>
      <c r="H109861">
        <v>0</v>
      </c>
      <c r="I109861" t="s">
        <v>2144</v>
      </c>
      <c r="J109861">
        <v>3</v>
      </c>
    </row>
    <row r="109862" spans="1:10" x14ac:dyDescent="0.25">
      <c r="A109862" t="s">
        <v>111999</v>
      </c>
      <c r="B109862">
        <v>43686</v>
      </c>
      <c r="C109862" t="s">
        <v>2106</v>
      </c>
      <c r="D109862" t="s">
        <v>1632</v>
      </c>
      <c r="E109862" t="s">
        <v>1884</v>
      </c>
      <c r="F109862">
        <v>3</v>
      </c>
      <c r="G109862" t="s">
        <v>2135</v>
      </c>
      <c r="H109862">
        <v>0</v>
      </c>
      <c r="I109862" t="s">
        <v>2136</v>
      </c>
      <c r="J109862">
        <v>3</v>
      </c>
    </row>
    <row r="109863" spans="1:10" x14ac:dyDescent="0.25">
      <c r="A109863" t="s">
        <v>112000</v>
      </c>
      <c r="B109863">
        <v>43734</v>
      </c>
      <c r="C109863" t="s">
        <v>2106</v>
      </c>
      <c r="D109863" t="s">
        <v>1693</v>
      </c>
      <c r="E109863" t="s">
        <v>2050</v>
      </c>
      <c r="F109863">
        <v>4</v>
      </c>
      <c r="G109863" t="s">
        <v>2143</v>
      </c>
      <c r="H109863">
        <v>0</v>
      </c>
      <c r="I109863" t="s">
        <v>2133</v>
      </c>
      <c r="J109863">
        <v>3</v>
      </c>
    </row>
    <row r="109864" spans="1:10" x14ac:dyDescent="0.25">
      <c r="A109864" t="s">
        <v>112001</v>
      </c>
      <c r="B109864">
        <v>43635</v>
      </c>
      <c r="C109864" t="s">
        <v>2083</v>
      </c>
      <c r="D109864" t="s">
        <v>51</v>
      </c>
      <c r="E109864" t="s">
        <v>1908</v>
      </c>
      <c r="F109864">
        <v>2</v>
      </c>
      <c r="G109864" t="s">
        <v>2132</v>
      </c>
      <c r="H109864">
        <v>0</v>
      </c>
      <c r="I109864" t="s">
        <v>2140</v>
      </c>
      <c r="J109864">
        <v>3</v>
      </c>
    </row>
    <row r="109865" spans="1:10" x14ac:dyDescent="0.25">
      <c r="A109865" t="s">
        <v>112002</v>
      </c>
      <c r="B109865">
        <v>43645</v>
      </c>
      <c r="C109865" t="s">
        <v>2105</v>
      </c>
      <c r="D109865" t="s">
        <v>1630</v>
      </c>
      <c r="E109865" t="s">
        <v>1886</v>
      </c>
      <c r="F109865">
        <v>2</v>
      </c>
      <c r="G109865" t="s">
        <v>2135</v>
      </c>
      <c r="H109865">
        <v>0</v>
      </c>
      <c r="I109865" t="s">
        <v>2136</v>
      </c>
      <c r="J109865">
        <v>3</v>
      </c>
    </row>
    <row r="109866" spans="1:10" x14ac:dyDescent="0.25">
      <c r="A109866" t="s">
        <v>112003</v>
      </c>
      <c r="B109866">
        <v>43693</v>
      </c>
      <c r="C109866" t="s">
        <v>2119</v>
      </c>
      <c r="D109866" t="s">
        <v>741</v>
      </c>
      <c r="E109866" t="s">
        <v>1862</v>
      </c>
      <c r="F109866">
        <v>3</v>
      </c>
      <c r="G109866" t="s">
        <v>2132</v>
      </c>
      <c r="H109866">
        <v>0</v>
      </c>
      <c r="I109866" t="s">
        <v>2140</v>
      </c>
      <c r="J109866">
        <v>3</v>
      </c>
    </row>
    <row r="109867" spans="1:10" x14ac:dyDescent="0.25">
      <c r="A109867" t="s">
        <v>112004</v>
      </c>
      <c r="B109867">
        <v>43519</v>
      </c>
      <c r="C109867" t="s">
        <v>2095</v>
      </c>
      <c r="D109867" t="s">
        <v>1594</v>
      </c>
      <c r="E109867" t="s">
        <v>2068</v>
      </c>
      <c r="F109867">
        <v>2</v>
      </c>
      <c r="G109867" t="s">
        <v>2154</v>
      </c>
      <c r="H109867">
        <v>0</v>
      </c>
      <c r="I109867" t="s">
        <v>2140</v>
      </c>
      <c r="J109867">
        <v>3</v>
      </c>
    </row>
    <row r="109868" spans="1:10" x14ac:dyDescent="0.25">
      <c r="A109868" t="s">
        <v>112005</v>
      </c>
      <c r="B109868">
        <v>43545</v>
      </c>
      <c r="C109868" t="s">
        <v>2098</v>
      </c>
      <c r="D109868" t="s">
        <v>548</v>
      </c>
      <c r="E109868" t="s">
        <v>2072</v>
      </c>
      <c r="F109868">
        <v>2</v>
      </c>
      <c r="G109868" t="s">
        <v>2135</v>
      </c>
      <c r="H109868">
        <v>0</v>
      </c>
      <c r="I109868" t="s">
        <v>2136</v>
      </c>
      <c r="J109868">
        <v>3</v>
      </c>
    </row>
    <row r="109869" spans="1:10" x14ac:dyDescent="0.25">
      <c r="A109869" t="s">
        <v>112006</v>
      </c>
      <c r="B109869">
        <v>43802</v>
      </c>
      <c r="C109869" t="s">
        <v>2113</v>
      </c>
      <c r="D109869" t="s">
        <v>1233</v>
      </c>
      <c r="E109869" t="s">
        <v>1954</v>
      </c>
      <c r="F109869">
        <v>2</v>
      </c>
      <c r="G109869" t="s">
        <v>2154</v>
      </c>
      <c r="H109869">
        <v>0</v>
      </c>
      <c r="I109869" t="s">
        <v>2144</v>
      </c>
      <c r="J109869">
        <v>3</v>
      </c>
    </row>
    <row r="109870" spans="1:10" x14ac:dyDescent="0.25">
      <c r="A109870" t="s">
        <v>112007</v>
      </c>
      <c r="B109870">
        <v>43584</v>
      </c>
      <c r="C109870" t="s">
        <v>2093</v>
      </c>
      <c r="D109870" t="s">
        <v>1774</v>
      </c>
      <c r="E109870" t="s">
        <v>1948</v>
      </c>
      <c r="F109870">
        <v>4</v>
      </c>
      <c r="G109870" t="s">
        <v>2135</v>
      </c>
      <c r="H109870">
        <v>0</v>
      </c>
      <c r="I109870" t="s">
        <v>2136</v>
      </c>
      <c r="J109870">
        <v>3</v>
      </c>
    </row>
    <row r="109871" spans="1:10" x14ac:dyDescent="0.25">
      <c r="A109871" t="s">
        <v>112008</v>
      </c>
      <c r="B109871">
        <v>43491</v>
      </c>
      <c r="C109871" t="s">
        <v>2117</v>
      </c>
      <c r="D109871" t="s">
        <v>657</v>
      </c>
      <c r="E109871" t="s">
        <v>1888</v>
      </c>
      <c r="F109871">
        <v>1</v>
      </c>
      <c r="G109871" t="s">
        <v>2135</v>
      </c>
      <c r="H109871">
        <v>0</v>
      </c>
      <c r="I109871" t="s">
        <v>2136</v>
      </c>
      <c r="J109871">
        <v>3</v>
      </c>
    </row>
    <row r="109872" spans="1:10" x14ac:dyDescent="0.25">
      <c r="A109872" t="s">
        <v>112009</v>
      </c>
      <c r="B109872">
        <v>43477</v>
      </c>
      <c r="C109872" t="s">
        <v>2091</v>
      </c>
      <c r="D109872" t="s">
        <v>1468</v>
      </c>
      <c r="E109872" t="s">
        <v>1872</v>
      </c>
      <c r="F109872">
        <v>3</v>
      </c>
      <c r="G109872" t="s">
        <v>2154</v>
      </c>
      <c r="H109872">
        <v>0</v>
      </c>
      <c r="I109872" t="s">
        <v>2140</v>
      </c>
      <c r="J109872">
        <v>3</v>
      </c>
    </row>
    <row r="109873" spans="1:10" x14ac:dyDescent="0.25">
      <c r="A109873" t="s">
        <v>112010</v>
      </c>
      <c r="B109873">
        <v>43756</v>
      </c>
      <c r="C109873" t="s">
        <v>2112</v>
      </c>
      <c r="D109873" t="s">
        <v>916</v>
      </c>
      <c r="E109873" t="s">
        <v>2050</v>
      </c>
      <c r="F109873">
        <v>2</v>
      </c>
      <c r="G109873" t="s">
        <v>2135</v>
      </c>
      <c r="H109873">
        <v>0</v>
      </c>
      <c r="I109873" t="s">
        <v>2136</v>
      </c>
      <c r="J109873">
        <v>3</v>
      </c>
    </row>
    <row r="109874" spans="1:10" x14ac:dyDescent="0.25">
      <c r="A109874" t="s">
        <v>112011</v>
      </c>
      <c r="B109874">
        <v>43617</v>
      </c>
      <c r="C109874" t="s">
        <v>2118</v>
      </c>
      <c r="D109874" t="s">
        <v>783</v>
      </c>
      <c r="E109874" t="s">
        <v>1892</v>
      </c>
      <c r="F109874">
        <v>2</v>
      </c>
      <c r="G109874" t="s">
        <v>2132</v>
      </c>
      <c r="H109874">
        <v>0</v>
      </c>
      <c r="I109874" t="s">
        <v>2133</v>
      </c>
      <c r="J109874">
        <v>3</v>
      </c>
    </row>
    <row r="109875" spans="1:10" x14ac:dyDescent="0.25">
      <c r="A109875" t="s">
        <v>112012</v>
      </c>
      <c r="B109875">
        <v>43715</v>
      </c>
      <c r="C109875" t="s">
        <v>2116</v>
      </c>
      <c r="D109875" t="s">
        <v>1431</v>
      </c>
      <c r="E109875" t="s">
        <v>1838</v>
      </c>
      <c r="F109875">
        <v>2</v>
      </c>
      <c r="G109875" t="s">
        <v>2143</v>
      </c>
      <c r="H109875">
        <v>0</v>
      </c>
      <c r="I109875" t="s">
        <v>2133</v>
      </c>
      <c r="J109875">
        <v>3</v>
      </c>
    </row>
    <row r="109876" spans="1:10" x14ac:dyDescent="0.25">
      <c r="A109876" t="s">
        <v>112013</v>
      </c>
      <c r="B109876">
        <v>43570</v>
      </c>
      <c r="C109876" t="s">
        <v>2120</v>
      </c>
      <c r="D109876" t="s">
        <v>348</v>
      </c>
      <c r="E109876" t="s">
        <v>1842</v>
      </c>
      <c r="F109876">
        <v>4</v>
      </c>
      <c r="G109876" t="s">
        <v>2154</v>
      </c>
      <c r="H109876">
        <v>0</v>
      </c>
      <c r="I109876" t="s">
        <v>2133</v>
      </c>
      <c r="J109876">
        <v>3</v>
      </c>
    </row>
    <row r="109877" spans="1:10" x14ac:dyDescent="0.25">
      <c r="A109877" t="s">
        <v>112014</v>
      </c>
      <c r="B109877">
        <v>43563</v>
      </c>
      <c r="C109877" t="s">
        <v>2103</v>
      </c>
      <c r="D109877" t="s">
        <v>930</v>
      </c>
      <c r="E109877" t="s">
        <v>1918</v>
      </c>
      <c r="F109877">
        <v>1</v>
      </c>
      <c r="G109877" t="s">
        <v>2132</v>
      </c>
      <c r="H109877">
        <v>0</v>
      </c>
      <c r="I109877" t="s">
        <v>2136</v>
      </c>
      <c r="J109877">
        <v>3</v>
      </c>
    </row>
    <row r="109878" spans="1:10" x14ac:dyDescent="0.25">
      <c r="A109878" t="s">
        <v>112015</v>
      </c>
      <c r="B109878">
        <v>43606</v>
      </c>
      <c r="C109878" t="s">
        <v>2088</v>
      </c>
      <c r="D109878" t="s">
        <v>1099</v>
      </c>
      <c r="E109878" t="s">
        <v>1904</v>
      </c>
      <c r="F109878">
        <v>2</v>
      </c>
      <c r="G109878" t="s">
        <v>2154</v>
      </c>
      <c r="H109878">
        <v>0</v>
      </c>
      <c r="I109878" t="s">
        <v>2133</v>
      </c>
      <c r="J109878">
        <v>3</v>
      </c>
    </row>
    <row r="109879" spans="1:10" x14ac:dyDescent="0.25">
      <c r="A109879" t="s">
        <v>112016</v>
      </c>
      <c r="B109879">
        <v>43719</v>
      </c>
      <c r="C109879" t="s">
        <v>2101</v>
      </c>
      <c r="D109879" t="s">
        <v>1438</v>
      </c>
      <c r="E109879" t="s">
        <v>1972</v>
      </c>
      <c r="F109879">
        <v>1</v>
      </c>
      <c r="G109879" t="s">
        <v>2135</v>
      </c>
      <c r="H109879">
        <v>0</v>
      </c>
      <c r="I109879" t="s">
        <v>2144</v>
      </c>
      <c r="J109879">
        <v>3</v>
      </c>
    </row>
    <row r="109880" spans="1:10" x14ac:dyDescent="0.25">
      <c r="A109880" t="s">
        <v>112017</v>
      </c>
      <c r="B109880">
        <v>43730</v>
      </c>
      <c r="C109880" t="s">
        <v>2115</v>
      </c>
      <c r="D109880" t="s">
        <v>431</v>
      </c>
      <c r="E109880" t="s">
        <v>2074</v>
      </c>
      <c r="F109880">
        <v>4</v>
      </c>
      <c r="G109880" t="s">
        <v>2135</v>
      </c>
      <c r="H109880">
        <v>0</v>
      </c>
      <c r="I109880" t="s">
        <v>2140</v>
      </c>
      <c r="J109880">
        <v>3</v>
      </c>
    </row>
    <row r="109881" spans="1:10" x14ac:dyDescent="0.25">
      <c r="A109881" t="s">
        <v>112018</v>
      </c>
      <c r="B109881">
        <v>43536</v>
      </c>
      <c r="C109881" t="s">
        <v>2098</v>
      </c>
      <c r="D109881" t="s">
        <v>1152</v>
      </c>
      <c r="E109881" t="s">
        <v>1938</v>
      </c>
      <c r="F109881">
        <v>4</v>
      </c>
      <c r="G109881" t="s">
        <v>2143</v>
      </c>
      <c r="H109881">
        <v>0</v>
      </c>
      <c r="I109881" t="s">
        <v>2136</v>
      </c>
      <c r="J109881">
        <v>3</v>
      </c>
    </row>
    <row r="109882" spans="1:10" x14ac:dyDescent="0.25">
      <c r="A109882" t="s">
        <v>112019</v>
      </c>
      <c r="B109882">
        <v>43564</v>
      </c>
      <c r="C109882" t="s">
        <v>2101</v>
      </c>
      <c r="D109882" t="s">
        <v>679</v>
      </c>
      <c r="E109882" t="s">
        <v>1920</v>
      </c>
      <c r="F109882">
        <v>3</v>
      </c>
      <c r="G109882" t="s">
        <v>2135</v>
      </c>
      <c r="H109882">
        <v>0</v>
      </c>
      <c r="I109882" t="s">
        <v>2144</v>
      </c>
      <c r="J109882">
        <v>3</v>
      </c>
    </row>
    <row r="109883" spans="1:10" x14ac:dyDescent="0.25">
      <c r="A109883" t="s">
        <v>112020</v>
      </c>
      <c r="B109883">
        <v>43635</v>
      </c>
      <c r="C109883" t="s">
        <v>2101</v>
      </c>
      <c r="D109883" t="s">
        <v>1688</v>
      </c>
      <c r="E109883" t="s">
        <v>1980</v>
      </c>
      <c r="F109883">
        <v>2</v>
      </c>
      <c r="G109883" t="s">
        <v>2154</v>
      </c>
      <c r="H109883">
        <v>0</v>
      </c>
      <c r="I109883" t="s">
        <v>2140</v>
      </c>
      <c r="J109883">
        <v>3</v>
      </c>
    </row>
    <row r="109884" spans="1:10" x14ac:dyDescent="0.25">
      <c r="A109884" t="s">
        <v>112021</v>
      </c>
      <c r="B109884">
        <v>43738</v>
      </c>
      <c r="C109884" t="s">
        <v>2103</v>
      </c>
      <c r="D109884" t="s">
        <v>1661</v>
      </c>
      <c r="E109884" t="s">
        <v>1884</v>
      </c>
      <c r="F109884">
        <v>2</v>
      </c>
      <c r="G109884" t="s">
        <v>2135</v>
      </c>
      <c r="H109884">
        <v>0</v>
      </c>
      <c r="I109884" t="s">
        <v>2133</v>
      </c>
      <c r="J109884">
        <v>3</v>
      </c>
    </row>
    <row r="109885" spans="1:10" x14ac:dyDescent="0.25">
      <c r="A109885" t="s">
        <v>112022</v>
      </c>
      <c r="B109885">
        <v>43594</v>
      </c>
      <c r="C109885" t="s">
        <v>2121</v>
      </c>
      <c r="D109885" t="s">
        <v>1187</v>
      </c>
      <c r="E109885" t="s">
        <v>2034</v>
      </c>
      <c r="F109885">
        <v>2</v>
      </c>
      <c r="G109885" t="s">
        <v>2143</v>
      </c>
      <c r="H109885">
        <v>0</v>
      </c>
      <c r="I109885" t="s">
        <v>2144</v>
      </c>
      <c r="J109885">
        <v>3</v>
      </c>
    </row>
    <row r="109886" spans="1:10" x14ac:dyDescent="0.25">
      <c r="A109886" t="s">
        <v>112023</v>
      </c>
      <c r="B109886">
        <v>43828</v>
      </c>
      <c r="C109886" t="s">
        <v>2111</v>
      </c>
      <c r="D109886" t="s">
        <v>703</v>
      </c>
      <c r="E109886" t="s">
        <v>1872</v>
      </c>
      <c r="F109886">
        <v>4</v>
      </c>
      <c r="G109886" t="s">
        <v>2132</v>
      </c>
      <c r="H109886">
        <v>0</v>
      </c>
      <c r="I109886" t="s">
        <v>2136</v>
      </c>
      <c r="J109886">
        <v>3</v>
      </c>
    </row>
    <row r="109887" spans="1:10" x14ac:dyDescent="0.25">
      <c r="A109887" t="s">
        <v>112024</v>
      </c>
      <c r="B109887">
        <v>43772</v>
      </c>
      <c r="C109887" t="s">
        <v>2115</v>
      </c>
      <c r="D109887" t="s">
        <v>723</v>
      </c>
      <c r="E109887" t="s">
        <v>1976</v>
      </c>
      <c r="F109887">
        <v>2</v>
      </c>
      <c r="G109887" t="s">
        <v>2135</v>
      </c>
      <c r="H109887">
        <v>0</v>
      </c>
      <c r="I109887" t="s">
        <v>2140</v>
      </c>
      <c r="J109887">
        <v>3</v>
      </c>
    </row>
    <row r="109888" spans="1:10" x14ac:dyDescent="0.25">
      <c r="A109888" t="s">
        <v>112025</v>
      </c>
      <c r="B109888">
        <v>43699</v>
      </c>
      <c r="C109888" t="s">
        <v>2120</v>
      </c>
      <c r="D109888" t="s">
        <v>609</v>
      </c>
      <c r="E109888" t="s">
        <v>2068</v>
      </c>
      <c r="F109888">
        <v>1</v>
      </c>
      <c r="G109888" t="s">
        <v>2135</v>
      </c>
      <c r="H109888">
        <v>0</v>
      </c>
      <c r="I109888" t="s">
        <v>2133</v>
      </c>
      <c r="J109888">
        <v>3</v>
      </c>
    </row>
    <row r="109889" spans="1:10" x14ac:dyDescent="0.25">
      <c r="A109889" t="s">
        <v>112026</v>
      </c>
      <c r="B109889">
        <v>43769</v>
      </c>
      <c r="C109889" t="s">
        <v>2095</v>
      </c>
      <c r="D109889" t="s">
        <v>1240</v>
      </c>
      <c r="E109889" t="s">
        <v>2012</v>
      </c>
      <c r="F109889">
        <v>4</v>
      </c>
      <c r="G109889" t="s">
        <v>2135</v>
      </c>
      <c r="H109889">
        <v>0</v>
      </c>
      <c r="I109889" t="s">
        <v>2140</v>
      </c>
      <c r="J109889">
        <v>3</v>
      </c>
    </row>
    <row r="109890" spans="1:10" x14ac:dyDescent="0.25">
      <c r="A109890" t="s">
        <v>112027</v>
      </c>
      <c r="B109890">
        <v>43825</v>
      </c>
      <c r="C109890" t="s">
        <v>2091</v>
      </c>
      <c r="D109890" t="s">
        <v>728</v>
      </c>
      <c r="E109890" t="s">
        <v>2070</v>
      </c>
      <c r="F109890">
        <v>2</v>
      </c>
      <c r="G109890" t="s">
        <v>2135</v>
      </c>
      <c r="H109890">
        <v>0</v>
      </c>
      <c r="I109890" t="s">
        <v>2136</v>
      </c>
      <c r="J109890">
        <v>3</v>
      </c>
    </row>
    <row r="109891" spans="1:10" x14ac:dyDescent="0.25">
      <c r="A109891" t="s">
        <v>112028</v>
      </c>
      <c r="B109891">
        <v>43741</v>
      </c>
      <c r="C109891" t="s">
        <v>2118</v>
      </c>
      <c r="D109891" t="s">
        <v>495</v>
      </c>
      <c r="E109891" t="s">
        <v>2070</v>
      </c>
      <c r="F109891">
        <v>3</v>
      </c>
      <c r="G109891" t="s">
        <v>2143</v>
      </c>
      <c r="H109891">
        <v>0</v>
      </c>
      <c r="I109891" t="s">
        <v>2144</v>
      </c>
      <c r="J109891">
        <v>3</v>
      </c>
    </row>
    <row r="109892" spans="1:10" x14ac:dyDescent="0.25">
      <c r="A109892" t="s">
        <v>112029</v>
      </c>
      <c r="B109892">
        <v>43792</v>
      </c>
      <c r="C109892" t="s">
        <v>2114</v>
      </c>
      <c r="D109892" t="s">
        <v>624</v>
      </c>
      <c r="E109892" t="s">
        <v>1968</v>
      </c>
      <c r="F109892">
        <v>3</v>
      </c>
      <c r="G109892" t="s">
        <v>2132</v>
      </c>
      <c r="H109892">
        <v>0</v>
      </c>
      <c r="I109892" t="s">
        <v>2133</v>
      </c>
      <c r="J109892">
        <v>3</v>
      </c>
    </row>
    <row r="109893" spans="1:10" x14ac:dyDescent="0.25">
      <c r="A109893" t="s">
        <v>112030</v>
      </c>
      <c r="B109893">
        <v>43493</v>
      </c>
      <c r="C109893" t="s">
        <v>2107</v>
      </c>
      <c r="D109893" t="s">
        <v>488</v>
      </c>
      <c r="E109893" t="s">
        <v>1908</v>
      </c>
      <c r="F109893">
        <v>4</v>
      </c>
      <c r="G109893" t="s">
        <v>2132</v>
      </c>
      <c r="H109893">
        <v>0</v>
      </c>
      <c r="I109893" t="s">
        <v>2133</v>
      </c>
      <c r="J109893">
        <v>3</v>
      </c>
    </row>
    <row r="109894" spans="1:10" x14ac:dyDescent="0.25">
      <c r="A109894" t="s">
        <v>112031</v>
      </c>
      <c r="B109894">
        <v>43611</v>
      </c>
      <c r="C109894" t="s">
        <v>2104</v>
      </c>
      <c r="D109894" t="s">
        <v>1681</v>
      </c>
      <c r="E109894" t="s">
        <v>1936</v>
      </c>
      <c r="F109894">
        <v>2</v>
      </c>
      <c r="G109894" t="s">
        <v>2132</v>
      </c>
      <c r="H109894">
        <v>0</v>
      </c>
      <c r="I109894" t="s">
        <v>2144</v>
      </c>
      <c r="J109894">
        <v>3</v>
      </c>
    </row>
    <row r="109895" spans="1:10" x14ac:dyDescent="0.25">
      <c r="A109895" t="s">
        <v>112032</v>
      </c>
      <c r="B109895">
        <v>43791</v>
      </c>
      <c r="C109895" t="s">
        <v>2107</v>
      </c>
      <c r="D109895" t="s">
        <v>150</v>
      </c>
      <c r="E109895" t="s">
        <v>1860</v>
      </c>
      <c r="F109895">
        <v>1</v>
      </c>
      <c r="G109895" t="s">
        <v>2135</v>
      </c>
      <c r="H109895">
        <v>0</v>
      </c>
      <c r="I109895" t="s">
        <v>2136</v>
      </c>
      <c r="J109895">
        <v>3</v>
      </c>
    </row>
    <row r="109896" spans="1:10" x14ac:dyDescent="0.25">
      <c r="A109896" t="s">
        <v>112033</v>
      </c>
      <c r="B109896">
        <v>43521</v>
      </c>
      <c r="C109896" t="s">
        <v>2091</v>
      </c>
      <c r="D109896" t="s">
        <v>1374</v>
      </c>
      <c r="E109896" t="s">
        <v>1890</v>
      </c>
      <c r="F109896">
        <v>4</v>
      </c>
      <c r="G109896" t="s">
        <v>2132</v>
      </c>
      <c r="H109896">
        <v>0</v>
      </c>
      <c r="I109896" t="s">
        <v>2136</v>
      </c>
      <c r="J109896">
        <v>3</v>
      </c>
    </row>
    <row r="109897" spans="1:10" x14ac:dyDescent="0.25">
      <c r="A109897" t="s">
        <v>112034</v>
      </c>
      <c r="B109897">
        <v>43729</v>
      </c>
      <c r="C109897" t="s">
        <v>2100</v>
      </c>
      <c r="D109897" t="s">
        <v>1198</v>
      </c>
      <c r="E109897" t="s">
        <v>1976</v>
      </c>
      <c r="F109897">
        <v>1</v>
      </c>
      <c r="G109897" t="s">
        <v>2132</v>
      </c>
      <c r="H109897">
        <v>0</v>
      </c>
      <c r="I109897" t="s">
        <v>2140</v>
      </c>
      <c r="J109897">
        <v>3</v>
      </c>
    </row>
    <row r="109898" spans="1:10" x14ac:dyDescent="0.25">
      <c r="A109898" t="s">
        <v>112035</v>
      </c>
      <c r="B109898">
        <v>43644</v>
      </c>
      <c r="C109898" t="s">
        <v>2113</v>
      </c>
      <c r="D109898" t="s">
        <v>1279</v>
      </c>
      <c r="E109898" t="s">
        <v>1946</v>
      </c>
      <c r="F109898">
        <v>3</v>
      </c>
      <c r="G109898" t="s">
        <v>2132</v>
      </c>
      <c r="H109898">
        <v>0</v>
      </c>
      <c r="I109898" t="s">
        <v>2144</v>
      </c>
      <c r="J109898">
        <v>3</v>
      </c>
    </row>
    <row r="109899" spans="1:10" x14ac:dyDescent="0.25">
      <c r="A109899" t="s">
        <v>112036</v>
      </c>
      <c r="B109899">
        <v>43720</v>
      </c>
      <c r="C109899" t="s">
        <v>2121</v>
      </c>
      <c r="D109899" t="s">
        <v>372</v>
      </c>
      <c r="E109899" t="s">
        <v>1954</v>
      </c>
      <c r="F109899">
        <v>1</v>
      </c>
      <c r="G109899" t="s">
        <v>2154</v>
      </c>
      <c r="H109899">
        <v>0</v>
      </c>
      <c r="I109899" t="s">
        <v>2144</v>
      </c>
      <c r="J109899">
        <v>3</v>
      </c>
    </row>
    <row r="109900" spans="1:10" x14ac:dyDescent="0.25">
      <c r="A109900" t="s">
        <v>112037</v>
      </c>
      <c r="B109900">
        <v>43512</v>
      </c>
      <c r="C109900" t="s">
        <v>2115</v>
      </c>
      <c r="D109900" t="s">
        <v>1375</v>
      </c>
      <c r="E109900" t="s">
        <v>1968</v>
      </c>
      <c r="F109900">
        <v>1</v>
      </c>
      <c r="G109900" t="s">
        <v>2135</v>
      </c>
      <c r="H109900">
        <v>0</v>
      </c>
      <c r="I109900" t="s">
        <v>2144</v>
      </c>
      <c r="J109900">
        <v>3</v>
      </c>
    </row>
    <row r="109901" spans="1:10" x14ac:dyDescent="0.25">
      <c r="A109901" t="s">
        <v>112038</v>
      </c>
      <c r="B109901">
        <v>43513</v>
      </c>
      <c r="C109901" t="s">
        <v>2101</v>
      </c>
      <c r="D109901" t="s">
        <v>524</v>
      </c>
      <c r="E109901" t="s">
        <v>1858</v>
      </c>
      <c r="F109901">
        <v>1</v>
      </c>
      <c r="G109901" t="s">
        <v>2132</v>
      </c>
      <c r="H109901">
        <v>0</v>
      </c>
      <c r="I109901" t="s">
        <v>2140</v>
      </c>
      <c r="J109901">
        <v>3</v>
      </c>
    </row>
    <row r="109902" spans="1:10" x14ac:dyDescent="0.25">
      <c r="A109902" t="s">
        <v>112039</v>
      </c>
      <c r="B109902">
        <v>43487</v>
      </c>
      <c r="C109902" t="s">
        <v>2119</v>
      </c>
      <c r="D109902" t="s">
        <v>1323</v>
      </c>
      <c r="E109902" t="s">
        <v>1862</v>
      </c>
      <c r="F109902">
        <v>3</v>
      </c>
      <c r="G109902" t="s">
        <v>2154</v>
      </c>
      <c r="H109902">
        <v>0</v>
      </c>
      <c r="I109902" t="s">
        <v>2144</v>
      </c>
      <c r="J109902">
        <v>3</v>
      </c>
    </row>
    <row r="109903" spans="1:10" x14ac:dyDescent="0.25">
      <c r="A109903" t="s">
        <v>112040</v>
      </c>
      <c r="B109903">
        <v>43499</v>
      </c>
      <c r="C109903" t="s">
        <v>2107</v>
      </c>
      <c r="D109903" t="s">
        <v>634</v>
      </c>
      <c r="E109903" t="s">
        <v>1920</v>
      </c>
      <c r="F109903">
        <v>4</v>
      </c>
      <c r="G109903" t="s">
        <v>2135</v>
      </c>
      <c r="H109903">
        <v>0</v>
      </c>
      <c r="I109903" t="s">
        <v>2144</v>
      </c>
      <c r="J109903">
        <v>3</v>
      </c>
    </row>
    <row r="109904" spans="1:10" x14ac:dyDescent="0.25">
      <c r="A109904" t="s">
        <v>112041</v>
      </c>
      <c r="B109904">
        <v>43803</v>
      </c>
      <c r="C109904" t="s">
        <v>2116</v>
      </c>
      <c r="D109904" t="s">
        <v>898</v>
      </c>
      <c r="E109904" t="s">
        <v>1884</v>
      </c>
      <c r="F109904">
        <v>2</v>
      </c>
      <c r="G109904" t="s">
        <v>2143</v>
      </c>
      <c r="H109904">
        <v>0</v>
      </c>
      <c r="I109904" t="s">
        <v>2133</v>
      </c>
      <c r="J109904">
        <v>3</v>
      </c>
    </row>
    <row r="109905" spans="1:10" x14ac:dyDescent="0.25">
      <c r="A109905" t="s">
        <v>112042</v>
      </c>
      <c r="B109905">
        <v>43598</v>
      </c>
      <c r="C109905" t="s">
        <v>2083</v>
      </c>
      <c r="D109905" t="s">
        <v>836</v>
      </c>
      <c r="E109905" t="s">
        <v>1988</v>
      </c>
      <c r="F109905">
        <v>1</v>
      </c>
      <c r="G109905" t="s">
        <v>2143</v>
      </c>
      <c r="H109905">
        <v>0</v>
      </c>
      <c r="I109905" t="s">
        <v>2133</v>
      </c>
      <c r="J109905">
        <v>3</v>
      </c>
    </row>
    <row r="109906" spans="1:10" x14ac:dyDescent="0.25">
      <c r="A109906" t="s">
        <v>112043</v>
      </c>
      <c r="B109906">
        <v>43529</v>
      </c>
      <c r="C109906" t="s">
        <v>2111</v>
      </c>
      <c r="D109906" t="s">
        <v>1735</v>
      </c>
      <c r="E109906" t="s">
        <v>1958</v>
      </c>
      <c r="F109906">
        <v>4</v>
      </c>
      <c r="G109906" t="s">
        <v>2154</v>
      </c>
      <c r="H109906">
        <v>0</v>
      </c>
      <c r="I109906" t="s">
        <v>2140</v>
      </c>
      <c r="J109906">
        <v>3</v>
      </c>
    </row>
    <row r="109907" spans="1:10" x14ac:dyDescent="0.25">
      <c r="A109907" t="s">
        <v>112044</v>
      </c>
      <c r="B109907">
        <v>43814</v>
      </c>
      <c r="C109907" t="s">
        <v>2119</v>
      </c>
      <c r="D109907" t="s">
        <v>678</v>
      </c>
      <c r="E109907" t="s">
        <v>1960</v>
      </c>
      <c r="F109907">
        <v>4</v>
      </c>
      <c r="G109907" t="s">
        <v>2143</v>
      </c>
      <c r="H109907">
        <v>0</v>
      </c>
      <c r="I109907" t="s">
        <v>2136</v>
      </c>
      <c r="J109907">
        <v>3</v>
      </c>
    </row>
    <row r="109908" spans="1:10" x14ac:dyDescent="0.25">
      <c r="A109908" t="s">
        <v>112045</v>
      </c>
      <c r="B109908">
        <v>43626</v>
      </c>
      <c r="C109908" t="s">
        <v>2099</v>
      </c>
      <c r="D109908" t="s">
        <v>29</v>
      </c>
      <c r="E109908" t="s">
        <v>1918</v>
      </c>
      <c r="F109908">
        <v>3</v>
      </c>
      <c r="G109908" t="s">
        <v>2135</v>
      </c>
      <c r="H109908">
        <v>0</v>
      </c>
      <c r="I109908" t="s">
        <v>2136</v>
      </c>
      <c r="J109908">
        <v>3</v>
      </c>
    </row>
    <row r="109909" spans="1:10" x14ac:dyDescent="0.25">
      <c r="A109909" t="s">
        <v>112046</v>
      </c>
      <c r="B109909">
        <v>43791</v>
      </c>
      <c r="C109909" t="s">
        <v>2100</v>
      </c>
      <c r="D109909" t="s">
        <v>303</v>
      </c>
      <c r="E109909" t="s">
        <v>1828</v>
      </c>
      <c r="F109909">
        <v>2</v>
      </c>
      <c r="G109909" t="s">
        <v>2143</v>
      </c>
      <c r="H109909">
        <v>0</v>
      </c>
      <c r="I109909" t="s">
        <v>2144</v>
      </c>
      <c r="J109909">
        <v>3</v>
      </c>
    </row>
    <row r="109910" spans="1:10" x14ac:dyDescent="0.25">
      <c r="A109910" t="s">
        <v>112047</v>
      </c>
      <c r="B109910">
        <v>43786</v>
      </c>
      <c r="C109910" t="s">
        <v>2098</v>
      </c>
      <c r="D109910" t="s">
        <v>1798</v>
      </c>
      <c r="E109910" t="s">
        <v>1996</v>
      </c>
      <c r="F109910">
        <v>4</v>
      </c>
      <c r="G109910" t="s">
        <v>2154</v>
      </c>
      <c r="H109910">
        <v>0</v>
      </c>
      <c r="I109910" t="s">
        <v>2136</v>
      </c>
      <c r="J109910">
        <v>3</v>
      </c>
    </row>
    <row r="109911" spans="1:10" x14ac:dyDescent="0.25">
      <c r="A109911" t="s">
        <v>112048</v>
      </c>
      <c r="B109911">
        <v>43715</v>
      </c>
      <c r="C109911" t="s">
        <v>2116</v>
      </c>
      <c r="D109911" t="s">
        <v>211</v>
      </c>
      <c r="E109911" t="s">
        <v>1858</v>
      </c>
      <c r="F109911">
        <v>2</v>
      </c>
      <c r="G109911" t="s">
        <v>2132</v>
      </c>
      <c r="H109911">
        <v>0</v>
      </c>
      <c r="I109911" t="s">
        <v>2144</v>
      </c>
      <c r="J109911">
        <v>3</v>
      </c>
    </row>
    <row r="109912" spans="1:10" x14ac:dyDescent="0.25">
      <c r="A109912" t="s">
        <v>112049</v>
      </c>
      <c r="B109912">
        <v>43708</v>
      </c>
      <c r="C109912" t="s">
        <v>2107</v>
      </c>
      <c r="D109912" t="s">
        <v>892</v>
      </c>
      <c r="E109912" t="s">
        <v>1978</v>
      </c>
      <c r="F109912">
        <v>4</v>
      </c>
      <c r="G109912" t="s">
        <v>2135</v>
      </c>
      <c r="H109912">
        <v>0</v>
      </c>
      <c r="I109912" t="s">
        <v>2133</v>
      </c>
      <c r="J109912">
        <v>3</v>
      </c>
    </row>
    <row r="109913" spans="1:10" x14ac:dyDescent="0.25">
      <c r="A109913" t="s">
        <v>112050</v>
      </c>
      <c r="B109913">
        <v>43686</v>
      </c>
      <c r="C109913" t="s">
        <v>2083</v>
      </c>
      <c r="D109913" t="s">
        <v>465</v>
      </c>
      <c r="E109913" t="s">
        <v>1966</v>
      </c>
      <c r="F109913">
        <v>4</v>
      </c>
      <c r="G109913" t="s">
        <v>2154</v>
      </c>
      <c r="H109913">
        <v>0</v>
      </c>
      <c r="I109913" t="s">
        <v>2133</v>
      </c>
      <c r="J109913">
        <v>3</v>
      </c>
    </row>
    <row r="109914" spans="1:10" x14ac:dyDescent="0.25">
      <c r="A109914" t="s">
        <v>112051</v>
      </c>
      <c r="B109914">
        <v>43544</v>
      </c>
      <c r="C109914" t="s">
        <v>2119</v>
      </c>
      <c r="D109914" t="s">
        <v>606</v>
      </c>
      <c r="E109914" t="s">
        <v>1900</v>
      </c>
      <c r="F109914">
        <v>4</v>
      </c>
      <c r="G109914" t="s">
        <v>2154</v>
      </c>
      <c r="H109914">
        <v>0</v>
      </c>
      <c r="I109914" t="s">
        <v>2140</v>
      </c>
      <c r="J109914">
        <v>3</v>
      </c>
    </row>
    <row r="109915" spans="1:10" x14ac:dyDescent="0.25">
      <c r="A109915" t="s">
        <v>112052</v>
      </c>
      <c r="B109915">
        <v>43711</v>
      </c>
      <c r="C109915" t="s">
        <v>2120</v>
      </c>
      <c r="D109915" t="s">
        <v>742</v>
      </c>
      <c r="E109915" t="s">
        <v>1912</v>
      </c>
      <c r="F109915">
        <v>2</v>
      </c>
      <c r="G109915" t="s">
        <v>2143</v>
      </c>
      <c r="H109915">
        <v>0</v>
      </c>
      <c r="I109915" t="s">
        <v>2136</v>
      </c>
      <c r="J109915">
        <v>3</v>
      </c>
    </row>
    <row r="109916" spans="1:10" x14ac:dyDescent="0.25">
      <c r="A109916" t="s">
        <v>112053</v>
      </c>
      <c r="B109916">
        <v>43588</v>
      </c>
      <c r="C109916" t="s">
        <v>2115</v>
      </c>
      <c r="D109916" t="s">
        <v>913</v>
      </c>
      <c r="E109916" t="s">
        <v>1834</v>
      </c>
      <c r="F109916">
        <v>3</v>
      </c>
      <c r="G109916" t="s">
        <v>2154</v>
      </c>
      <c r="H109916">
        <v>0</v>
      </c>
      <c r="I109916" t="s">
        <v>2144</v>
      </c>
      <c r="J109916">
        <v>3</v>
      </c>
    </row>
    <row r="109917" spans="1:10" x14ac:dyDescent="0.25">
      <c r="A109917" t="s">
        <v>112054</v>
      </c>
      <c r="B109917">
        <v>43765</v>
      </c>
      <c r="C109917" t="s">
        <v>2121</v>
      </c>
      <c r="D109917" t="s">
        <v>522</v>
      </c>
      <c r="E109917" t="s">
        <v>1872</v>
      </c>
      <c r="F109917">
        <v>3</v>
      </c>
      <c r="G109917" t="s">
        <v>2154</v>
      </c>
      <c r="H109917">
        <v>0</v>
      </c>
      <c r="I109917" t="s">
        <v>2144</v>
      </c>
      <c r="J109917">
        <v>3</v>
      </c>
    </row>
    <row r="109918" spans="1:10" x14ac:dyDescent="0.25">
      <c r="A109918" t="s">
        <v>112055</v>
      </c>
      <c r="B109918">
        <v>43633</v>
      </c>
      <c r="C109918" t="s">
        <v>2099</v>
      </c>
      <c r="D109918" t="s">
        <v>1648</v>
      </c>
      <c r="E109918" t="s">
        <v>1836</v>
      </c>
      <c r="F109918">
        <v>2</v>
      </c>
      <c r="G109918" t="s">
        <v>2143</v>
      </c>
      <c r="H109918">
        <v>0</v>
      </c>
      <c r="I109918" t="s">
        <v>2136</v>
      </c>
      <c r="J109918">
        <v>3</v>
      </c>
    </row>
    <row r="109919" spans="1:10" x14ac:dyDescent="0.25">
      <c r="A109919" t="s">
        <v>112056</v>
      </c>
      <c r="B109919">
        <v>43733</v>
      </c>
      <c r="C109919" t="s">
        <v>2106</v>
      </c>
      <c r="D109919" t="s">
        <v>63</v>
      </c>
      <c r="E109919" t="s">
        <v>1872</v>
      </c>
      <c r="F109919">
        <v>1</v>
      </c>
      <c r="G109919" t="s">
        <v>2143</v>
      </c>
      <c r="H109919">
        <v>0</v>
      </c>
      <c r="I109919" t="s">
        <v>2144</v>
      </c>
      <c r="J109919">
        <v>3</v>
      </c>
    </row>
    <row r="109920" spans="1:10" x14ac:dyDescent="0.25">
      <c r="A109920" t="s">
        <v>112057</v>
      </c>
      <c r="B109920">
        <v>43741</v>
      </c>
      <c r="C109920" t="s">
        <v>2103</v>
      </c>
      <c r="D109920" t="s">
        <v>1097</v>
      </c>
      <c r="E109920" t="s">
        <v>1964</v>
      </c>
      <c r="F109920">
        <v>4</v>
      </c>
      <c r="G109920" t="s">
        <v>2135</v>
      </c>
      <c r="H109920">
        <v>0</v>
      </c>
      <c r="I109920" t="s">
        <v>2136</v>
      </c>
      <c r="J109920">
        <v>3</v>
      </c>
    </row>
    <row r="109921" spans="1:10" x14ac:dyDescent="0.25">
      <c r="A109921" t="s">
        <v>112058</v>
      </c>
      <c r="B109921">
        <v>43548</v>
      </c>
      <c r="C109921" t="s">
        <v>2099</v>
      </c>
      <c r="D109921" t="s">
        <v>345</v>
      </c>
      <c r="E109921" t="s">
        <v>1906</v>
      </c>
      <c r="F109921">
        <v>3</v>
      </c>
      <c r="G109921" t="s">
        <v>2135</v>
      </c>
      <c r="H109921">
        <v>0</v>
      </c>
      <c r="I109921" t="s">
        <v>2136</v>
      </c>
      <c r="J109921">
        <v>3</v>
      </c>
    </row>
    <row r="109922" spans="1:10" x14ac:dyDescent="0.25">
      <c r="A109922" t="s">
        <v>112059</v>
      </c>
      <c r="B109922">
        <v>43569</v>
      </c>
      <c r="C109922" t="s">
        <v>2100</v>
      </c>
      <c r="D109922" t="s">
        <v>1587</v>
      </c>
      <c r="E109922" t="s">
        <v>1984</v>
      </c>
      <c r="F109922">
        <v>4</v>
      </c>
      <c r="G109922" t="s">
        <v>2135</v>
      </c>
      <c r="H109922">
        <v>0</v>
      </c>
      <c r="I109922" t="s">
        <v>2136</v>
      </c>
      <c r="J109922">
        <v>3</v>
      </c>
    </row>
    <row r="109923" spans="1:10" x14ac:dyDescent="0.25">
      <c r="A109923" t="s">
        <v>112060</v>
      </c>
      <c r="B109923">
        <v>43545</v>
      </c>
      <c r="C109923" t="s">
        <v>2119</v>
      </c>
      <c r="D109923" t="s">
        <v>1298</v>
      </c>
      <c r="E109923" t="s">
        <v>1902</v>
      </c>
      <c r="F109923">
        <v>1</v>
      </c>
      <c r="G109923" t="s">
        <v>2143</v>
      </c>
      <c r="H109923">
        <v>0</v>
      </c>
      <c r="I109923" t="s">
        <v>2133</v>
      </c>
      <c r="J109923">
        <v>3</v>
      </c>
    </row>
    <row r="109924" spans="1:10" x14ac:dyDescent="0.25">
      <c r="A109924" t="s">
        <v>112061</v>
      </c>
      <c r="B109924">
        <v>43633</v>
      </c>
      <c r="C109924" t="s">
        <v>2117</v>
      </c>
      <c r="D109924" t="s">
        <v>1697</v>
      </c>
      <c r="E109924" t="s">
        <v>1918</v>
      </c>
      <c r="F109924">
        <v>3</v>
      </c>
      <c r="G109924" t="s">
        <v>2143</v>
      </c>
      <c r="H109924">
        <v>0</v>
      </c>
      <c r="I109924" t="s">
        <v>2136</v>
      </c>
      <c r="J109924">
        <v>3</v>
      </c>
    </row>
    <row r="109925" spans="1:10" x14ac:dyDescent="0.25">
      <c r="A109925" t="s">
        <v>112062</v>
      </c>
      <c r="B109925">
        <v>43477</v>
      </c>
      <c r="C109925" t="s">
        <v>2093</v>
      </c>
      <c r="D109925" t="s">
        <v>809</v>
      </c>
      <c r="E109925" t="s">
        <v>1930</v>
      </c>
      <c r="F109925">
        <v>4</v>
      </c>
      <c r="G109925" t="s">
        <v>2143</v>
      </c>
      <c r="H109925">
        <v>0</v>
      </c>
      <c r="I109925" t="s">
        <v>2144</v>
      </c>
      <c r="J109925">
        <v>3</v>
      </c>
    </row>
    <row r="109926" spans="1:10" x14ac:dyDescent="0.25">
      <c r="A109926" t="s">
        <v>112063</v>
      </c>
      <c r="B109926">
        <v>43535</v>
      </c>
      <c r="C109926" t="s">
        <v>2115</v>
      </c>
      <c r="D109926" t="s">
        <v>1283</v>
      </c>
      <c r="E109926" t="s">
        <v>1992</v>
      </c>
      <c r="F109926">
        <v>1</v>
      </c>
      <c r="G109926" t="s">
        <v>2132</v>
      </c>
      <c r="H109926">
        <v>0</v>
      </c>
      <c r="I109926" t="s">
        <v>2140</v>
      </c>
      <c r="J109926">
        <v>3</v>
      </c>
    </row>
    <row r="109927" spans="1:10" x14ac:dyDescent="0.25">
      <c r="A109927" t="s">
        <v>112064</v>
      </c>
      <c r="B109927">
        <v>43796</v>
      </c>
      <c r="C109927" t="s">
        <v>2107</v>
      </c>
      <c r="D109927" t="s">
        <v>264</v>
      </c>
      <c r="E109927" t="s">
        <v>2014</v>
      </c>
      <c r="F109927">
        <v>3</v>
      </c>
      <c r="G109927" t="s">
        <v>2135</v>
      </c>
      <c r="H109927">
        <v>0</v>
      </c>
      <c r="I109927" t="s">
        <v>2133</v>
      </c>
      <c r="J109927">
        <v>3</v>
      </c>
    </row>
    <row r="109928" spans="1:10" x14ac:dyDescent="0.25">
      <c r="A109928" t="s">
        <v>112065</v>
      </c>
      <c r="B109928">
        <v>43793</v>
      </c>
      <c r="C109928" t="s">
        <v>2105</v>
      </c>
      <c r="D109928" t="s">
        <v>526</v>
      </c>
      <c r="E109928" t="s">
        <v>2020</v>
      </c>
      <c r="F109928">
        <v>3</v>
      </c>
      <c r="G109928" t="s">
        <v>2143</v>
      </c>
      <c r="H109928">
        <v>0</v>
      </c>
      <c r="I109928" t="s">
        <v>2136</v>
      </c>
      <c r="J109928">
        <v>3</v>
      </c>
    </row>
    <row r="109929" spans="1:10" x14ac:dyDescent="0.25">
      <c r="A109929" t="s">
        <v>112066</v>
      </c>
      <c r="B109929">
        <v>43508</v>
      </c>
      <c r="C109929" t="s">
        <v>2122</v>
      </c>
      <c r="D109929" t="s">
        <v>1062</v>
      </c>
      <c r="E109929" t="s">
        <v>1834</v>
      </c>
      <c r="F109929">
        <v>2</v>
      </c>
      <c r="G109929" t="s">
        <v>2154</v>
      </c>
      <c r="H109929">
        <v>0</v>
      </c>
      <c r="I109929" t="s">
        <v>2133</v>
      </c>
      <c r="J109929">
        <v>3</v>
      </c>
    </row>
    <row r="109930" spans="1:10" x14ac:dyDescent="0.25">
      <c r="A109930" t="s">
        <v>112067</v>
      </c>
      <c r="B109930">
        <v>43548</v>
      </c>
      <c r="C109930" t="s">
        <v>2098</v>
      </c>
      <c r="D109930" t="s">
        <v>651</v>
      </c>
      <c r="E109930" t="s">
        <v>1844</v>
      </c>
      <c r="F109930">
        <v>1</v>
      </c>
      <c r="G109930" t="s">
        <v>2154</v>
      </c>
      <c r="H109930">
        <v>0</v>
      </c>
      <c r="I109930" t="s">
        <v>2140</v>
      </c>
      <c r="J109930">
        <v>3</v>
      </c>
    </row>
    <row r="109931" spans="1:10" x14ac:dyDescent="0.25">
      <c r="A109931" t="s">
        <v>112068</v>
      </c>
      <c r="B109931">
        <v>43613</v>
      </c>
      <c r="C109931" t="s">
        <v>2122</v>
      </c>
      <c r="D109931" t="s">
        <v>1129</v>
      </c>
      <c r="E109931" t="s">
        <v>1844</v>
      </c>
      <c r="F109931">
        <v>4</v>
      </c>
      <c r="G109931" t="s">
        <v>2154</v>
      </c>
      <c r="H109931">
        <v>0</v>
      </c>
      <c r="I109931" t="s">
        <v>2144</v>
      </c>
      <c r="J109931">
        <v>3</v>
      </c>
    </row>
    <row r="109932" spans="1:10" x14ac:dyDescent="0.25">
      <c r="A109932" t="s">
        <v>112069</v>
      </c>
      <c r="B109932">
        <v>43562</v>
      </c>
      <c r="C109932" t="s">
        <v>2095</v>
      </c>
      <c r="D109932" t="s">
        <v>1748</v>
      </c>
      <c r="E109932" t="s">
        <v>2022</v>
      </c>
      <c r="F109932">
        <v>2</v>
      </c>
      <c r="G109932" t="s">
        <v>2135</v>
      </c>
      <c r="H109932">
        <v>0</v>
      </c>
      <c r="I109932" t="s">
        <v>2133</v>
      </c>
      <c r="J109932">
        <v>3</v>
      </c>
    </row>
    <row r="109933" spans="1:10" x14ac:dyDescent="0.25">
      <c r="A109933" t="s">
        <v>112070</v>
      </c>
      <c r="B109933">
        <v>43801</v>
      </c>
      <c r="C109933" t="s">
        <v>2105</v>
      </c>
      <c r="D109933" t="s">
        <v>564</v>
      </c>
      <c r="E109933" t="s">
        <v>2020</v>
      </c>
      <c r="F109933">
        <v>1</v>
      </c>
      <c r="G109933" t="s">
        <v>2132</v>
      </c>
      <c r="H109933">
        <v>0</v>
      </c>
      <c r="I109933" t="s">
        <v>2144</v>
      </c>
      <c r="J109933">
        <v>3</v>
      </c>
    </row>
    <row r="109934" spans="1:10" x14ac:dyDescent="0.25">
      <c r="A109934" t="s">
        <v>112071</v>
      </c>
      <c r="B109934">
        <v>43486</v>
      </c>
      <c r="C109934" t="s">
        <v>2091</v>
      </c>
      <c r="D109934" t="s">
        <v>1278</v>
      </c>
      <c r="E109934" t="s">
        <v>1924</v>
      </c>
      <c r="F109934">
        <v>4</v>
      </c>
      <c r="G109934" t="s">
        <v>2135</v>
      </c>
      <c r="H109934">
        <v>0</v>
      </c>
      <c r="I109934" t="s">
        <v>2144</v>
      </c>
      <c r="J109934">
        <v>3</v>
      </c>
    </row>
    <row r="109935" spans="1:10" x14ac:dyDescent="0.25">
      <c r="A109935" t="s">
        <v>112072</v>
      </c>
      <c r="B109935">
        <v>43757</v>
      </c>
      <c r="C109935" t="s">
        <v>2101</v>
      </c>
      <c r="D109935" t="s">
        <v>1356</v>
      </c>
      <c r="E109935" t="s">
        <v>2030</v>
      </c>
      <c r="F109935">
        <v>4</v>
      </c>
      <c r="G109935" t="s">
        <v>2143</v>
      </c>
      <c r="H109935">
        <v>0</v>
      </c>
      <c r="I109935" t="s">
        <v>2133</v>
      </c>
      <c r="J109935">
        <v>3</v>
      </c>
    </row>
    <row r="109936" spans="1:10" x14ac:dyDescent="0.25">
      <c r="A109936" t="s">
        <v>112073</v>
      </c>
      <c r="B109936">
        <v>43647</v>
      </c>
      <c r="C109936" t="s">
        <v>2115</v>
      </c>
      <c r="D109936" t="s">
        <v>357</v>
      </c>
      <c r="E109936" t="s">
        <v>2018</v>
      </c>
      <c r="F109936">
        <v>1</v>
      </c>
      <c r="G109936" t="s">
        <v>2132</v>
      </c>
      <c r="H109936">
        <v>0</v>
      </c>
      <c r="I109936" t="s">
        <v>2144</v>
      </c>
      <c r="J109936">
        <v>3</v>
      </c>
    </row>
    <row r="109937" spans="1:10" x14ac:dyDescent="0.25">
      <c r="A109937" t="s">
        <v>112074</v>
      </c>
      <c r="B109937">
        <v>43520</v>
      </c>
      <c r="C109937" t="s">
        <v>2102</v>
      </c>
      <c r="D109937" t="s">
        <v>559</v>
      </c>
      <c r="E109937" t="s">
        <v>1982</v>
      </c>
      <c r="F109937">
        <v>3</v>
      </c>
      <c r="G109937" t="s">
        <v>2143</v>
      </c>
      <c r="H109937">
        <v>0</v>
      </c>
      <c r="I109937" t="s">
        <v>2136</v>
      </c>
      <c r="J109937">
        <v>3</v>
      </c>
    </row>
    <row r="109938" spans="1:10" x14ac:dyDescent="0.25">
      <c r="A109938" t="s">
        <v>112075</v>
      </c>
      <c r="B109938">
        <v>43466</v>
      </c>
      <c r="C109938" t="s">
        <v>2103</v>
      </c>
      <c r="D109938" t="s">
        <v>1451</v>
      </c>
      <c r="E109938" t="s">
        <v>2008</v>
      </c>
      <c r="F109938">
        <v>4</v>
      </c>
      <c r="G109938" t="s">
        <v>2132</v>
      </c>
      <c r="H109938">
        <v>0</v>
      </c>
      <c r="I109938" t="s">
        <v>2136</v>
      </c>
      <c r="J109938">
        <v>3</v>
      </c>
    </row>
    <row r="109939" spans="1:10" x14ac:dyDescent="0.25">
      <c r="A109939" t="s">
        <v>112076</v>
      </c>
      <c r="B109939">
        <v>43520</v>
      </c>
      <c r="C109939" t="s">
        <v>2121</v>
      </c>
      <c r="D109939" t="s">
        <v>1607</v>
      </c>
      <c r="E109939" t="s">
        <v>2030</v>
      </c>
      <c r="F109939">
        <v>4</v>
      </c>
      <c r="G109939" t="s">
        <v>2132</v>
      </c>
      <c r="H109939">
        <v>0</v>
      </c>
      <c r="I109939" t="s">
        <v>2144</v>
      </c>
      <c r="J109939">
        <v>3</v>
      </c>
    </row>
    <row r="109940" spans="1:10" x14ac:dyDescent="0.25">
      <c r="A109940" t="s">
        <v>112077</v>
      </c>
      <c r="B109940">
        <v>43494</v>
      </c>
      <c r="C109940" t="s">
        <v>2093</v>
      </c>
      <c r="D109940" t="s">
        <v>725</v>
      </c>
      <c r="E109940" t="s">
        <v>1872</v>
      </c>
      <c r="F109940">
        <v>2</v>
      </c>
      <c r="G109940" t="s">
        <v>2132</v>
      </c>
      <c r="H109940">
        <v>0</v>
      </c>
      <c r="I109940" t="s">
        <v>2140</v>
      </c>
      <c r="J109940">
        <v>3</v>
      </c>
    </row>
    <row r="109941" spans="1:10" x14ac:dyDescent="0.25">
      <c r="A109941" t="s">
        <v>112078</v>
      </c>
      <c r="B109941">
        <v>43645</v>
      </c>
      <c r="C109941" t="s">
        <v>2095</v>
      </c>
      <c r="D109941" t="s">
        <v>230</v>
      </c>
      <c r="E109941" t="s">
        <v>1860</v>
      </c>
      <c r="F109941">
        <v>1</v>
      </c>
      <c r="G109941" t="s">
        <v>2132</v>
      </c>
      <c r="H109941">
        <v>0</v>
      </c>
      <c r="I109941" t="s">
        <v>2140</v>
      </c>
      <c r="J109941">
        <v>3</v>
      </c>
    </row>
    <row r="109942" spans="1:10" x14ac:dyDescent="0.25">
      <c r="A109942" t="s">
        <v>112079</v>
      </c>
      <c r="B109942">
        <v>43687</v>
      </c>
      <c r="C109942" t="s">
        <v>2121</v>
      </c>
      <c r="D109942" t="s">
        <v>1356</v>
      </c>
      <c r="E109942" t="s">
        <v>1880</v>
      </c>
      <c r="F109942">
        <v>1</v>
      </c>
      <c r="G109942" t="s">
        <v>2132</v>
      </c>
      <c r="H109942">
        <v>0</v>
      </c>
      <c r="I109942" t="s">
        <v>2133</v>
      </c>
      <c r="J109942">
        <v>3</v>
      </c>
    </row>
    <row r="109943" spans="1:10" x14ac:dyDescent="0.25">
      <c r="A109943" t="s">
        <v>112080</v>
      </c>
      <c r="B109943">
        <v>43532</v>
      </c>
      <c r="C109943" t="s">
        <v>2103</v>
      </c>
      <c r="D109943" t="s">
        <v>953</v>
      </c>
      <c r="E109943" t="s">
        <v>1964</v>
      </c>
      <c r="F109943">
        <v>4</v>
      </c>
      <c r="G109943" t="s">
        <v>2135</v>
      </c>
      <c r="H109943">
        <v>0</v>
      </c>
      <c r="I109943" t="s">
        <v>2140</v>
      </c>
      <c r="J109943">
        <v>3</v>
      </c>
    </row>
    <row r="109944" spans="1:10" x14ac:dyDescent="0.25">
      <c r="A109944" t="s">
        <v>112081</v>
      </c>
      <c r="B109944">
        <v>43471</v>
      </c>
      <c r="C109944" t="s">
        <v>2120</v>
      </c>
      <c r="D109944" t="s">
        <v>1583</v>
      </c>
      <c r="E109944" t="s">
        <v>1964</v>
      </c>
      <c r="F109944">
        <v>4</v>
      </c>
      <c r="G109944" t="s">
        <v>2135</v>
      </c>
      <c r="H109944">
        <v>0</v>
      </c>
      <c r="I109944" t="s">
        <v>2144</v>
      </c>
      <c r="J109944">
        <v>3</v>
      </c>
    </row>
    <row r="109945" spans="1:10" x14ac:dyDescent="0.25">
      <c r="A109945" t="s">
        <v>112082</v>
      </c>
      <c r="B109945">
        <v>43558</v>
      </c>
      <c r="C109945" t="s">
        <v>2113</v>
      </c>
      <c r="D109945" t="s">
        <v>173</v>
      </c>
      <c r="E109945" t="s">
        <v>1874</v>
      </c>
      <c r="F109945">
        <v>1</v>
      </c>
      <c r="G109945" t="s">
        <v>2143</v>
      </c>
      <c r="H109945">
        <v>0</v>
      </c>
      <c r="I109945" t="s">
        <v>2133</v>
      </c>
      <c r="J109945">
        <v>3</v>
      </c>
    </row>
    <row r="109946" spans="1:10" x14ac:dyDescent="0.25">
      <c r="A109946" t="s">
        <v>112083</v>
      </c>
      <c r="B109946">
        <v>43539</v>
      </c>
      <c r="C109946" t="s">
        <v>2108</v>
      </c>
      <c r="D109946" t="s">
        <v>1041</v>
      </c>
      <c r="E109946" t="s">
        <v>1900</v>
      </c>
      <c r="F109946">
        <v>1</v>
      </c>
      <c r="G109946" t="s">
        <v>2154</v>
      </c>
      <c r="H109946">
        <v>0</v>
      </c>
      <c r="I109946" t="s">
        <v>2144</v>
      </c>
      <c r="J109946">
        <v>3</v>
      </c>
    </row>
    <row r="109947" spans="1:10" x14ac:dyDescent="0.25">
      <c r="A109947" t="s">
        <v>112084</v>
      </c>
      <c r="B109947">
        <v>43751</v>
      </c>
      <c r="C109947" t="s">
        <v>2098</v>
      </c>
      <c r="D109947" t="s">
        <v>818</v>
      </c>
      <c r="E109947" t="s">
        <v>1974</v>
      </c>
      <c r="F109947">
        <v>2</v>
      </c>
      <c r="G109947" t="s">
        <v>2132</v>
      </c>
      <c r="H109947">
        <v>0</v>
      </c>
      <c r="I109947" t="s">
        <v>2133</v>
      </c>
      <c r="J109947">
        <v>3</v>
      </c>
    </row>
    <row r="109948" spans="1:10" x14ac:dyDescent="0.25">
      <c r="A109948" t="s">
        <v>112085</v>
      </c>
      <c r="B109948">
        <v>43509</v>
      </c>
      <c r="C109948" t="s">
        <v>2088</v>
      </c>
      <c r="D109948" t="s">
        <v>1211</v>
      </c>
      <c r="E109948" t="s">
        <v>1858</v>
      </c>
      <c r="F109948">
        <v>4</v>
      </c>
      <c r="G109948" t="s">
        <v>2143</v>
      </c>
      <c r="H109948">
        <v>0</v>
      </c>
      <c r="I109948" t="s">
        <v>2136</v>
      </c>
      <c r="J109948">
        <v>3</v>
      </c>
    </row>
    <row r="109949" spans="1:10" x14ac:dyDescent="0.25">
      <c r="A109949" t="s">
        <v>112086</v>
      </c>
      <c r="B109949">
        <v>43811</v>
      </c>
      <c r="C109949" t="s">
        <v>2112</v>
      </c>
      <c r="D109949" t="s">
        <v>1214</v>
      </c>
      <c r="E109949" t="s">
        <v>2010</v>
      </c>
      <c r="F109949">
        <v>3</v>
      </c>
      <c r="G109949" t="s">
        <v>2135</v>
      </c>
      <c r="H109949">
        <v>0</v>
      </c>
      <c r="I109949" t="s">
        <v>2133</v>
      </c>
      <c r="J109949">
        <v>3</v>
      </c>
    </row>
    <row r="109950" spans="1:10" x14ac:dyDescent="0.25">
      <c r="A109950" t="s">
        <v>112087</v>
      </c>
      <c r="B109950">
        <v>43526</v>
      </c>
      <c r="C109950" t="s">
        <v>2122</v>
      </c>
      <c r="D109950" t="s">
        <v>839</v>
      </c>
      <c r="E109950" t="s">
        <v>1844</v>
      </c>
      <c r="F109950">
        <v>2</v>
      </c>
      <c r="G109950" t="s">
        <v>2135</v>
      </c>
      <c r="H109950">
        <v>0</v>
      </c>
      <c r="I109950" t="s">
        <v>2140</v>
      </c>
      <c r="J109950">
        <v>3</v>
      </c>
    </row>
    <row r="109951" spans="1:10" x14ac:dyDescent="0.25">
      <c r="A109951" t="s">
        <v>112088</v>
      </c>
      <c r="B109951">
        <v>43558</v>
      </c>
      <c r="C109951" t="s">
        <v>2105</v>
      </c>
      <c r="D109951" t="s">
        <v>318</v>
      </c>
      <c r="E109951" t="s">
        <v>1856</v>
      </c>
      <c r="F109951">
        <v>4</v>
      </c>
      <c r="G109951" t="s">
        <v>2143</v>
      </c>
      <c r="H109951">
        <v>0</v>
      </c>
      <c r="I109951" t="s">
        <v>2144</v>
      </c>
      <c r="J109951">
        <v>3</v>
      </c>
    </row>
    <row r="109952" spans="1:10" x14ac:dyDescent="0.25">
      <c r="A109952" t="s">
        <v>112089</v>
      </c>
      <c r="B109952">
        <v>43791</v>
      </c>
      <c r="C109952" t="s">
        <v>2122</v>
      </c>
      <c r="D109952" t="s">
        <v>1506</v>
      </c>
      <c r="E109952" t="s">
        <v>1972</v>
      </c>
      <c r="F109952">
        <v>2</v>
      </c>
      <c r="G109952" t="s">
        <v>2135</v>
      </c>
      <c r="H109952">
        <v>0</v>
      </c>
      <c r="I109952" t="s">
        <v>2136</v>
      </c>
      <c r="J109952">
        <v>3</v>
      </c>
    </row>
    <row r="109953" spans="1:10" x14ac:dyDescent="0.25">
      <c r="A109953" t="s">
        <v>112090</v>
      </c>
      <c r="B109953">
        <v>43596</v>
      </c>
      <c r="C109953" t="s">
        <v>2100</v>
      </c>
      <c r="D109953" t="s">
        <v>1541</v>
      </c>
      <c r="E109953" t="s">
        <v>1878</v>
      </c>
      <c r="F109953">
        <v>1</v>
      </c>
      <c r="G109953" t="s">
        <v>2143</v>
      </c>
      <c r="H109953">
        <v>0</v>
      </c>
      <c r="I109953" t="s">
        <v>2144</v>
      </c>
      <c r="J109953">
        <v>3</v>
      </c>
    </row>
    <row r="109954" spans="1:10" x14ac:dyDescent="0.25">
      <c r="A109954" t="s">
        <v>112091</v>
      </c>
      <c r="B109954">
        <v>43500</v>
      </c>
      <c r="C109954" t="s">
        <v>2101</v>
      </c>
      <c r="D109954" t="s">
        <v>1379</v>
      </c>
      <c r="E109954" t="s">
        <v>1916</v>
      </c>
      <c r="F109954">
        <v>1</v>
      </c>
      <c r="G109954" t="s">
        <v>2132</v>
      </c>
      <c r="H109954">
        <v>0</v>
      </c>
      <c r="I109954" t="s">
        <v>2140</v>
      </c>
      <c r="J109954">
        <v>3</v>
      </c>
    </row>
    <row r="109955" spans="1:10" x14ac:dyDescent="0.25">
      <c r="A109955" t="s">
        <v>112092</v>
      </c>
      <c r="B109955">
        <v>43745</v>
      </c>
      <c r="C109955" t="s">
        <v>2103</v>
      </c>
      <c r="D109955" t="s">
        <v>288</v>
      </c>
      <c r="E109955" t="s">
        <v>1832</v>
      </c>
      <c r="F109955">
        <v>3</v>
      </c>
      <c r="G109955" t="s">
        <v>2143</v>
      </c>
      <c r="H109955">
        <v>0</v>
      </c>
      <c r="I109955" t="s">
        <v>2136</v>
      </c>
      <c r="J109955">
        <v>3</v>
      </c>
    </row>
    <row r="109956" spans="1:10" x14ac:dyDescent="0.25">
      <c r="A109956" t="s">
        <v>112093</v>
      </c>
      <c r="B109956">
        <v>43697</v>
      </c>
      <c r="C109956" t="s">
        <v>2101</v>
      </c>
      <c r="D109956" t="s">
        <v>567</v>
      </c>
      <c r="E109956" t="s">
        <v>1872</v>
      </c>
      <c r="F109956">
        <v>1</v>
      </c>
      <c r="G109956" t="s">
        <v>2132</v>
      </c>
      <c r="H109956">
        <v>0</v>
      </c>
      <c r="I109956" t="s">
        <v>2140</v>
      </c>
      <c r="J109956">
        <v>3</v>
      </c>
    </row>
    <row r="109957" spans="1:10" x14ac:dyDescent="0.25">
      <c r="A109957" t="s">
        <v>112094</v>
      </c>
      <c r="B109957">
        <v>43814</v>
      </c>
      <c r="C109957" t="s">
        <v>2099</v>
      </c>
      <c r="D109957" t="s">
        <v>1432</v>
      </c>
      <c r="E109957" t="s">
        <v>2064</v>
      </c>
      <c r="F109957">
        <v>2</v>
      </c>
      <c r="G109957" t="s">
        <v>2154</v>
      </c>
      <c r="H109957">
        <v>0</v>
      </c>
      <c r="I109957" t="s">
        <v>2140</v>
      </c>
      <c r="J109957">
        <v>3</v>
      </c>
    </row>
    <row r="109958" spans="1:10" x14ac:dyDescent="0.25">
      <c r="A109958" t="s">
        <v>112095</v>
      </c>
      <c r="B109958">
        <v>43550</v>
      </c>
      <c r="C109958" t="s">
        <v>2116</v>
      </c>
      <c r="D109958" t="s">
        <v>1635</v>
      </c>
      <c r="E109958" t="s">
        <v>1950</v>
      </c>
      <c r="F109958">
        <v>3</v>
      </c>
      <c r="G109958" t="s">
        <v>2143</v>
      </c>
      <c r="H109958">
        <v>0</v>
      </c>
      <c r="I109958" t="s">
        <v>2144</v>
      </c>
      <c r="J109958">
        <v>3</v>
      </c>
    </row>
    <row r="109959" spans="1:10" x14ac:dyDescent="0.25">
      <c r="A109959" t="s">
        <v>112096</v>
      </c>
      <c r="B109959">
        <v>43515</v>
      </c>
      <c r="C109959" t="s">
        <v>2117</v>
      </c>
      <c r="D109959" t="s">
        <v>570</v>
      </c>
      <c r="E109959" t="s">
        <v>2040</v>
      </c>
      <c r="F109959">
        <v>4</v>
      </c>
      <c r="G109959" t="s">
        <v>2154</v>
      </c>
      <c r="H109959">
        <v>0</v>
      </c>
      <c r="I109959" t="s">
        <v>2136</v>
      </c>
      <c r="J109959">
        <v>3</v>
      </c>
    </row>
    <row r="109960" spans="1:10" x14ac:dyDescent="0.25">
      <c r="A109960" t="s">
        <v>112097</v>
      </c>
      <c r="B109960">
        <v>43487</v>
      </c>
      <c r="C109960" t="s">
        <v>2088</v>
      </c>
      <c r="D109960" t="s">
        <v>416</v>
      </c>
      <c r="E109960" t="s">
        <v>1830</v>
      </c>
      <c r="F109960">
        <v>4</v>
      </c>
      <c r="G109960" t="s">
        <v>2132</v>
      </c>
      <c r="H109960">
        <v>0</v>
      </c>
      <c r="I109960" t="s">
        <v>2144</v>
      </c>
      <c r="J109960">
        <v>3</v>
      </c>
    </row>
    <row r="109961" spans="1:10" x14ac:dyDescent="0.25">
      <c r="A109961" t="s">
        <v>112098</v>
      </c>
      <c r="B109961">
        <v>43735</v>
      </c>
      <c r="C109961" t="s">
        <v>2101</v>
      </c>
      <c r="D109961" t="s">
        <v>394</v>
      </c>
      <c r="E109961" t="s">
        <v>1916</v>
      </c>
      <c r="F109961">
        <v>2</v>
      </c>
      <c r="G109961" t="s">
        <v>2143</v>
      </c>
      <c r="H109961">
        <v>0</v>
      </c>
      <c r="I109961" t="s">
        <v>2133</v>
      </c>
      <c r="J109961">
        <v>3</v>
      </c>
    </row>
    <row r="109962" spans="1:10" x14ac:dyDescent="0.25">
      <c r="A109962" t="s">
        <v>112099</v>
      </c>
      <c r="B109962">
        <v>43531</v>
      </c>
      <c r="C109962" t="s">
        <v>2103</v>
      </c>
      <c r="D109962" t="s">
        <v>1816</v>
      </c>
      <c r="E109962" t="s">
        <v>1868</v>
      </c>
      <c r="F109962">
        <v>2</v>
      </c>
      <c r="G109962" t="s">
        <v>2154</v>
      </c>
      <c r="H109962">
        <v>0</v>
      </c>
      <c r="I109962" t="s">
        <v>2140</v>
      </c>
      <c r="J109962">
        <v>3</v>
      </c>
    </row>
    <row r="109963" spans="1:10" x14ac:dyDescent="0.25">
      <c r="A109963" t="s">
        <v>112100</v>
      </c>
      <c r="B109963">
        <v>43480</v>
      </c>
      <c r="C109963" t="s">
        <v>2083</v>
      </c>
      <c r="D109963" t="s">
        <v>1199</v>
      </c>
      <c r="E109963" t="s">
        <v>2058</v>
      </c>
      <c r="F109963">
        <v>1</v>
      </c>
      <c r="G109963" t="s">
        <v>2154</v>
      </c>
      <c r="H109963">
        <v>0</v>
      </c>
      <c r="I109963" t="s">
        <v>2136</v>
      </c>
      <c r="J109963">
        <v>3</v>
      </c>
    </row>
    <row r="109964" spans="1:10" x14ac:dyDescent="0.25">
      <c r="A109964" t="s">
        <v>112101</v>
      </c>
      <c r="B109964">
        <v>43746</v>
      </c>
      <c r="C109964" t="s">
        <v>2117</v>
      </c>
      <c r="D109964" t="s">
        <v>1802</v>
      </c>
      <c r="E109964" t="s">
        <v>2016</v>
      </c>
      <c r="F109964">
        <v>1</v>
      </c>
      <c r="G109964" t="s">
        <v>2132</v>
      </c>
      <c r="H109964">
        <v>0</v>
      </c>
      <c r="I109964" t="s">
        <v>2144</v>
      </c>
      <c r="J109964">
        <v>3</v>
      </c>
    </row>
    <row r="109965" spans="1:10" x14ac:dyDescent="0.25">
      <c r="A109965" t="s">
        <v>112102</v>
      </c>
      <c r="B109965">
        <v>43827</v>
      </c>
      <c r="C109965" t="s">
        <v>2098</v>
      </c>
      <c r="D109965" t="s">
        <v>398</v>
      </c>
      <c r="E109965" t="s">
        <v>1922</v>
      </c>
      <c r="F109965">
        <v>2</v>
      </c>
      <c r="G109965" t="s">
        <v>2154</v>
      </c>
      <c r="H109965">
        <v>0</v>
      </c>
      <c r="I109965" t="s">
        <v>2136</v>
      </c>
      <c r="J109965">
        <v>3</v>
      </c>
    </row>
    <row r="109966" spans="1:10" x14ac:dyDescent="0.25">
      <c r="A109966" t="s">
        <v>112103</v>
      </c>
      <c r="B109966">
        <v>43767</v>
      </c>
      <c r="C109966" t="s">
        <v>2100</v>
      </c>
      <c r="D109966" t="s">
        <v>249</v>
      </c>
      <c r="E109966" t="s">
        <v>1996</v>
      </c>
      <c r="F109966">
        <v>4</v>
      </c>
      <c r="G109966" t="s">
        <v>2132</v>
      </c>
      <c r="H109966">
        <v>0</v>
      </c>
      <c r="I109966" t="s">
        <v>2144</v>
      </c>
      <c r="J109966">
        <v>3</v>
      </c>
    </row>
    <row r="109967" spans="1:10" x14ac:dyDescent="0.25">
      <c r="A109967" t="s">
        <v>112104</v>
      </c>
      <c r="B109967">
        <v>43506</v>
      </c>
      <c r="C109967" t="s">
        <v>2093</v>
      </c>
      <c r="D109967" t="s">
        <v>407</v>
      </c>
      <c r="E109967" t="s">
        <v>1952</v>
      </c>
      <c r="F109967">
        <v>1</v>
      </c>
      <c r="G109967" t="s">
        <v>2132</v>
      </c>
      <c r="H109967">
        <v>0</v>
      </c>
      <c r="I109967" t="s">
        <v>2144</v>
      </c>
      <c r="J109967">
        <v>3</v>
      </c>
    </row>
    <row r="109968" spans="1:10" x14ac:dyDescent="0.25">
      <c r="A109968" t="s">
        <v>112105</v>
      </c>
      <c r="B109968">
        <v>43696</v>
      </c>
      <c r="C109968" t="s">
        <v>2095</v>
      </c>
      <c r="D109968" t="s">
        <v>584</v>
      </c>
      <c r="E109968" t="s">
        <v>1966</v>
      </c>
      <c r="F109968">
        <v>1</v>
      </c>
      <c r="G109968" t="s">
        <v>2143</v>
      </c>
      <c r="H109968">
        <v>0</v>
      </c>
      <c r="I109968" t="s">
        <v>2136</v>
      </c>
      <c r="J109968">
        <v>3</v>
      </c>
    </row>
    <row r="109969" spans="1:10" x14ac:dyDescent="0.25">
      <c r="A109969" t="s">
        <v>112106</v>
      </c>
      <c r="B109969">
        <v>43706</v>
      </c>
      <c r="C109969" t="s">
        <v>2120</v>
      </c>
      <c r="D109969" t="s">
        <v>1438</v>
      </c>
      <c r="E109969" t="s">
        <v>1856</v>
      </c>
      <c r="F109969">
        <v>4</v>
      </c>
      <c r="G109969" t="s">
        <v>2143</v>
      </c>
      <c r="H109969">
        <v>0</v>
      </c>
      <c r="I109969" t="s">
        <v>2140</v>
      </c>
      <c r="J109969">
        <v>3</v>
      </c>
    </row>
    <row r="109970" spans="1:10" x14ac:dyDescent="0.25">
      <c r="A109970" t="s">
        <v>112107</v>
      </c>
      <c r="B109970">
        <v>43622</v>
      </c>
      <c r="C109970" t="s">
        <v>2104</v>
      </c>
      <c r="D109970" t="s">
        <v>1624</v>
      </c>
      <c r="E109970" t="s">
        <v>2008</v>
      </c>
      <c r="F109970">
        <v>1</v>
      </c>
      <c r="G109970" t="s">
        <v>2135</v>
      </c>
      <c r="H109970">
        <v>0</v>
      </c>
      <c r="I109970" t="s">
        <v>2136</v>
      </c>
      <c r="J109970">
        <v>3</v>
      </c>
    </row>
    <row r="109971" spans="1:10" x14ac:dyDescent="0.25">
      <c r="A109971" t="s">
        <v>112108</v>
      </c>
      <c r="B109971">
        <v>43654</v>
      </c>
      <c r="C109971" t="s">
        <v>2108</v>
      </c>
      <c r="D109971" t="s">
        <v>748</v>
      </c>
      <c r="E109971" t="s">
        <v>2074</v>
      </c>
      <c r="F109971">
        <v>4</v>
      </c>
      <c r="G109971" t="s">
        <v>2143</v>
      </c>
      <c r="H109971">
        <v>0</v>
      </c>
      <c r="I109971" t="s">
        <v>2133</v>
      </c>
      <c r="J109971">
        <v>3</v>
      </c>
    </row>
    <row r="109972" spans="1:10" x14ac:dyDescent="0.25">
      <c r="A109972" t="s">
        <v>112109</v>
      </c>
      <c r="B109972">
        <v>43607</v>
      </c>
      <c r="C109972" t="s">
        <v>2119</v>
      </c>
      <c r="D109972" t="s">
        <v>1530</v>
      </c>
      <c r="E109972" t="s">
        <v>1920</v>
      </c>
      <c r="F109972">
        <v>2</v>
      </c>
      <c r="G109972" t="s">
        <v>2135</v>
      </c>
      <c r="H109972">
        <v>0</v>
      </c>
      <c r="I109972" t="s">
        <v>2144</v>
      </c>
      <c r="J109972">
        <v>3</v>
      </c>
    </row>
    <row r="109973" spans="1:10" x14ac:dyDescent="0.25">
      <c r="A109973" t="s">
        <v>112110</v>
      </c>
      <c r="B109973">
        <v>43605</v>
      </c>
      <c r="C109973" t="s">
        <v>2114</v>
      </c>
      <c r="D109973" t="s">
        <v>72</v>
      </c>
      <c r="E109973" t="s">
        <v>1954</v>
      </c>
      <c r="F109973">
        <v>3</v>
      </c>
      <c r="G109973" t="s">
        <v>2132</v>
      </c>
      <c r="H109973">
        <v>0</v>
      </c>
      <c r="I109973" t="s">
        <v>2133</v>
      </c>
      <c r="J109973">
        <v>3</v>
      </c>
    </row>
    <row r="109974" spans="1:10" x14ac:dyDescent="0.25">
      <c r="A109974" t="s">
        <v>112111</v>
      </c>
      <c r="B109974">
        <v>43818</v>
      </c>
      <c r="C109974" t="s">
        <v>2098</v>
      </c>
      <c r="D109974" t="s">
        <v>1748</v>
      </c>
      <c r="E109974" t="s">
        <v>2014</v>
      </c>
      <c r="F109974">
        <v>2</v>
      </c>
      <c r="G109974" t="s">
        <v>2154</v>
      </c>
      <c r="H109974">
        <v>0</v>
      </c>
      <c r="I109974" t="s">
        <v>2140</v>
      </c>
      <c r="J109974">
        <v>3</v>
      </c>
    </row>
    <row r="109975" spans="1:10" x14ac:dyDescent="0.25">
      <c r="A109975" t="s">
        <v>112112</v>
      </c>
      <c r="B109975">
        <v>43668</v>
      </c>
      <c r="C109975" t="s">
        <v>2108</v>
      </c>
      <c r="D109975" t="s">
        <v>179</v>
      </c>
      <c r="E109975" t="s">
        <v>2072</v>
      </c>
      <c r="F109975">
        <v>2</v>
      </c>
      <c r="G109975" t="s">
        <v>2132</v>
      </c>
      <c r="H109975">
        <v>0</v>
      </c>
      <c r="I109975" t="s">
        <v>2133</v>
      </c>
      <c r="J109975">
        <v>3</v>
      </c>
    </row>
    <row r="109976" spans="1:10" x14ac:dyDescent="0.25">
      <c r="A109976" t="s">
        <v>112113</v>
      </c>
      <c r="B109976">
        <v>43535</v>
      </c>
      <c r="C109976" t="s">
        <v>2117</v>
      </c>
      <c r="D109976" t="s">
        <v>829</v>
      </c>
      <c r="E109976" t="s">
        <v>1932</v>
      </c>
      <c r="F109976">
        <v>4</v>
      </c>
      <c r="G109976" t="s">
        <v>2143</v>
      </c>
      <c r="H109976">
        <v>0</v>
      </c>
      <c r="I109976" t="s">
        <v>2133</v>
      </c>
      <c r="J109976">
        <v>3</v>
      </c>
    </row>
    <row r="109977" spans="1:10" x14ac:dyDescent="0.25">
      <c r="A109977" t="s">
        <v>112114</v>
      </c>
      <c r="B109977">
        <v>43571</v>
      </c>
      <c r="C109977" t="s">
        <v>2115</v>
      </c>
      <c r="D109977" t="s">
        <v>1734</v>
      </c>
      <c r="E109977" t="s">
        <v>1890</v>
      </c>
      <c r="F109977">
        <v>3</v>
      </c>
      <c r="G109977" t="s">
        <v>2135</v>
      </c>
      <c r="H109977">
        <v>0</v>
      </c>
      <c r="I109977" t="s">
        <v>2144</v>
      </c>
      <c r="J109977">
        <v>3</v>
      </c>
    </row>
    <row r="109978" spans="1:10" x14ac:dyDescent="0.25">
      <c r="A109978" t="s">
        <v>112115</v>
      </c>
      <c r="B109978">
        <v>43681</v>
      </c>
      <c r="C109978" t="s">
        <v>2107</v>
      </c>
      <c r="D109978" t="s">
        <v>1131</v>
      </c>
      <c r="E109978" t="s">
        <v>2012</v>
      </c>
      <c r="F109978">
        <v>4</v>
      </c>
      <c r="G109978" t="s">
        <v>2143</v>
      </c>
      <c r="H109978">
        <v>0</v>
      </c>
      <c r="I109978" t="s">
        <v>2133</v>
      </c>
      <c r="J109978">
        <v>3</v>
      </c>
    </row>
    <row r="109979" spans="1:10" x14ac:dyDescent="0.25">
      <c r="A109979" t="s">
        <v>112116</v>
      </c>
      <c r="B109979">
        <v>43715</v>
      </c>
      <c r="C109979" t="s">
        <v>2102</v>
      </c>
      <c r="D109979" t="s">
        <v>613</v>
      </c>
      <c r="E109979" t="s">
        <v>1970</v>
      </c>
      <c r="F109979">
        <v>1</v>
      </c>
      <c r="G109979" t="s">
        <v>2143</v>
      </c>
      <c r="H109979">
        <v>0</v>
      </c>
      <c r="I109979" t="s">
        <v>2140</v>
      </c>
      <c r="J109979">
        <v>3</v>
      </c>
    </row>
    <row r="109980" spans="1:10" x14ac:dyDescent="0.25">
      <c r="A109980" t="s">
        <v>112117</v>
      </c>
      <c r="B109980">
        <v>43735</v>
      </c>
      <c r="C109980" t="s">
        <v>2120</v>
      </c>
      <c r="D109980" t="s">
        <v>1540</v>
      </c>
      <c r="E109980" t="s">
        <v>1842</v>
      </c>
      <c r="F109980">
        <v>3</v>
      </c>
      <c r="G109980" t="s">
        <v>2132</v>
      </c>
      <c r="H109980">
        <v>0</v>
      </c>
      <c r="I109980" t="s">
        <v>2133</v>
      </c>
      <c r="J109980">
        <v>3</v>
      </c>
    </row>
    <row r="109981" spans="1:10" x14ac:dyDescent="0.25">
      <c r="A109981" t="s">
        <v>112118</v>
      </c>
      <c r="B109981">
        <v>43711</v>
      </c>
      <c r="C109981" t="s">
        <v>2121</v>
      </c>
      <c r="D109981" t="s">
        <v>923</v>
      </c>
      <c r="E109981" t="s">
        <v>2076</v>
      </c>
      <c r="F109981">
        <v>4</v>
      </c>
      <c r="G109981" t="s">
        <v>2132</v>
      </c>
      <c r="H109981">
        <v>0</v>
      </c>
      <c r="I109981" t="s">
        <v>2136</v>
      </c>
      <c r="J109981">
        <v>3</v>
      </c>
    </row>
    <row r="109982" spans="1:10" x14ac:dyDescent="0.25">
      <c r="A109982" t="s">
        <v>112119</v>
      </c>
      <c r="B109982">
        <v>43786</v>
      </c>
      <c r="C109982" t="s">
        <v>2095</v>
      </c>
      <c r="D109982" t="s">
        <v>700</v>
      </c>
      <c r="E109982" t="s">
        <v>1896</v>
      </c>
      <c r="F109982">
        <v>1</v>
      </c>
      <c r="G109982" t="s">
        <v>2154</v>
      </c>
      <c r="H109982">
        <v>0</v>
      </c>
      <c r="I109982" t="s">
        <v>2136</v>
      </c>
      <c r="J109982">
        <v>3</v>
      </c>
    </row>
    <row r="109983" spans="1:10" x14ac:dyDescent="0.25">
      <c r="A109983" t="s">
        <v>112120</v>
      </c>
      <c r="B109983">
        <v>43545</v>
      </c>
      <c r="C109983" t="s">
        <v>2119</v>
      </c>
      <c r="D109983" t="s">
        <v>1357</v>
      </c>
      <c r="E109983" t="s">
        <v>1886</v>
      </c>
      <c r="F109983">
        <v>3</v>
      </c>
      <c r="G109983" t="s">
        <v>2143</v>
      </c>
      <c r="H109983">
        <v>0</v>
      </c>
      <c r="I109983" t="s">
        <v>2133</v>
      </c>
      <c r="J109983">
        <v>3</v>
      </c>
    </row>
    <row r="109984" spans="1:10" x14ac:dyDescent="0.25">
      <c r="A109984" t="s">
        <v>112121</v>
      </c>
      <c r="B109984">
        <v>43664</v>
      </c>
      <c r="C109984" t="s">
        <v>2111</v>
      </c>
      <c r="D109984" t="s">
        <v>329</v>
      </c>
      <c r="E109984" t="s">
        <v>2006</v>
      </c>
      <c r="F109984">
        <v>4</v>
      </c>
      <c r="G109984" t="s">
        <v>2132</v>
      </c>
      <c r="H109984">
        <v>0</v>
      </c>
      <c r="I109984" t="s">
        <v>2133</v>
      </c>
      <c r="J109984">
        <v>3</v>
      </c>
    </row>
    <row r="109985" spans="1:10" x14ac:dyDescent="0.25">
      <c r="A109985" t="s">
        <v>112122</v>
      </c>
      <c r="B109985">
        <v>43655</v>
      </c>
      <c r="C109985" t="s">
        <v>2104</v>
      </c>
      <c r="D109985" t="s">
        <v>1808</v>
      </c>
      <c r="E109985" t="s">
        <v>1948</v>
      </c>
      <c r="F109985">
        <v>2</v>
      </c>
      <c r="G109985" t="s">
        <v>2154</v>
      </c>
      <c r="H109985">
        <v>0</v>
      </c>
      <c r="I109985" t="s">
        <v>2133</v>
      </c>
      <c r="J109985">
        <v>3</v>
      </c>
    </row>
    <row r="109986" spans="1:10" x14ac:dyDescent="0.25">
      <c r="A109986" t="s">
        <v>112123</v>
      </c>
      <c r="B109986">
        <v>43584</v>
      </c>
      <c r="C109986" t="s">
        <v>2107</v>
      </c>
      <c r="D109986" t="s">
        <v>991</v>
      </c>
      <c r="E109986" t="s">
        <v>2036</v>
      </c>
      <c r="F109986">
        <v>1</v>
      </c>
      <c r="G109986" t="s">
        <v>2154</v>
      </c>
      <c r="H109986">
        <v>0</v>
      </c>
      <c r="I109986" t="s">
        <v>2144</v>
      </c>
      <c r="J109986">
        <v>3</v>
      </c>
    </row>
    <row r="109987" spans="1:10" x14ac:dyDescent="0.25">
      <c r="A109987" t="s">
        <v>112124</v>
      </c>
      <c r="B109987">
        <v>43661</v>
      </c>
      <c r="C109987" t="s">
        <v>2099</v>
      </c>
      <c r="D109987" t="s">
        <v>1149</v>
      </c>
      <c r="E109987" t="s">
        <v>2032</v>
      </c>
      <c r="F109987">
        <v>4</v>
      </c>
      <c r="G109987" t="s">
        <v>2143</v>
      </c>
      <c r="H109987">
        <v>0</v>
      </c>
      <c r="I109987" t="s">
        <v>2144</v>
      </c>
      <c r="J109987">
        <v>3</v>
      </c>
    </row>
    <row r="109988" spans="1:10" x14ac:dyDescent="0.25">
      <c r="A109988" t="s">
        <v>112125</v>
      </c>
      <c r="B109988">
        <v>43685</v>
      </c>
      <c r="C109988" t="s">
        <v>2108</v>
      </c>
      <c r="D109988" t="s">
        <v>639</v>
      </c>
      <c r="E109988" t="s">
        <v>1962</v>
      </c>
      <c r="F109988">
        <v>4</v>
      </c>
      <c r="G109988" t="s">
        <v>2132</v>
      </c>
      <c r="H109988">
        <v>0</v>
      </c>
      <c r="I109988" t="s">
        <v>2136</v>
      </c>
      <c r="J109988">
        <v>3</v>
      </c>
    </row>
    <row r="109989" spans="1:10" x14ac:dyDescent="0.25">
      <c r="A109989" t="s">
        <v>112126</v>
      </c>
      <c r="B109989">
        <v>43634</v>
      </c>
      <c r="C109989" t="s">
        <v>2095</v>
      </c>
      <c r="D109989" t="s">
        <v>421</v>
      </c>
      <c r="E109989" t="s">
        <v>2006</v>
      </c>
      <c r="F109989">
        <v>4</v>
      </c>
      <c r="G109989" t="s">
        <v>2132</v>
      </c>
      <c r="H109989">
        <v>0</v>
      </c>
      <c r="I109989" t="s">
        <v>2140</v>
      </c>
      <c r="J109989">
        <v>3</v>
      </c>
    </row>
    <row r="109990" spans="1:10" x14ac:dyDescent="0.25">
      <c r="A109990" t="s">
        <v>112127</v>
      </c>
      <c r="B109990">
        <v>43647</v>
      </c>
      <c r="C109990" t="s">
        <v>2098</v>
      </c>
      <c r="D109990" t="s">
        <v>1424</v>
      </c>
      <c r="E109990" t="s">
        <v>2068</v>
      </c>
      <c r="F109990">
        <v>3</v>
      </c>
      <c r="G109990" t="s">
        <v>2143</v>
      </c>
      <c r="H109990">
        <v>0</v>
      </c>
      <c r="I109990" t="s">
        <v>2144</v>
      </c>
      <c r="J109990">
        <v>3</v>
      </c>
    </row>
    <row r="109991" spans="1:10" x14ac:dyDescent="0.25">
      <c r="A109991" t="s">
        <v>112128</v>
      </c>
      <c r="B109991">
        <v>43532</v>
      </c>
      <c r="C109991" t="s">
        <v>2104</v>
      </c>
      <c r="D109991" t="s">
        <v>638</v>
      </c>
      <c r="E109991" t="s">
        <v>1916</v>
      </c>
      <c r="F109991">
        <v>4</v>
      </c>
      <c r="G109991" t="s">
        <v>2143</v>
      </c>
      <c r="H109991">
        <v>0</v>
      </c>
      <c r="I109991" t="s">
        <v>2133</v>
      </c>
      <c r="J109991">
        <v>3</v>
      </c>
    </row>
    <row r="109992" spans="1:10" x14ac:dyDescent="0.25">
      <c r="A109992" t="s">
        <v>112129</v>
      </c>
      <c r="B109992">
        <v>43700</v>
      </c>
      <c r="C109992" t="s">
        <v>2107</v>
      </c>
      <c r="D109992" t="s">
        <v>1455</v>
      </c>
      <c r="E109992" t="s">
        <v>2074</v>
      </c>
      <c r="F109992">
        <v>1</v>
      </c>
      <c r="G109992" t="s">
        <v>2143</v>
      </c>
      <c r="H109992">
        <v>0</v>
      </c>
      <c r="I109992" t="s">
        <v>2144</v>
      </c>
      <c r="J109992">
        <v>3</v>
      </c>
    </row>
    <row r="109993" spans="1:10" x14ac:dyDescent="0.25">
      <c r="A109993" t="s">
        <v>112130</v>
      </c>
      <c r="B109993">
        <v>43765</v>
      </c>
      <c r="C109993" t="s">
        <v>2104</v>
      </c>
      <c r="D109993" t="s">
        <v>664</v>
      </c>
      <c r="E109993" t="s">
        <v>1878</v>
      </c>
      <c r="F109993">
        <v>3</v>
      </c>
      <c r="G109993" t="s">
        <v>2143</v>
      </c>
      <c r="H109993">
        <v>0</v>
      </c>
      <c r="I109993" t="s">
        <v>2144</v>
      </c>
      <c r="J109993">
        <v>3</v>
      </c>
    </row>
    <row r="109994" spans="1:10" x14ac:dyDescent="0.25">
      <c r="A109994" t="s">
        <v>112131</v>
      </c>
      <c r="B109994">
        <v>43820</v>
      </c>
      <c r="C109994" t="s">
        <v>2091</v>
      </c>
      <c r="D109994" t="s">
        <v>283</v>
      </c>
      <c r="E109994" t="s">
        <v>2038</v>
      </c>
      <c r="F109994">
        <v>4</v>
      </c>
      <c r="G109994" t="s">
        <v>2135</v>
      </c>
      <c r="H109994">
        <v>0</v>
      </c>
      <c r="I109994" t="s">
        <v>2136</v>
      </c>
      <c r="J109994">
        <v>3</v>
      </c>
    </row>
    <row r="109995" spans="1:10" x14ac:dyDescent="0.25">
      <c r="A109995" t="s">
        <v>112132</v>
      </c>
      <c r="B109995">
        <v>43486</v>
      </c>
      <c r="C109995" t="s">
        <v>2100</v>
      </c>
      <c r="D109995" t="s">
        <v>668</v>
      </c>
      <c r="E109995" t="s">
        <v>1926</v>
      </c>
      <c r="F109995">
        <v>4</v>
      </c>
      <c r="G109995" t="s">
        <v>2143</v>
      </c>
      <c r="H109995">
        <v>0</v>
      </c>
      <c r="I109995" t="s">
        <v>2136</v>
      </c>
      <c r="J109995">
        <v>3</v>
      </c>
    </row>
    <row r="109996" spans="1:10" x14ac:dyDescent="0.25">
      <c r="A109996" t="s">
        <v>112133</v>
      </c>
      <c r="B109996">
        <v>43619</v>
      </c>
      <c r="C109996" t="s">
        <v>2093</v>
      </c>
      <c r="D109996" t="s">
        <v>1249</v>
      </c>
      <c r="E109996" t="s">
        <v>1976</v>
      </c>
      <c r="F109996">
        <v>2</v>
      </c>
      <c r="G109996" t="s">
        <v>2143</v>
      </c>
      <c r="H109996">
        <v>0</v>
      </c>
      <c r="I109996" t="s">
        <v>2140</v>
      </c>
      <c r="J109996">
        <v>3</v>
      </c>
    </row>
    <row r="109997" spans="1:10" x14ac:dyDescent="0.25">
      <c r="A109997" t="s">
        <v>112134</v>
      </c>
      <c r="B109997">
        <v>43720</v>
      </c>
      <c r="C109997" t="s">
        <v>2105</v>
      </c>
      <c r="D109997" t="s">
        <v>595</v>
      </c>
      <c r="E109997" t="s">
        <v>1916</v>
      </c>
      <c r="F109997">
        <v>3</v>
      </c>
      <c r="G109997" t="s">
        <v>2154</v>
      </c>
      <c r="H109997">
        <v>0</v>
      </c>
      <c r="I109997" t="s">
        <v>2144</v>
      </c>
      <c r="J109997">
        <v>3</v>
      </c>
    </row>
    <row r="109998" spans="1:10" x14ac:dyDescent="0.25">
      <c r="A109998" t="s">
        <v>112135</v>
      </c>
      <c r="B109998">
        <v>43778</v>
      </c>
      <c r="C109998" t="s">
        <v>2102</v>
      </c>
      <c r="D109998" t="s">
        <v>1461</v>
      </c>
      <c r="E109998" t="s">
        <v>2028</v>
      </c>
      <c r="F109998">
        <v>4</v>
      </c>
      <c r="G109998" t="s">
        <v>2132</v>
      </c>
      <c r="H109998">
        <v>0</v>
      </c>
      <c r="I109998" t="s">
        <v>2144</v>
      </c>
      <c r="J109998">
        <v>3</v>
      </c>
    </row>
    <row r="109999" spans="1:10" x14ac:dyDescent="0.25">
      <c r="A109999" t="s">
        <v>112136</v>
      </c>
      <c r="B109999">
        <v>43556</v>
      </c>
      <c r="C109999" t="s">
        <v>2120</v>
      </c>
      <c r="D109999" t="s">
        <v>86</v>
      </c>
      <c r="E109999" t="s">
        <v>1862</v>
      </c>
      <c r="F109999">
        <v>2</v>
      </c>
      <c r="G109999" t="s">
        <v>2132</v>
      </c>
      <c r="H109999">
        <v>0</v>
      </c>
      <c r="I109999" t="s">
        <v>2136</v>
      </c>
      <c r="J109999">
        <v>3</v>
      </c>
    </row>
    <row r="110000" spans="1:10" x14ac:dyDescent="0.25">
      <c r="A110000" t="s">
        <v>112137</v>
      </c>
      <c r="B110000">
        <v>43803</v>
      </c>
      <c r="C110000" t="s">
        <v>2093</v>
      </c>
      <c r="D110000" t="s">
        <v>418</v>
      </c>
      <c r="E110000" t="s">
        <v>2068</v>
      </c>
      <c r="F110000">
        <v>1</v>
      </c>
      <c r="G110000" t="s">
        <v>2154</v>
      </c>
      <c r="H110000">
        <v>0</v>
      </c>
      <c r="I110000" t="s">
        <v>2136</v>
      </c>
      <c r="J110000">
        <v>3</v>
      </c>
    </row>
    <row r="110001" spans="1:10" x14ac:dyDescent="0.25">
      <c r="A110001" t="s">
        <v>112138</v>
      </c>
      <c r="B110001">
        <v>43606</v>
      </c>
      <c r="C110001" t="s">
        <v>2114</v>
      </c>
      <c r="D110001" t="s">
        <v>1352</v>
      </c>
      <c r="E110001" t="s">
        <v>1868</v>
      </c>
      <c r="F110001">
        <v>4</v>
      </c>
      <c r="G110001" t="s">
        <v>2132</v>
      </c>
      <c r="H110001">
        <v>0</v>
      </c>
      <c r="I110001" t="s">
        <v>2144</v>
      </c>
      <c r="J110001">
        <v>3</v>
      </c>
    </row>
    <row r="110002" spans="1:10" x14ac:dyDescent="0.25">
      <c r="A110002" t="s">
        <v>112139</v>
      </c>
      <c r="B110002">
        <v>43622</v>
      </c>
      <c r="C110002" t="s">
        <v>2100</v>
      </c>
      <c r="D110002" t="s">
        <v>1382</v>
      </c>
      <c r="E110002" t="s">
        <v>1852</v>
      </c>
      <c r="F110002">
        <v>4</v>
      </c>
      <c r="G110002" t="s">
        <v>2143</v>
      </c>
      <c r="H110002">
        <v>0</v>
      </c>
      <c r="I110002" t="s">
        <v>2144</v>
      </c>
      <c r="J110002">
        <v>3</v>
      </c>
    </row>
    <row r="110003" spans="1:10" x14ac:dyDescent="0.25">
      <c r="A110003" t="s">
        <v>112140</v>
      </c>
      <c r="B110003">
        <v>43715</v>
      </c>
      <c r="C110003" t="s">
        <v>2112</v>
      </c>
      <c r="D110003" t="s">
        <v>612</v>
      </c>
      <c r="E110003" t="s">
        <v>1848</v>
      </c>
      <c r="F110003">
        <v>2</v>
      </c>
      <c r="G110003" t="s">
        <v>2135</v>
      </c>
      <c r="H110003">
        <v>0</v>
      </c>
      <c r="I110003" t="s">
        <v>2140</v>
      </c>
      <c r="J110003">
        <v>3</v>
      </c>
    </row>
    <row r="110004" spans="1:10" x14ac:dyDescent="0.25">
      <c r="A110004" t="s">
        <v>112141</v>
      </c>
      <c r="B110004">
        <v>43794</v>
      </c>
      <c r="C110004" t="s">
        <v>2121</v>
      </c>
      <c r="D110004" t="s">
        <v>849</v>
      </c>
      <c r="E110004" t="s">
        <v>2036</v>
      </c>
      <c r="F110004">
        <v>2</v>
      </c>
      <c r="G110004" t="s">
        <v>2132</v>
      </c>
      <c r="H110004">
        <v>0</v>
      </c>
      <c r="I110004" t="s">
        <v>2136</v>
      </c>
      <c r="J110004">
        <v>3</v>
      </c>
    </row>
    <row r="110005" spans="1:10" x14ac:dyDescent="0.25">
      <c r="A110005" t="s">
        <v>112142</v>
      </c>
      <c r="B110005">
        <v>43498</v>
      </c>
      <c r="C110005" t="s">
        <v>2093</v>
      </c>
      <c r="D110005" t="s">
        <v>608</v>
      </c>
      <c r="E110005" t="s">
        <v>1904</v>
      </c>
      <c r="F110005">
        <v>4</v>
      </c>
      <c r="G110005" t="s">
        <v>2132</v>
      </c>
      <c r="H110005">
        <v>0</v>
      </c>
      <c r="I110005" t="s">
        <v>2144</v>
      </c>
      <c r="J110005">
        <v>3</v>
      </c>
    </row>
    <row r="110006" spans="1:10" x14ac:dyDescent="0.25">
      <c r="A110006" t="s">
        <v>112143</v>
      </c>
      <c r="B110006">
        <v>43581</v>
      </c>
      <c r="C110006" t="s">
        <v>2105</v>
      </c>
      <c r="D110006" t="s">
        <v>1783</v>
      </c>
      <c r="E110006" t="s">
        <v>1864</v>
      </c>
      <c r="F110006">
        <v>3</v>
      </c>
      <c r="G110006" t="s">
        <v>2154</v>
      </c>
      <c r="H110006">
        <v>0</v>
      </c>
      <c r="I110006" t="s">
        <v>2136</v>
      </c>
      <c r="J110006">
        <v>3</v>
      </c>
    </row>
    <row r="110007" spans="1:10" x14ac:dyDescent="0.25">
      <c r="A110007" t="s">
        <v>112144</v>
      </c>
      <c r="B110007">
        <v>43530</v>
      </c>
      <c r="C110007" t="s">
        <v>2098</v>
      </c>
      <c r="D110007" t="s">
        <v>494</v>
      </c>
      <c r="E110007" t="s">
        <v>1894</v>
      </c>
      <c r="F110007">
        <v>2</v>
      </c>
      <c r="G110007" t="s">
        <v>2135</v>
      </c>
      <c r="H110007">
        <v>0</v>
      </c>
      <c r="I110007" t="s">
        <v>2144</v>
      </c>
      <c r="J110007">
        <v>3</v>
      </c>
    </row>
    <row r="110008" spans="1:10" x14ac:dyDescent="0.25">
      <c r="A110008" t="s">
        <v>112145</v>
      </c>
      <c r="B110008">
        <v>43821</v>
      </c>
      <c r="C110008" t="s">
        <v>2107</v>
      </c>
      <c r="D110008" t="s">
        <v>386</v>
      </c>
      <c r="E110008" t="s">
        <v>1854</v>
      </c>
      <c r="F110008">
        <v>2</v>
      </c>
      <c r="G110008" t="s">
        <v>2132</v>
      </c>
      <c r="H110008">
        <v>0</v>
      </c>
      <c r="I110008" t="s">
        <v>2140</v>
      </c>
      <c r="J110008">
        <v>3</v>
      </c>
    </row>
    <row r="110009" spans="1:10" x14ac:dyDescent="0.25">
      <c r="A110009" t="s">
        <v>112146</v>
      </c>
      <c r="B110009">
        <v>43531</v>
      </c>
      <c r="C110009" t="s">
        <v>2098</v>
      </c>
      <c r="D110009" t="s">
        <v>941</v>
      </c>
      <c r="E110009" t="s">
        <v>1866</v>
      </c>
      <c r="F110009">
        <v>1</v>
      </c>
      <c r="G110009" t="s">
        <v>2143</v>
      </c>
      <c r="H110009">
        <v>0</v>
      </c>
      <c r="I110009" t="s">
        <v>2140</v>
      </c>
      <c r="J110009">
        <v>3</v>
      </c>
    </row>
    <row r="110010" spans="1:10" x14ac:dyDescent="0.25">
      <c r="A110010" t="s">
        <v>112147</v>
      </c>
      <c r="B110010">
        <v>43466</v>
      </c>
      <c r="C110010" t="s">
        <v>2103</v>
      </c>
      <c r="D110010" t="s">
        <v>643</v>
      </c>
      <c r="E110010" t="s">
        <v>1860</v>
      </c>
      <c r="F110010">
        <v>4</v>
      </c>
      <c r="G110010" t="s">
        <v>2154</v>
      </c>
      <c r="H110010">
        <v>0</v>
      </c>
      <c r="I110010" t="s">
        <v>2144</v>
      </c>
      <c r="J110010">
        <v>3</v>
      </c>
    </row>
    <row r="110011" spans="1:10" x14ac:dyDescent="0.25">
      <c r="A110011" t="s">
        <v>112148</v>
      </c>
      <c r="B110011">
        <v>43806</v>
      </c>
      <c r="C110011" t="s">
        <v>2111</v>
      </c>
      <c r="D110011" t="s">
        <v>1004</v>
      </c>
      <c r="E110011" t="s">
        <v>1842</v>
      </c>
      <c r="F110011">
        <v>2</v>
      </c>
      <c r="G110011" t="s">
        <v>2154</v>
      </c>
      <c r="H110011">
        <v>0</v>
      </c>
      <c r="I110011" t="s">
        <v>2133</v>
      </c>
      <c r="J110011">
        <v>3</v>
      </c>
    </row>
    <row r="110012" spans="1:10" x14ac:dyDescent="0.25">
      <c r="A110012" t="s">
        <v>112149</v>
      </c>
      <c r="B110012">
        <v>43517</v>
      </c>
      <c r="C110012" t="s">
        <v>2101</v>
      </c>
      <c r="D110012" t="s">
        <v>1461</v>
      </c>
      <c r="E110012" t="s">
        <v>2044</v>
      </c>
      <c r="F110012">
        <v>4</v>
      </c>
      <c r="G110012" t="s">
        <v>2154</v>
      </c>
      <c r="H110012">
        <v>0</v>
      </c>
      <c r="I110012" t="s">
        <v>2136</v>
      </c>
      <c r="J110012">
        <v>3</v>
      </c>
    </row>
    <row r="110013" spans="1:10" x14ac:dyDescent="0.25">
      <c r="A110013" t="s">
        <v>112150</v>
      </c>
      <c r="B110013">
        <v>43665</v>
      </c>
      <c r="C110013" t="s">
        <v>2114</v>
      </c>
      <c r="D110013" t="s">
        <v>255</v>
      </c>
      <c r="E110013" t="s">
        <v>1868</v>
      </c>
      <c r="F110013">
        <v>1</v>
      </c>
      <c r="G110013" t="s">
        <v>2154</v>
      </c>
      <c r="H110013">
        <v>0</v>
      </c>
      <c r="I110013" t="s">
        <v>2140</v>
      </c>
      <c r="J110013">
        <v>3</v>
      </c>
    </row>
    <row r="110014" spans="1:10" x14ac:dyDescent="0.25">
      <c r="A110014" t="s">
        <v>112151</v>
      </c>
      <c r="B110014">
        <v>43479</v>
      </c>
      <c r="C110014" t="s">
        <v>2116</v>
      </c>
      <c r="D110014" t="s">
        <v>1111</v>
      </c>
      <c r="E110014" t="s">
        <v>1822</v>
      </c>
      <c r="F110014">
        <v>1</v>
      </c>
      <c r="G110014" t="s">
        <v>2143</v>
      </c>
      <c r="H110014">
        <v>0</v>
      </c>
      <c r="I110014" t="s">
        <v>2133</v>
      </c>
      <c r="J110014">
        <v>3</v>
      </c>
    </row>
    <row r="110015" spans="1:10" x14ac:dyDescent="0.25">
      <c r="A110015" t="s">
        <v>112152</v>
      </c>
      <c r="B110015">
        <v>43772</v>
      </c>
      <c r="C110015" t="s">
        <v>2095</v>
      </c>
      <c r="D110015" t="s">
        <v>159</v>
      </c>
      <c r="E110015" t="s">
        <v>1874</v>
      </c>
      <c r="F110015">
        <v>4</v>
      </c>
      <c r="G110015" t="s">
        <v>2154</v>
      </c>
      <c r="H110015">
        <v>0</v>
      </c>
      <c r="I110015" t="s">
        <v>2133</v>
      </c>
      <c r="J110015">
        <v>3</v>
      </c>
    </row>
    <row r="110016" spans="1:10" x14ac:dyDescent="0.25">
      <c r="A110016" t="s">
        <v>112153</v>
      </c>
      <c r="B110016">
        <v>43651</v>
      </c>
      <c r="C110016" t="s">
        <v>2091</v>
      </c>
      <c r="D110016" t="s">
        <v>839</v>
      </c>
      <c r="E110016" t="s">
        <v>2040</v>
      </c>
      <c r="F110016">
        <v>2</v>
      </c>
      <c r="G110016" t="s">
        <v>2132</v>
      </c>
      <c r="H110016">
        <v>0</v>
      </c>
      <c r="I110016" t="s">
        <v>2144</v>
      </c>
      <c r="J110016">
        <v>3</v>
      </c>
    </row>
    <row r="110017" spans="1:10" x14ac:dyDescent="0.25">
      <c r="A110017" t="s">
        <v>112154</v>
      </c>
      <c r="B110017">
        <v>43472</v>
      </c>
      <c r="C110017" t="s">
        <v>2099</v>
      </c>
      <c r="D110017" t="s">
        <v>1268</v>
      </c>
      <c r="E110017" t="s">
        <v>2010</v>
      </c>
      <c r="F110017">
        <v>3</v>
      </c>
      <c r="G110017" t="s">
        <v>2132</v>
      </c>
      <c r="H110017">
        <v>0</v>
      </c>
      <c r="I110017" t="s">
        <v>2136</v>
      </c>
      <c r="J110017">
        <v>3</v>
      </c>
    </row>
    <row r="110018" spans="1:10" x14ac:dyDescent="0.25">
      <c r="A110018" t="s">
        <v>112155</v>
      </c>
      <c r="B110018">
        <v>43758</v>
      </c>
      <c r="C110018" t="s">
        <v>2107</v>
      </c>
      <c r="D110018" t="s">
        <v>1461</v>
      </c>
      <c r="E110018" t="s">
        <v>1824</v>
      </c>
      <c r="F110018">
        <v>1</v>
      </c>
      <c r="G110018" t="s">
        <v>2135</v>
      </c>
      <c r="H110018">
        <v>0</v>
      </c>
      <c r="I110018" t="s">
        <v>2136</v>
      </c>
      <c r="J110018">
        <v>3</v>
      </c>
    </row>
    <row r="110019" spans="1:10" x14ac:dyDescent="0.25">
      <c r="A110019" t="s">
        <v>112156</v>
      </c>
      <c r="B110019">
        <v>43742</v>
      </c>
      <c r="C110019" t="s">
        <v>2108</v>
      </c>
      <c r="D110019" t="s">
        <v>1179</v>
      </c>
      <c r="E110019" t="s">
        <v>1956</v>
      </c>
      <c r="F110019">
        <v>4</v>
      </c>
      <c r="G110019" t="s">
        <v>2135</v>
      </c>
      <c r="H110019">
        <v>0</v>
      </c>
      <c r="I110019" t="s">
        <v>2133</v>
      </c>
      <c r="J110019">
        <v>3</v>
      </c>
    </row>
    <row r="110020" spans="1:10" x14ac:dyDescent="0.25">
      <c r="A110020" t="s">
        <v>112157</v>
      </c>
      <c r="B110020">
        <v>43610</v>
      </c>
      <c r="C110020" t="s">
        <v>2102</v>
      </c>
      <c r="D110020" t="s">
        <v>1678</v>
      </c>
      <c r="E110020" t="s">
        <v>2030</v>
      </c>
      <c r="F110020">
        <v>4</v>
      </c>
      <c r="G110020" t="s">
        <v>2132</v>
      </c>
      <c r="H110020">
        <v>0</v>
      </c>
      <c r="I110020" t="s">
        <v>2133</v>
      </c>
      <c r="J110020">
        <v>3</v>
      </c>
    </row>
    <row r="110021" spans="1:10" x14ac:dyDescent="0.25">
      <c r="A110021" t="s">
        <v>112158</v>
      </c>
      <c r="B110021">
        <v>43786</v>
      </c>
      <c r="C110021" t="s">
        <v>2098</v>
      </c>
      <c r="D110021" t="s">
        <v>1315</v>
      </c>
      <c r="E110021" t="s">
        <v>2062</v>
      </c>
      <c r="F110021">
        <v>2</v>
      </c>
      <c r="G110021" t="s">
        <v>2154</v>
      </c>
      <c r="H110021">
        <v>0</v>
      </c>
      <c r="I110021" t="s">
        <v>2136</v>
      </c>
      <c r="J110021">
        <v>3</v>
      </c>
    </row>
    <row r="110022" spans="1:10" x14ac:dyDescent="0.25">
      <c r="A110022" t="s">
        <v>112159</v>
      </c>
      <c r="B110022">
        <v>43589</v>
      </c>
      <c r="C110022" t="s">
        <v>2116</v>
      </c>
      <c r="D110022" t="s">
        <v>67</v>
      </c>
      <c r="E110022" t="s">
        <v>1852</v>
      </c>
      <c r="F110022">
        <v>1</v>
      </c>
      <c r="G110022" t="s">
        <v>2135</v>
      </c>
      <c r="H110022">
        <v>0</v>
      </c>
      <c r="I110022" t="s">
        <v>2136</v>
      </c>
      <c r="J110022">
        <v>3</v>
      </c>
    </row>
    <row r="110023" spans="1:10" x14ac:dyDescent="0.25">
      <c r="A110023" t="s">
        <v>112160</v>
      </c>
      <c r="B110023">
        <v>43828</v>
      </c>
      <c r="C110023" t="s">
        <v>2120</v>
      </c>
      <c r="D110023" t="s">
        <v>483</v>
      </c>
      <c r="E110023" t="s">
        <v>2062</v>
      </c>
      <c r="F110023">
        <v>4</v>
      </c>
      <c r="G110023" t="s">
        <v>2143</v>
      </c>
      <c r="H110023">
        <v>0</v>
      </c>
      <c r="I110023" t="s">
        <v>2140</v>
      </c>
      <c r="J110023">
        <v>3</v>
      </c>
    </row>
    <row r="110024" spans="1:10" x14ac:dyDescent="0.25">
      <c r="A110024" t="s">
        <v>112161</v>
      </c>
      <c r="B110024">
        <v>43768</v>
      </c>
      <c r="C110024" t="s">
        <v>2107</v>
      </c>
      <c r="D110024" t="s">
        <v>213</v>
      </c>
      <c r="E110024" t="s">
        <v>2024</v>
      </c>
      <c r="F110024">
        <v>3</v>
      </c>
      <c r="G110024" t="s">
        <v>2143</v>
      </c>
      <c r="H110024">
        <v>0</v>
      </c>
      <c r="I110024" t="s">
        <v>2133</v>
      </c>
      <c r="J110024">
        <v>3</v>
      </c>
    </row>
    <row r="110025" spans="1:10" x14ac:dyDescent="0.25">
      <c r="A110025" t="s">
        <v>112162</v>
      </c>
      <c r="B110025">
        <v>43486</v>
      </c>
      <c r="C110025" t="s">
        <v>2107</v>
      </c>
      <c r="D110025" t="s">
        <v>1217</v>
      </c>
      <c r="E110025" t="s">
        <v>2046</v>
      </c>
      <c r="F110025">
        <v>4</v>
      </c>
      <c r="G110025" t="s">
        <v>2143</v>
      </c>
      <c r="H110025">
        <v>0</v>
      </c>
      <c r="I110025" t="s">
        <v>2140</v>
      </c>
      <c r="J110025">
        <v>3</v>
      </c>
    </row>
    <row r="110026" spans="1:10" x14ac:dyDescent="0.25">
      <c r="A110026" t="s">
        <v>112163</v>
      </c>
      <c r="B110026">
        <v>43602</v>
      </c>
      <c r="C110026" t="s">
        <v>2095</v>
      </c>
      <c r="D110026" t="s">
        <v>98</v>
      </c>
      <c r="E110026" t="s">
        <v>1910</v>
      </c>
      <c r="F110026">
        <v>1</v>
      </c>
      <c r="G110026" t="s">
        <v>2143</v>
      </c>
      <c r="H110026">
        <v>0</v>
      </c>
      <c r="I110026" t="s">
        <v>2136</v>
      </c>
      <c r="J110026">
        <v>3</v>
      </c>
    </row>
    <row r="110027" spans="1:10" x14ac:dyDescent="0.25">
      <c r="A110027" t="s">
        <v>112164</v>
      </c>
      <c r="B110027">
        <v>43474</v>
      </c>
      <c r="C110027" t="s">
        <v>2115</v>
      </c>
      <c r="D110027" t="s">
        <v>269</v>
      </c>
      <c r="E110027" t="s">
        <v>2010</v>
      </c>
      <c r="F110027">
        <v>2</v>
      </c>
      <c r="G110027" t="s">
        <v>2143</v>
      </c>
      <c r="H110027">
        <v>0</v>
      </c>
      <c r="I110027" t="s">
        <v>2140</v>
      </c>
      <c r="J110027">
        <v>3</v>
      </c>
    </row>
    <row r="110028" spans="1:10" x14ac:dyDescent="0.25">
      <c r="A110028" t="s">
        <v>112165</v>
      </c>
      <c r="B110028">
        <v>43755</v>
      </c>
      <c r="C110028" t="s">
        <v>2104</v>
      </c>
      <c r="D110028" t="s">
        <v>1027</v>
      </c>
      <c r="E110028" t="s">
        <v>2050</v>
      </c>
      <c r="F110028">
        <v>3</v>
      </c>
      <c r="G110028" t="s">
        <v>2143</v>
      </c>
      <c r="H110028">
        <v>0</v>
      </c>
      <c r="I110028" t="s">
        <v>2144</v>
      </c>
      <c r="J110028">
        <v>3</v>
      </c>
    </row>
    <row r="110029" spans="1:10" x14ac:dyDescent="0.25">
      <c r="A110029" t="s">
        <v>112166</v>
      </c>
      <c r="B110029">
        <v>43708</v>
      </c>
      <c r="C110029" t="s">
        <v>2095</v>
      </c>
      <c r="D110029" t="s">
        <v>1528</v>
      </c>
      <c r="E110029" t="s">
        <v>1956</v>
      </c>
      <c r="F110029">
        <v>1</v>
      </c>
      <c r="G110029" t="s">
        <v>2135</v>
      </c>
      <c r="H110029">
        <v>0</v>
      </c>
      <c r="I110029" t="s">
        <v>2144</v>
      </c>
      <c r="J110029">
        <v>3</v>
      </c>
    </row>
    <row r="110030" spans="1:10" x14ac:dyDescent="0.25">
      <c r="A110030" t="s">
        <v>112167</v>
      </c>
      <c r="B110030">
        <v>43746</v>
      </c>
      <c r="C110030" t="s">
        <v>2099</v>
      </c>
      <c r="D110030" t="s">
        <v>1470</v>
      </c>
      <c r="E110030" t="s">
        <v>1954</v>
      </c>
      <c r="F110030">
        <v>4</v>
      </c>
      <c r="G110030" t="s">
        <v>2154</v>
      </c>
      <c r="H110030">
        <v>0</v>
      </c>
      <c r="I110030" t="s">
        <v>2140</v>
      </c>
      <c r="J110030">
        <v>3</v>
      </c>
    </row>
    <row r="110031" spans="1:10" x14ac:dyDescent="0.25">
      <c r="A110031" t="s">
        <v>112168</v>
      </c>
      <c r="B110031">
        <v>43823</v>
      </c>
      <c r="C110031" t="s">
        <v>2119</v>
      </c>
      <c r="D110031" t="s">
        <v>797</v>
      </c>
      <c r="E110031" t="s">
        <v>1878</v>
      </c>
      <c r="F110031">
        <v>1</v>
      </c>
      <c r="G110031" t="s">
        <v>2154</v>
      </c>
      <c r="H110031">
        <v>0</v>
      </c>
      <c r="I110031" t="s">
        <v>2140</v>
      </c>
      <c r="J110031">
        <v>3</v>
      </c>
    </row>
    <row r="110032" spans="1:10" x14ac:dyDescent="0.25">
      <c r="A110032" t="s">
        <v>112169</v>
      </c>
      <c r="B110032">
        <v>43622</v>
      </c>
      <c r="C110032" t="s">
        <v>2106</v>
      </c>
      <c r="D110032" t="s">
        <v>1490</v>
      </c>
      <c r="E110032" t="s">
        <v>1822</v>
      </c>
      <c r="F110032">
        <v>1</v>
      </c>
      <c r="G110032" t="s">
        <v>2143</v>
      </c>
      <c r="H110032">
        <v>0</v>
      </c>
      <c r="I110032" t="s">
        <v>2140</v>
      </c>
      <c r="J110032">
        <v>3</v>
      </c>
    </row>
    <row r="110033" spans="1:10" x14ac:dyDescent="0.25">
      <c r="A110033" t="s">
        <v>112170</v>
      </c>
      <c r="B110033">
        <v>43562</v>
      </c>
      <c r="C110033" t="s">
        <v>2105</v>
      </c>
      <c r="D110033" t="s">
        <v>450</v>
      </c>
      <c r="E110033" t="s">
        <v>1848</v>
      </c>
      <c r="F110033">
        <v>4</v>
      </c>
      <c r="G110033" t="s">
        <v>2143</v>
      </c>
      <c r="H110033">
        <v>0</v>
      </c>
      <c r="I110033" t="s">
        <v>2140</v>
      </c>
      <c r="J110033">
        <v>3</v>
      </c>
    </row>
    <row r="110034" spans="1:10" x14ac:dyDescent="0.25">
      <c r="A110034" t="s">
        <v>112171</v>
      </c>
      <c r="B110034">
        <v>43799</v>
      </c>
      <c r="C110034" t="s">
        <v>2099</v>
      </c>
      <c r="D110034" t="s">
        <v>1703</v>
      </c>
      <c r="E110034" t="s">
        <v>1886</v>
      </c>
      <c r="F110034">
        <v>1</v>
      </c>
      <c r="G110034" t="s">
        <v>2143</v>
      </c>
      <c r="H110034">
        <v>0</v>
      </c>
      <c r="I110034" t="s">
        <v>2144</v>
      </c>
      <c r="J110034">
        <v>3</v>
      </c>
    </row>
    <row r="110035" spans="1:10" x14ac:dyDescent="0.25">
      <c r="A110035" t="s">
        <v>112172</v>
      </c>
      <c r="B110035">
        <v>43790</v>
      </c>
      <c r="C110035" t="s">
        <v>2101</v>
      </c>
      <c r="D110035" t="s">
        <v>1461</v>
      </c>
      <c r="E110035" t="s">
        <v>1844</v>
      </c>
      <c r="F110035">
        <v>3</v>
      </c>
      <c r="G110035" t="s">
        <v>2143</v>
      </c>
      <c r="H110035">
        <v>0</v>
      </c>
      <c r="I110035" t="s">
        <v>2144</v>
      </c>
      <c r="J110035">
        <v>3</v>
      </c>
    </row>
    <row r="110036" spans="1:10" x14ac:dyDescent="0.25">
      <c r="A110036" t="s">
        <v>112173</v>
      </c>
      <c r="B110036">
        <v>43769</v>
      </c>
      <c r="C110036" t="s">
        <v>2106</v>
      </c>
      <c r="D110036" t="s">
        <v>167</v>
      </c>
      <c r="E110036" t="s">
        <v>1900</v>
      </c>
      <c r="F110036">
        <v>4</v>
      </c>
      <c r="G110036" t="s">
        <v>2154</v>
      </c>
      <c r="H110036">
        <v>0</v>
      </c>
      <c r="I110036" t="s">
        <v>2140</v>
      </c>
      <c r="J110036">
        <v>3</v>
      </c>
    </row>
    <row r="110037" spans="1:10" x14ac:dyDescent="0.25">
      <c r="A110037" t="s">
        <v>112174</v>
      </c>
      <c r="B110037">
        <v>43572</v>
      </c>
      <c r="C110037" t="s">
        <v>2100</v>
      </c>
      <c r="D110037" t="s">
        <v>1338</v>
      </c>
      <c r="E110037" t="s">
        <v>1854</v>
      </c>
      <c r="F110037">
        <v>1</v>
      </c>
      <c r="G110037" t="s">
        <v>2132</v>
      </c>
      <c r="H110037">
        <v>0</v>
      </c>
      <c r="I110037" t="s">
        <v>2140</v>
      </c>
      <c r="J110037">
        <v>3</v>
      </c>
    </row>
    <row r="110038" spans="1:10" x14ac:dyDescent="0.25">
      <c r="A110038" t="s">
        <v>112175</v>
      </c>
      <c r="B110038">
        <v>43554</v>
      </c>
      <c r="C110038" t="s">
        <v>2095</v>
      </c>
      <c r="D110038" t="s">
        <v>1040</v>
      </c>
      <c r="E110038" t="s">
        <v>2046</v>
      </c>
      <c r="F110038">
        <v>3</v>
      </c>
      <c r="G110038" t="s">
        <v>2154</v>
      </c>
      <c r="H110038">
        <v>0</v>
      </c>
      <c r="I110038" t="s">
        <v>2140</v>
      </c>
      <c r="J110038">
        <v>3</v>
      </c>
    </row>
    <row r="110039" spans="1:10" x14ac:dyDescent="0.25">
      <c r="A110039" t="s">
        <v>112176</v>
      </c>
      <c r="B110039">
        <v>43661</v>
      </c>
      <c r="C110039" t="s">
        <v>2118</v>
      </c>
      <c r="D110039" t="s">
        <v>95</v>
      </c>
      <c r="E110039" t="s">
        <v>2038</v>
      </c>
      <c r="F110039">
        <v>2</v>
      </c>
      <c r="G110039" t="s">
        <v>2135</v>
      </c>
      <c r="H110039">
        <v>0</v>
      </c>
      <c r="I110039" t="s">
        <v>2144</v>
      </c>
      <c r="J110039">
        <v>3</v>
      </c>
    </row>
    <row r="110040" spans="1:10" x14ac:dyDescent="0.25">
      <c r="A110040" t="s">
        <v>112177</v>
      </c>
      <c r="B110040">
        <v>43616</v>
      </c>
      <c r="C110040" t="s">
        <v>2100</v>
      </c>
      <c r="D110040" t="s">
        <v>1198</v>
      </c>
      <c r="E110040" t="s">
        <v>1852</v>
      </c>
      <c r="F110040">
        <v>4</v>
      </c>
      <c r="G110040" t="s">
        <v>2143</v>
      </c>
      <c r="H110040">
        <v>0</v>
      </c>
      <c r="I110040" t="s">
        <v>2140</v>
      </c>
      <c r="J110040">
        <v>3</v>
      </c>
    </row>
    <row r="110041" spans="1:10" x14ac:dyDescent="0.25">
      <c r="A110041" t="s">
        <v>112178</v>
      </c>
      <c r="B110041">
        <v>43519</v>
      </c>
      <c r="C110041" t="s">
        <v>2119</v>
      </c>
      <c r="D110041" t="s">
        <v>768</v>
      </c>
      <c r="E110041" t="s">
        <v>2012</v>
      </c>
      <c r="F110041">
        <v>1</v>
      </c>
      <c r="G110041" t="s">
        <v>2132</v>
      </c>
      <c r="H110041">
        <v>0</v>
      </c>
      <c r="I110041" t="s">
        <v>2140</v>
      </c>
      <c r="J110041">
        <v>3</v>
      </c>
    </row>
    <row r="110042" spans="1:10" x14ac:dyDescent="0.25">
      <c r="A110042" t="s">
        <v>112179</v>
      </c>
      <c r="B110042">
        <v>43524</v>
      </c>
      <c r="C110042" t="s">
        <v>2105</v>
      </c>
      <c r="D110042" t="s">
        <v>530</v>
      </c>
      <c r="E110042" t="s">
        <v>1832</v>
      </c>
      <c r="F110042">
        <v>3</v>
      </c>
      <c r="G110042" t="s">
        <v>2135</v>
      </c>
      <c r="H110042">
        <v>0</v>
      </c>
      <c r="I110042" t="s">
        <v>2136</v>
      </c>
      <c r="J110042">
        <v>3</v>
      </c>
    </row>
    <row r="110043" spans="1:10" x14ac:dyDescent="0.25">
      <c r="A110043" t="s">
        <v>112180</v>
      </c>
      <c r="B110043">
        <v>43817</v>
      </c>
      <c r="C110043" t="s">
        <v>2093</v>
      </c>
      <c r="D110043" t="s">
        <v>1673</v>
      </c>
      <c r="E110043" t="s">
        <v>2016</v>
      </c>
      <c r="F110043">
        <v>3</v>
      </c>
      <c r="G110043" t="s">
        <v>2143</v>
      </c>
      <c r="H110043">
        <v>0</v>
      </c>
      <c r="I110043" t="s">
        <v>2136</v>
      </c>
      <c r="J110043">
        <v>3</v>
      </c>
    </row>
    <row r="110044" spans="1:10" x14ac:dyDescent="0.25">
      <c r="A110044" t="s">
        <v>112181</v>
      </c>
      <c r="B110044">
        <v>43668</v>
      </c>
      <c r="C110044" t="s">
        <v>2105</v>
      </c>
      <c r="D110044" t="s">
        <v>754</v>
      </c>
      <c r="E110044" t="s">
        <v>1822</v>
      </c>
      <c r="F110044">
        <v>4</v>
      </c>
      <c r="G110044" t="s">
        <v>2154</v>
      </c>
      <c r="H110044">
        <v>0</v>
      </c>
      <c r="I110044" t="s">
        <v>2133</v>
      </c>
      <c r="J110044">
        <v>3</v>
      </c>
    </row>
    <row r="110045" spans="1:10" x14ac:dyDescent="0.25">
      <c r="A110045" t="s">
        <v>112182</v>
      </c>
      <c r="B110045">
        <v>43762</v>
      </c>
      <c r="C110045" t="s">
        <v>2093</v>
      </c>
      <c r="D110045" t="s">
        <v>273</v>
      </c>
      <c r="E110045" t="s">
        <v>1856</v>
      </c>
      <c r="F110045">
        <v>1</v>
      </c>
      <c r="G110045" t="s">
        <v>2132</v>
      </c>
      <c r="H110045">
        <v>0</v>
      </c>
      <c r="I110045" t="s">
        <v>2144</v>
      </c>
      <c r="J110045">
        <v>3</v>
      </c>
    </row>
    <row r="110046" spans="1:10" x14ac:dyDescent="0.25">
      <c r="A110046" t="s">
        <v>112183</v>
      </c>
      <c r="B110046">
        <v>43586</v>
      </c>
      <c r="C110046" t="s">
        <v>2105</v>
      </c>
      <c r="D110046" t="s">
        <v>1354</v>
      </c>
      <c r="E110046" t="s">
        <v>1956</v>
      </c>
      <c r="F110046">
        <v>3</v>
      </c>
      <c r="G110046" t="s">
        <v>2143</v>
      </c>
      <c r="H110046">
        <v>0</v>
      </c>
      <c r="I110046" t="s">
        <v>2136</v>
      </c>
      <c r="J110046">
        <v>3</v>
      </c>
    </row>
    <row r="110047" spans="1:10" x14ac:dyDescent="0.25">
      <c r="A110047" t="s">
        <v>112184</v>
      </c>
      <c r="B110047">
        <v>43707</v>
      </c>
      <c r="C110047" t="s">
        <v>2100</v>
      </c>
      <c r="D110047" t="s">
        <v>550</v>
      </c>
      <c r="E110047" t="s">
        <v>1916</v>
      </c>
      <c r="F110047">
        <v>4</v>
      </c>
      <c r="G110047" t="s">
        <v>2143</v>
      </c>
      <c r="H110047">
        <v>0</v>
      </c>
      <c r="I110047" t="s">
        <v>2144</v>
      </c>
      <c r="J110047">
        <v>3</v>
      </c>
    </row>
    <row r="110048" spans="1:10" x14ac:dyDescent="0.25">
      <c r="A110048" t="s">
        <v>112185</v>
      </c>
      <c r="B110048">
        <v>43698</v>
      </c>
      <c r="C110048" t="s">
        <v>2120</v>
      </c>
      <c r="D110048" t="s">
        <v>920</v>
      </c>
      <c r="E110048" t="s">
        <v>1900</v>
      </c>
      <c r="F110048">
        <v>4</v>
      </c>
      <c r="G110048" t="s">
        <v>2154</v>
      </c>
      <c r="H110048">
        <v>0</v>
      </c>
      <c r="I110048" t="s">
        <v>2144</v>
      </c>
      <c r="J110048">
        <v>3</v>
      </c>
    </row>
    <row r="110049" spans="1:10" x14ac:dyDescent="0.25">
      <c r="A110049" t="s">
        <v>112186</v>
      </c>
      <c r="B110049">
        <v>43632</v>
      </c>
      <c r="C110049" t="s">
        <v>2102</v>
      </c>
      <c r="D110049" t="s">
        <v>527</v>
      </c>
      <c r="E110049" t="s">
        <v>1994</v>
      </c>
      <c r="F110049">
        <v>2</v>
      </c>
      <c r="G110049" t="s">
        <v>2135</v>
      </c>
      <c r="H110049">
        <v>0</v>
      </c>
      <c r="I110049" t="s">
        <v>2144</v>
      </c>
      <c r="J110049">
        <v>3</v>
      </c>
    </row>
    <row r="110050" spans="1:10" x14ac:dyDescent="0.25">
      <c r="A110050" t="s">
        <v>112187</v>
      </c>
      <c r="B110050">
        <v>43644</v>
      </c>
      <c r="C110050" t="s">
        <v>2106</v>
      </c>
      <c r="D110050" t="s">
        <v>1588</v>
      </c>
      <c r="E110050" t="s">
        <v>2042</v>
      </c>
      <c r="F110050">
        <v>4</v>
      </c>
      <c r="G110050" t="s">
        <v>2154</v>
      </c>
      <c r="H110050">
        <v>0</v>
      </c>
      <c r="I110050" t="s">
        <v>2140</v>
      </c>
      <c r="J110050">
        <v>3</v>
      </c>
    </row>
    <row r="110051" spans="1:10" x14ac:dyDescent="0.25">
      <c r="A110051" t="s">
        <v>112188</v>
      </c>
      <c r="B110051">
        <v>43572</v>
      </c>
      <c r="C110051" t="s">
        <v>2120</v>
      </c>
      <c r="D110051" t="s">
        <v>1318</v>
      </c>
      <c r="E110051" t="s">
        <v>1994</v>
      </c>
      <c r="F110051">
        <v>4</v>
      </c>
      <c r="G110051" t="s">
        <v>2135</v>
      </c>
      <c r="H110051">
        <v>0</v>
      </c>
      <c r="I110051" t="s">
        <v>2136</v>
      </c>
      <c r="J110051">
        <v>3</v>
      </c>
    </row>
    <row r="110052" spans="1:10" x14ac:dyDescent="0.25">
      <c r="A110052" t="s">
        <v>112189</v>
      </c>
      <c r="B110052">
        <v>43767</v>
      </c>
      <c r="C110052" t="s">
        <v>2101</v>
      </c>
      <c r="D110052" t="s">
        <v>1399</v>
      </c>
      <c r="E110052" t="s">
        <v>2006</v>
      </c>
      <c r="F110052">
        <v>2</v>
      </c>
      <c r="G110052" t="s">
        <v>2154</v>
      </c>
      <c r="H110052">
        <v>0</v>
      </c>
      <c r="I110052" t="s">
        <v>2140</v>
      </c>
      <c r="J110052">
        <v>3</v>
      </c>
    </row>
    <row r="110053" spans="1:10" x14ac:dyDescent="0.25">
      <c r="A110053" t="s">
        <v>112190</v>
      </c>
      <c r="B110053">
        <v>43728</v>
      </c>
      <c r="C110053" t="s">
        <v>2083</v>
      </c>
      <c r="D110053" t="s">
        <v>819</v>
      </c>
      <c r="E110053" t="s">
        <v>1892</v>
      </c>
      <c r="F110053">
        <v>2</v>
      </c>
      <c r="G110053" t="s">
        <v>2143</v>
      </c>
      <c r="H110053">
        <v>0</v>
      </c>
      <c r="I110053" t="s">
        <v>2133</v>
      </c>
      <c r="J110053">
        <v>3</v>
      </c>
    </row>
    <row r="110054" spans="1:10" x14ac:dyDescent="0.25">
      <c r="A110054" t="s">
        <v>112191</v>
      </c>
      <c r="B110054">
        <v>43719</v>
      </c>
      <c r="C110054" t="s">
        <v>2105</v>
      </c>
      <c r="D110054" t="s">
        <v>914</v>
      </c>
      <c r="E110054" t="s">
        <v>1968</v>
      </c>
      <c r="F110054">
        <v>1</v>
      </c>
      <c r="G110054" t="s">
        <v>2143</v>
      </c>
      <c r="H110054">
        <v>0</v>
      </c>
      <c r="I110054" t="s">
        <v>2136</v>
      </c>
      <c r="J110054">
        <v>3</v>
      </c>
    </row>
    <row r="110055" spans="1:10" x14ac:dyDescent="0.25">
      <c r="A110055" t="s">
        <v>112192</v>
      </c>
      <c r="B110055">
        <v>43654</v>
      </c>
      <c r="C110055" t="s">
        <v>2111</v>
      </c>
      <c r="D110055" t="s">
        <v>1715</v>
      </c>
      <c r="E110055" t="s">
        <v>1914</v>
      </c>
      <c r="F110055">
        <v>4</v>
      </c>
      <c r="G110055" t="s">
        <v>2143</v>
      </c>
      <c r="H110055">
        <v>0</v>
      </c>
      <c r="I110055" t="s">
        <v>2144</v>
      </c>
      <c r="J110055">
        <v>3</v>
      </c>
    </row>
    <row r="110056" spans="1:10" x14ac:dyDescent="0.25">
      <c r="A110056" t="s">
        <v>112193</v>
      </c>
      <c r="B110056">
        <v>43577</v>
      </c>
      <c r="C110056" t="s">
        <v>2115</v>
      </c>
      <c r="D110056" t="s">
        <v>1180</v>
      </c>
      <c r="E110056" t="s">
        <v>1898</v>
      </c>
      <c r="F110056">
        <v>3</v>
      </c>
      <c r="G110056" t="s">
        <v>2143</v>
      </c>
      <c r="H110056">
        <v>0</v>
      </c>
      <c r="I110056" t="s">
        <v>2140</v>
      </c>
      <c r="J110056">
        <v>3</v>
      </c>
    </row>
    <row r="110057" spans="1:10" x14ac:dyDescent="0.25">
      <c r="A110057" t="s">
        <v>112194</v>
      </c>
      <c r="B110057">
        <v>43540</v>
      </c>
      <c r="C110057" t="s">
        <v>2093</v>
      </c>
      <c r="D110057" t="s">
        <v>1655</v>
      </c>
      <c r="E110057" t="s">
        <v>1890</v>
      </c>
      <c r="F110057">
        <v>4</v>
      </c>
      <c r="G110057" t="s">
        <v>2132</v>
      </c>
      <c r="H110057">
        <v>0</v>
      </c>
      <c r="I110057" t="s">
        <v>2144</v>
      </c>
      <c r="J110057">
        <v>3</v>
      </c>
    </row>
    <row r="110058" spans="1:10" x14ac:dyDescent="0.25">
      <c r="A110058" t="s">
        <v>112195</v>
      </c>
      <c r="B110058">
        <v>43499</v>
      </c>
      <c r="C110058" t="s">
        <v>2091</v>
      </c>
      <c r="D110058" t="s">
        <v>313</v>
      </c>
      <c r="E110058" t="s">
        <v>1980</v>
      </c>
      <c r="F110058">
        <v>1</v>
      </c>
      <c r="G110058" t="s">
        <v>2135</v>
      </c>
      <c r="H110058">
        <v>0</v>
      </c>
      <c r="I110058" t="s">
        <v>2136</v>
      </c>
      <c r="J110058">
        <v>3</v>
      </c>
    </row>
    <row r="110059" spans="1:10" x14ac:dyDescent="0.25">
      <c r="A110059" t="s">
        <v>112196</v>
      </c>
      <c r="B110059">
        <v>43527</v>
      </c>
      <c r="C110059" t="s">
        <v>2088</v>
      </c>
      <c r="D110059" t="s">
        <v>713</v>
      </c>
      <c r="E110059" t="s">
        <v>1882</v>
      </c>
      <c r="F110059">
        <v>4</v>
      </c>
      <c r="G110059" t="s">
        <v>2143</v>
      </c>
      <c r="H110059">
        <v>0</v>
      </c>
      <c r="I110059" t="s">
        <v>2133</v>
      </c>
      <c r="J110059">
        <v>3</v>
      </c>
    </row>
    <row r="110060" spans="1:10" x14ac:dyDescent="0.25">
      <c r="A110060" t="s">
        <v>112197</v>
      </c>
      <c r="B110060">
        <v>43635</v>
      </c>
      <c r="C110060" t="s">
        <v>2114</v>
      </c>
      <c r="D110060" t="s">
        <v>1001</v>
      </c>
      <c r="E110060" t="s">
        <v>1846</v>
      </c>
      <c r="F110060">
        <v>1</v>
      </c>
      <c r="G110060" t="s">
        <v>2132</v>
      </c>
      <c r="H110060">
        <v>0</v>
      </c>
      <c r="I110060" t="s">
        <v>2133</v>
      </c>
      <c r="J110060">
        <v>3</v>
      </c>
    </row>
    <row r="110061" spans="1:10" x14ac:dyDescent="0.25">
      <c r="A110061" t="s">
        <v>112198</v>
      </c>
      <c r="B110061">
        <v>43523</v>
      </c>
      <c r="C110061" t="s">
        <v>2083</v>
      </c>
      <c r="D110061" t="s">
        <v>1387</v>
      </c>
      <c r="E110061" t="s">
        <v>1852</v>
      </c>
      <c r="F110061">
        <v>3</v>
      </c>
      <c r="G110061" t="s">
        <v>2143</v>
      </c>
      <c r="H110061">
        <v>0</v>
      </c>
      <c r="I110061" t="s">
        <v>2140</v>
      </c>
      <c r="J110061">
        <v>3</v>
      </c>
    </row>
    <row r="110062" spans="1:10" x14ac:dyDescent="0.25">
      <c r="A110062" t="s">
        <v>112199</v>
      </c>
      <c r="B110062">
        <v>43759</v>
      </c>
      <c r="C110062" t="s">
        <v>2107</v>
      </c>
      <c r="D110062" t="s">
        <v>109</v>
      </c>
      <c r="E110062" t="s">
        <v>1882</v>
      </c>
      <c r="F110062">
        <v>1</v>
      </c>
      <c r="G110062" t="s">
        <v>2135</v>
      </c>
      <c r="H110062">
        <v>0</v>
      </c>
      <c r="I110062" t="s">
        <v>2140</v>
      </c>
      <c r="J110062">
        <v>3</v>
      </c>
    </row>
    <row r="110063" spans="1:10" x14ac:dyDescent="0.25">
      <c r="A110063" t="s">
        <v>112200</v>
      </c>
      <c r="B110063">
        <v>43764</v>
      </c>
      <c r="C110063" t="s">
        <v>2102</v>
      </c>
      <c r="D110063" t="s">
        <v>569</v>
      </c>
      <c r="E110063" t="s">
        <v>1948</v>
      </c>
      <c r="F110063">
        <v>1</v>
      </c>
      <c r="G110063" t="s">
        <v>2143</v>
      </c>
      <c r="H110063">
        <v>0</v>
      </c>
      <c r="I110063" t="s">
        <v>2133</v>
      </c>
      <c r="J110063">
        <v>3</v>
      </c>
    </row>
    <row r="110064" spans="1:10" x14ac:dyDescent="0.25">
      <c r="A110064" t="s">
        <v>112201</v>
      </c>
      <c r="B110064">
        <v>43804</v>
      </c>
      <c r="C110064" t="s">
        <v>2113</v>
      </c>
      <c r="D110064" t="s">
        <v>985</v>
      </c>
      <c r="E110064" t="s">
        <v>1992</v>
      </c>
      <c r="F110064">
        <v>1</v>
      </c>
      <c r="G110064" t="s">
        <v>2143</v>
      </c>
      <c r="H110064">
        <v>0</v>
      </c>
      <c r="I110064" t="s">
        <v>2144</v>
      </c>
      <c r="J110064">
        <v>3</v>
      </c>
    </row>
    <row r="110065" spans="1:10" x14ac:dyDescent="0.25">
      <c r="A110065" t="s">
        <v>112202</v>
      </c>
      <c r="B110065">
        <v>43759</v>
      </c>
      <c r="C110065" t="s">
        <v>2088</v>
      </c>
      <c r="D110065" t="s">
        <v>818</v>
      </c>
      <c r="E110065" t="s">
        <v>1848</v>
      </c>
      <c r="F110065">
        <v>3</v>
      </c>
      <c r="G110065" t="s">
        <v>2135</v>
      </c>
      <c r="H110065">
        <v>0</v>
      </c>
      <c r="I110065" t="s">
        <v>2136</v>
      </c>
      <c r="J110065">
        <v>3</v>
      </c>
    </row>
    <row r="110066" spans="1:10" x14ac:dyDescent="0.25">
      <c r="A110066" t="s">
        <v>112203</v>
      </c>
      <c r="B110066">
        <v>43681</v>
      </c>
      <c r="C110066" t="s">
        <v>2103</v>
      </c>
      <c r="D110066" t="s">
        <v>938</v>
      </c>
      <c r="E110066" t="s">
        <v>1962</v>
      </c>
      <c r="F110066">
        <v>1</v>
      </c>
      <c r="G110066" t="s">
        <v>2135</v>
      </c>
      <c r="H110066">
        <v>0</v>
      </c>
      <c r="I110066" t="s">
        <v>2136</v>
      </c>
      <c r="J110066">
        <v>3</v>
      </c>
    </row>
    <row r="110067" spans="1:10" x14ac:dyDescent="0.25">
      <c r="A110067" t="s">
        <v>112204</v>
      </c>
      <c r="B110067">
        <v>43527</v>
      </c>
      <c r="C110067" t="s">
        <v>2100</v>
      </c>
      <c r="D110067" t="s">
        <v>634</v>
      </c>
      <c r="E110067" t="s">
        <v>2074</v>
      </c>
      <c r="F110067">
        <v>4</v>
      </c>
      <c r="G110067" t="s">
        <v>2154</v>
      </c>
      <c r="H110067">
        <v>0</v>
      </c>
      <c r="I110067" t="s">
        <v>2140</v>
      </c>
      <c r="J110067">
        <v>3</v>
      </c>
    </row>
    <row r="110068" spans="1:10" x14ac:dyDescent="0.25">
      <c r="A110068" t="s">
        <v>112205</v>
      </c>
      <c r="B110068">
        <v>43579</v>
      </c>
      <c r="C110068" t="s">
        <v>2119</v>
      </c>
      <c r="D110068" t="s">
        <v>180</v>
      </c>
      <c r="E110068" t="s">
        <v>1978</v>
      </c>
      <c r="F110068">
        <v>4</v>
      </c>
      <c r="G110068" t="s">
        <v>2135</v>
      </c>
      <c r="H110068">
        <v>0</v>
      </c>
      <c r="I110068" t="s">
        <v>2136</v>
      </c>
      <c r="J110068">
        <v>3</v>
      </c>
    </row>
    <row r="110069" spans="1:10" x14ac:dyDescent="0.25">
      <c r="A110069" t="s">
        <v>112206</v>
      </c>
      <c r="B110069">
        <v>43602</v>
      </c>
      <c r="C110069" t="s">
        <v>2095</v>
      </c>
      <c r="D110069" t="s">
        <v>239</v>
      </c>
      <c r="E110069" t="s">
        <v>1880</v>
      </c>
      <c r="F110069">
        <v>2</v>
      </c>
      <c r="G110069" t="s">
        <v>2154</v>
      </c>
      <c r="H110069">
        <v>0</v>
      </c>
      <c r="I110069" t="s">
        <v>2133</v>
      </c>
      <c r="J110069">
        <v>3</v>
      </c>
    </row>
    <row r="110070" spans="1:10" x14ac:dyDescent="0.25">
      <c r="A110070" t="s">
        <v>112207</v>
      </c>
      <c r="B110070">
        <v>43664</v>
      </c>
      <c r="C110070" t="s">
        <v>2122</v>
      </c>
      <c r="D110070" t="s">
        <v>131</v>
      </c>
      <c r="E110070" t="s">
        <v>1914</v>
      </c>
      <c r="F110070">
        <v>4</v>
      </c>
      <c r="G110070" t="s">
        <v>2135</v>
      </c>
      <c r="H110070">
        <v>0</v>
      </c>
      <c r="I110070" t="s">
        <v>2140</v>
      </c>
      <c r="J110070">
        <v>3</v>
      </c>
    </row>
    <row r="110071" spans="1:10" x14ac:dyDescent="0.25">
      <c r="A110071" t="s">
        <v>112208</v>
      </c>
      <c r="B110071">
        <v>43668</v>
      </c>
      <c r="C110071" t="s">
        <v>2100</v>
      </c>
      <c r="D110071" t="s">
        <v>610</v>
      </c>
      <c r="E110071" t="s">
        <v>1912</v>
      </c>
      <c r="F110071">
        <v>3</v>
      </c>
      <c r="G110071" t="s">
        <v>2135</v>
      </c>
      <c r="H110071">
        <v>0</v>
      </c>
      <c r="I110071" t="s">
        <v>2136</v>
      </c>
      <c r="J110071">
        <v>3</v>
      </c>
    </row>
    <row r="110072" spans="1:10" x14ac:dyDescent="0.25">
      <c r="A110072" t="s">
        <v>112209</v>
      </c>
      <c r="B110072">
        <v>43709</v>
      </c>
      <c r="C110072" t="s">
        <v>2120</v>
      </c>
      <c r="D110072" t="s">
        <v>1661</v>
      </c>
      <c r="E110072" t="s">
        <v>1934</v>
      </c>
      <c r="F110072">
        <v>3</v>
      </c>
      <c r="G110072" t="s">
        <v>2135</v>
      </c>
      <c r="H110072">
        <v>0</v>
      </c>
      <c r="I110072" t="s">
        <v>2136</v>
      </c>
      <c r="J110072">
        <v>3</v>
      </c>
    </row>
    <row r="110073" spans="1:10" x14ac:dyDescent="0.25">
      <c r="A110073" t="s">
        <v>112210</v>
      </c>
      <c r="B110073">
        <v>43512</v>
      </c>
      <c r="C110073" t="s">
        <v>2111</v>
      </c>
      <c r="D110073" t="s">
        <v>634</v>
      </c>
      <c r="E110073" t="s">
        <v>1876</v>
      </c>
      <c r="F110073">
        <v>4</v>
      </c>
      <c r="G110073" t="s">
        <v>2135</v>
      </c>
      <c r="H110073">
        <v>0</v>
      </c>
      <c r="I110073" t="s">
        <v>2144</v>
      </c>
      <c r="J110073">
        <v>3</v>
      </c>
    </row>
    <row r="110074" spans="1:10" x14ac:dyDescent="0.25">
      <c r="A110074" t="s">
        <v>112211</v>
      </c>
      <c r="B110074">
        <v>43659</v>
      </c>
      <c r="C110074" t="s">
        <v>2088</v>
      </c>
      <c r="D110074" t="s">
        <v>268</v>
      </c>
      <c r="E110074" t="s">
        <v>1900</v>
      </c>
      <c r="F110074">
        <v>4</v>
      </c>
      <c r="G110074" t="s">
        <v>2143</v>
      </c>
      <c r="H110074">
        <v>0</v>
      </c>
      <c r="I110074" t="s">
        <v>2133</v>
      </c>
      <c r="J110074">
        <v>3</v>
      </c>
    </row>
    <row r="110075" spans="1:10" x14ac:dyDescent="0.25">
      <c r="A110075" t="s">
        <v>112212</v>
      </c>
      <c r="B110075">
        <v>43730</v>
      </c>
      <c r="C110075" t="s">
        <v>2113</v>
      </c>
      <c r="D110075" t="s">
        <v>1509</v>
      </c>
      <c r="E110075" t="s">
        <v>1868</v>
      </c>
      <c r="F110075">
        <v>4</v>
      </c>
      <c r="G110075" t="s">
        <v>2135</v>
      </c>
      <c r="H110075">
        <v>0</v>
      </c>
      <c r="I110075" t="s">
        <v>2136</v>
      </c>
      <c r="J110075">
        <v>3</v>
      </c>
    </row>
    <row r="110076" spans="1:10" x14ac:dyDescent="0.25">
      <c r="A110076" t="s">
        <v>112213</v>
      </c>
      <c r="B110076">
        <v>43634</v>
      </c>
      <c r="C110076" t="s">
        <v>2107</v>
      </c>
      <c r="D110076" t="s">
        <v>435</v>
      </c>
      <c r="E110076" t="s">
        <v>1950</v>
      </c>
      <c r="F110076">
        <v>3</v>
      </c>
      <c r="G110076" t="s">
        <v>2143</v>
      </c>
      <c r="H110076">
        <v>0</v>
      </c>
      <c r="I110076" t="s">
        <v>2133</v>
      </c>
      <c r="J110076">
        <v>3</v>
      </c>
    </row>
    <row r="110077" spans="1:10" x14ac:dyDescent="0.25">
      <c r="A110077" t="s">
        <v>112214</v>
      </c>
      <c r="B110077">
        <v>43811</v>
      </c>
      <c r="C110077" t="s">
        <v>2100</v>
      </c>
      <c r="D110077" t="s">
        <v>804</v>
      </c>
      <c r="E110077" t="s">
        <v>1870</v>
      </c>
      <c r="F110077">
        <v>3</v>
      </c>
      <c r="G110077" t="s">
        <v>2154</v>
      </c>
      <c r="H110077">
        <v>0</v>
      </c>
      <c r="I110077" t="s">
        <v>2140</v>
      </c>
      <c r="J110077">
        <v>3</v>
      </c>
    </row>
    <row r="110078" spans="1:10" x14ac:dyDescent="0.25">
      <c r="A110078" t="s">
        <v>112215</v>
      </c>
      <c r="B110078">
        <v>43717</v>
      </c>
      <c r="C110078" t="s">
        <v>2093</v>
      </c>
      <c r="D110078" t="s">
        <v>904</v>
      </c>
      <c r="E110078" t="s">
        <v>1972</v>
      </c>
      <c r="F110078">
        <v>3</v>
      </c>
      <c r="G110078" t="s">
        <v>2154</v>
      </c>
      <c r="H110078">
        <v>0</v>
      </c>
      <c r="I110078" t="s">
        <v>2133</v>
      </c>
      <c r="J110078">
        <v>3</v>
      </c>
    </row>
    <row r="110079" spans="1:10" x14ac:dyDescent="0.25">
      <c r="A110079" t="s">
        <v>112216</v>
      </c>
      <c r="B110079">
        <v>43729</v>
      </c>
      <c r="C110079" t="s">
        <v>2100</v>
      </c>
      <c r="D110079" t="s">
        <v>179</v>
      </c>
      <c r="E110079" t="s">
        <v>1886</v>
      </c>
      <c r="F110079">
        <v>4</v>
      </c>
      <c r="G110079" t="s">
        <v>2132</v>
      </c>
      <c r="H110079">
        <v>0</v>
      </c>
      <c r="I110079" t="s">
        <v>2133</v>
      </c>
      <c r="J110079">
        <v>3</v>
      </c>
    </row>
    <row r="110080" spans="1:10" x14ac:dyDescent="0.25">
      <c r="A110080" t="s">
        <v>112217</v>
      </c>
      <c r="B110080">
        <v>43480</v>
      </c>
      <c r="C110080" t="s">
        <v>2119</v>
      </c>
      <c r="D110080" t="s">
        <v>1766</v>
      </c>
      <c r="E110080" t="s">
        <v>1958</v>
      </c>
      <c r="F110080">
        <v>1</v>
      </c>
      <c r="G110080" t="s">
        <v>2135</v>
      </c>
      <c r="H110080">
        <v>0</v>
      </c>
      <c r="I110080" t="s">
        <v>2136</v>
      </c>
      <c r="J110080">
        <v>3</v>
      </c>
    </row>
    <row r="110081" spans="1:10" x14ac:dyDescent="0.25">
      <c r="A110081" t="s">
        <v>112218</v>
      </c>
      <c r="B110081">
        <v>43486</v>
      </c>
      <c r="C110081" t="s">
        <v>2115</v>
      </c>
      <c r="D110081" t="s">
        <v>1314</v>
      </c>
      <c r="E110081" t="s">
        <v>1878</v>
      </c>
      <c r="F110081">
        <v>3</v>
      </c>
      <c r="G110081" t="s">
        <v>2132</v>
      </c>
      <c r="H110081">
        <v>0</v>
      </c>
      <c r="I110081" t="s">
        <v>2136</v>
      </c>
      <c r="J110081">
        <v>3</v>
      </c>
    </row>
    <row r="110082" spans="1:10" x14ac:dyDescent="0.25">
      <c r="A110082" t="s">
        <v>112219</v>
      </c>
      <c r="B110082">
        <v>43681</v>
      </c>
      <c r="C110082" t="s">
        <v>2095</v>
      </c>
      <c r="D110082" t="s">
        <v>200</v>
      </c>
      <c r="E110082" t="s">
        <v>1888</v>
      </c>
      <c r="F110082">
        <v>1</v>
      </c>
      <c r="G110082" t="s">
        <v>2154</v>
      </c>
      <c r="H110082">
        <v>0</v>
      </c>
      <c r="I110082" t="s">
        <v>2133</v>
      </c>
      <c r="J110082">
        <v>3</v>
      </c>
    </row>
    <row r="110083" spans="1:10" x14ac:dyDescent="0.25">
      <c r="A110083" t="s">
        <v>112220</v>
      </c>
      <c r="B110083">
        <v>43641</v>
      </c>
      <c r="C110083" t="s">
        <v>2093</v>
      </c>
      <c r="D110083" t="s">
        <v>1306</v>
      </c>
      <c r="E110083" t="s">
        <v>1988</v>
      </c>
      <c r="F110083">
        <v>3</v>
      </c>
      <c r="G110083" t="s">
        <v>2143</v>
      </c>
      <c r="H110083">
        <v>0</v>
      </c>
      <c r="I110083" t="s">
        <v>2144</v>
      </c>
      <c r="J110083">
        <v>3</v>
      </c>
    </row>
    <row r="110084" spans="1:10" x14ac:dyDescent="0.25">
      <c r="A110084" t="s">
        <v>112221</v>
      </c>
      <c r="B110084">
        <v>43555</v>
      </c>
      <c r="C110084" t="s">
        <v>2083</v>
      </c>
      <c r="D110084" t="s">
        <v>521</v>
      </c>
      <c r="E110084" t="s">
        <v>1888</v>
      </c>
      <c r="F110084">
        <v>4</v>
      </c>
      <c r="G110084" t="s">
        <v>2143</v>
      </c>
      <c r="H110084">
        <v>0</v>
      </c>
      <c r="I110084" t="s">
        <v>2144</v>
      </c>
      <c r="J110084">
        <v>3</v>
      </c>
    </row>
    <row r="110085" spans="1:10" x14ac:dyDescent="0.25">
      <c r="A110085" t="s">
        <v>112222</v>
      </c>
      <c r="B110085">
        <v>43516</v>
      </c>
      <c r="C110085" t="s">
        <v>2114</v>
      </c>
      <c r="D110085" t="s">
        <v>354</v>
      </c>
      <c r="E110085" t="s">
        <v>2030</v>
      </c>
      <c r="F110085">
        <v>4</v>
      </c>
      <c r="G110085" t="s">
        <v>2154</v>
      </c>
      <c r="H110085">
        <v>0</v>
      </c>
      <c r="I110085" t="s">
        <v>2144</v>
      </c>
      <c r="J110085">
        <v>3</v>
      </c>
    </row>
    <row r="110086" spans="1:10" x14ac:dyDescent="0.25">
      <c r="A110086" t="s">
        <v>112223</v>
      </c>
      <c r="B110086">
        <v>43823</v>
      </c>
      <c r="C110086" t="s">
        <v>2118</v>
      </c>
      <c r="D110086" t="s">
        <v>283</v>
      </c>
      <c r="E110086" t="s">
        <v>2022</v>
      </c>
      <c r="F110086">
        <v>1</v>
      </c>
      <c r="G110086" t="s">
        <v>2143</v>
      </c>
      <c r="H110086">
        <v>0</v>
      </c>
      <c r="I110086" t="s">
        <v>2144</v>
      </c>
      <c r="J110086">
        <v>3</v>
      </c>
    </row>
    <row r="110087" spans="1:10" x14ac:dyDescent="0.25">
      <c r="A110087" t="s">
        <v>112224</v>
      </c>
      <c r="B110087">
        <v>43696</v>
      </c>
      <c r="C110087" t="s">
        <v>2117</v>
      </c>
      <c r="D110087" t="s">
        <v>1250</v>
      </c>
      <c r="E110087" t="s">
        <v>1908</v>
      </c>
      <c r="F110087">
        <v>3</v>
      </c>
      <c r="G110087" t="s">
        <v>2143</v>
      </c>
      <c r="H110087">
        <v>0</v>
      </c>
      <c r="I110087" t="s">
        <v>2140</v>
      </c>
      <c r="J110087">
        <v>3</v>
      </c>
    </row>
    <row r="110088" spans="1:10" x14ac:dyDescent="0.25">
      <c r="A110088" t="s">
        <v>112225</v>
      </c>
      <c r="B110088">
        <v>43542</v>
      </c>
      <c r="C110088" t="s">
        <v>2113</v>
      </c>
      <c r="D110088" t="s">
        <v>1119</v>
      </c>
      <c r="E110088" t="s">
        <v>1840</v>
      </c>
      <c r="F110088">
        <v>1</v>
      </c>
      <c r="G110088" t="s">
        <v>2135</v>
      </c>
      <c r="H110088">
        <v>0</v>
      </c>
      <c r="I110088" t="s">
        <v>2136</v>
      </c>
      <c r="J110088">
        <v>3</v>
      </c>
    </row>
    <row r="110089" spans="1:10" x14ac:dyDescent="0.25">
      <c r="A110089" t="s">
        <v>112226</v>
      </c>
      <c r="B110089">
        <v>43739</v>
      </c>
      <c r="C110089" t="s">
        <v>2114</v>
      </c>
      <c r="D110089" t="s">
        <v>1232</v>
      </c>
      <c r="E110089" t="s">
        <v>1906</v>
      </c>
      <c r="F110089">
        <v>4</v>
      </c>
      <c r="G110089" t="s">
        <v>2135</v>
      </c>
      <c r="H110089">
        <v>0</v>
      </c>
      <c r="I110089" t="s">
        <v>2140</v>
      </c>
      <c r="J110089">
        <v>3</v>
      </c>
    </row>
    <row r="110090" spans="1:10" x14ac:dyDescent="0.25">
      <c r="A110090" t="s">
        <v>112227</v>
      </c>
      <c r="B110090">
        <v>43642</v>
      </c>
      <c r="C110090" t="s">
        <v>2122</v>
      </c>
      <c r="D110090" t="s">
        <v>792</v>
      </c>
      <c r="E110090" t="s">
        <v>2020</v>
      </c>
      <c r="F110090">
        <v>4</v>
      </c>
      <c r="G110090" t="s">
        <v>2135</v>
      </c>
      <c r="H110090">
        <v>0</v>
      </c>
      <c r="I110090" t="s">
        <v>2133</v>
      </c>
      <c r="J110090">
        <v>3</v>
      </c>
    </row>
    <row r="110091" spans="1:10" x14ac:dyDescent="0.25">
      <c r="A110091" t="s">
        <v>112228</v>
      </c>
      <c r="B110091">
        <v>43697</v>
      </c>
      <c r="C110091" t="s">
        <v>2095</v>
      </c>
      <c r="D110091" t="s">
        <v>859</v>
      </c>
      <c r="E110091" t="s">
        <v>2052</v>
      </c>
      <c r="F110091">
        <v>3</v>
      </c>
      <c r="G110091" t="s">
        <v>2154</v>
      </c>
      <c r="H110091">
        <v>0</v>
      </c>
      <c r="I110091" t="s">
        <v>2140</v>
      </c>
      <c r="J110091">
        <v>3</v>
      </c>
    </row>
    <row r="110092" spans="1:10" x14ac:dyDescent="0.25">
      <c r="A110092" t="s">
        <v>112229</v>
      </c>
      <c r="B110092">
        <v>43471</v>
      </c>
      <c r="C110092" t="s">
        <v>2111</v>
      </c>
      <c r="D110092" t="s">
        <v>1662</v>
      </c>
      <c r="E110092" t="s">
        <v>1856</v>
      </c>
      <c r="F110092">
        <v>1</v>
      </c>
      <c r="G110092" t="s">
        <v>2154</v>
      </c>
      <c r="H110092">
        <v>0</v>
      </c>
      <c r="I110092" t="s">
        <v>2144</v>
      </c>
      <c r="J110092">
        <v>3</v>
      </c>
    </row>
    <row r="110093" spans="1:10" x14ac:dyDescent="0.25">
      <c r="A110093" t="s">
        <v>112230</v>
      </c>
      <c r="B110093">
        <v>43642</v>
      </c>
      <c r="C110093" t="s">
        <v>2120</v>
      </c>
      <c r="D110093" t="s">
        <v>173</v>
      </c>
      <c r="E110093" t="s">
        <v>1866</v>
      </c>
      <c r="F110093">
        <v>4</v>
      </c>
      <c r="G110093" t="s">
        <v>2143</v>
      </c>
      <c r="H110093">
        <v>0</v>
      </c>
      <c r="I110093" t="s">
        <v>2140</v>
      </c>
      <c r="J110093">
        <v>3</v>
      </c>
    </row>
    <row r="110094" spans="1:10" x14ac:dyDescent="0.25">
      <c r="A110094" t="s">
        <v>112231</v>
      </c>
      <c r="B110094">
        <v>43724</v>
      </c>
      <c r="C110094" t="s">
        <v>2098</v>
      </c>
      <c r="D110094" t="s">
        <v>1310</v>
      </c>
      <c r="E110094" t="s">
        <v>1872</v>
      </c>
      <c r="F110094">
        <v>4</v>
      </c>
      <c r="G110094" t="s">
        <v>2132</v>
      </c>
      <c r="H110094">
        <v>0</v>
      </c>
      <c r="I110094" t="s">
        <v>2133</v>
      </c>
      <c r="J110094">
        <v>3</v>
      </c>
    </row>
    <row r="110095" spans="1:10" x14ac:dyDescent="0.25">
      <c r="A110095" t="s">
        <v>112232</v>
      </c>
      <c r="B110095">
        <v>43693</v>
      </c>
      <c r="C110095" t="s">
        <v>2083</v>
      </c>
      <c r="D110095" t="s">
        <v>1614</v>
      </c>
      <c r="E110095" t="s">
        <v>2046</v>
      </c>
      <c r="F110095">
        <v>4</v>
      </c>
      <c r="G110095" t="s">
        <v>2135</v>
      </c>
      <c r="H110095">
        <v>0</v>
      </c>
      <c r="I110095" t="s">
        <v>2140</v>
      </c>
      <c r="J110095">
        <v>3</v>
      </c>
    </row>
    <row r="110096" spans="1:10" x14ac:dyDescent="0.25">
      <c r="A110096" t="s">
        <v>112233</v>
      </c>
      <c r="B110096">
        <v>43723</v>
      </c>
      <c r="C110096" t="s">
        <v>2104</v>
      </c>
      <c r="D110096" t="s">
        <v>1229</v>
      </c>
      <c r="E110096" t="s">
        <v>1964</v>
      </c>
      <c r="F110096">
        <v>1</v>
      </c>
      <c r="G110096" t="s">
        <v>2154</v>
      </c>
      <c r="H110096">
        <v>0</v>
      </c>
      <c r="I110096" t="s">
        <v>2133</v>
      </c>
      <c r="J110096">
        <v>3</v>
      </c>
    </row>
    <row r="110097" spans="1:10" x14ac:dyDescent="0.25">
      <c r="A110097" t="s">
        <v>112234</v>
      </c>
      <c r="B110097">
        <v>43674</v>
      </c>
      <c r="C110097" t="s">
        <v>2115</v>
      </c>
      <c r="D110097" t="s">
        <v>1592</v>
      </c>
      <c r="E110097" t="s">
        <v>1898</v>
      </c>
      <c r="F110097">
        <v>4</v>
      </c>
      <c r="G110097" t="s">
        <v>2143</v>
      </c>
      <c r="H110097">
        <v>0</v>
      </c>
      <c r="I110097" t="s">
        <v>2144</v>
      </c>
      <c r="J110097">
        <v>3</v>
      </c>
    </row>
    <row r="110098" spans="1:10" x14ac:dyDescent="0.25">
      <c r="A110098" t="s">
        <v>112235</v>
      </c>
      <c r="B110098">
        <v>43606</v>
      </c>
      <c r="C110098" t="s">
        <v>2101</v>
      </c>
      <c r="D110098" t="s">
        <v>1149</v>
      </c>
      <c r="E110098" t="s">
        <v>1904</v>
      </c>
      <c r="F110098">
        <v>2</v>
      </c>
      <c r="G110098" t="s">
        <v>2135</v>
      </c>
      <c r="H110098">
        <v>0</v>
      </c>
      <c r="I110098" t="s">
        <v>2140</v>
      </c>
      <c r="J110098">
        <v>3</v>
      </c>
    </row>
    <row r="110099" spans="1:10" x14ac:dyDescent="0.25">
      <c r="A110099" t="s">
        <v>112236</v>
      </c>
      <c r="B110099">
        <v>43627</v>
      </c>
      <c r="C110099" t="s">
        <v>2112</v>
      </c>
      <c r="D110099" t="s">
        <v>1394</v>
      </c>
      <c r="E110099" t="s">
        <v>2022</v>
      </c>
      <c r="F110099">
        <v>2</v>
      </c>
      <c r="G110099" t="s">
        <v>2154</v>
      </c>
      <c r="H110099">
        <v>0</v>
      </c>
      <c r="I110099" t="s">
        <v>2133</v>
      </c>
      <c r="J110099">
        <v>3</v>
      </c>
    </row>
    <row r="110100" spans="1:10" x14ac:dyDescent="0.25">
      <c r="A110100" t="s">
        <v>112237</v>
      </c>
      <c r="B110100">
        <v>43771</v>
      </c>
      <c r="C110100" t="s">
        <v>2106</v>
      </c>
      <c r="D110100" t="s">
        <v>171</v>
      </c>
      <c r="E110100" t="s">
        <v>2056</v>
      </c>
      <c r="F110100">
        <v>1</v>
      </c>
      <c r="G110100" t="s">
        <v>2143</v>
      </c>
      <c r="H110100">
        <v>0</v>
      </c>
      <c r="I110100" t="s">
        <v>2133</v>
      </c>
      <c r="J110100">
        <v>3</v>
      </c>
    </row>
    <row r="110101" spans="1:10" x14ac:dyDescent="0.25">
      <c r="A110101" t="s">
        <v>112238</v>
      </c>
      <c r="B110101">
        <v>43639</v>
      </c>
      <c r="C110101" t="s">
        <v>2099</v>
      </c>
      <c r="D110101" t="s">
        <v>914</v>
      </c>
      <c r="E110101" t="s">
        <v>1822</v>
      </c>
      <c r="F110101">
        <v>3</v>
      </c>
      <c r="G110101" t="s">
        <v>2143</v>
      </c>
      <c r="H110101">
        <v>0</v>
      </c>
      <c r="I110101" t="s">
        <v>2136</v>
      </c>
      <c r="J110101">
        <v>3</v>
      </c>
    </row>
    <row r="110102" spans="1:10" x14ac:dyDescent="0.25">
      <c r="A110102" t="s">
        <v>112239</v>
      </c>
      <c r="B110102">
        <v>43688</v>
      </c>
      <c r="C110102" t="s">
        <v>2119</v>
      </c>
      <c r="D110102" t="s">
        <v>1542</v>
      </c>
      <c r="E110102" t="s">
        <v>1854</v>
      </c>
      <c r="F110102">
        <v>1</v>
      </c>
      <c r="G110102" t="s">
        <v>2132</v>
      </c>
      <c r="H110102">
        <v>0</v>
      </c>
      <c r="I110102" t="s">
        <v>2133</v>
      </c>
      <c r="J110102">
        <v>3</v>
      </c>
    </row>
    <row r="110103" spans="1:10" x14ac:dyDescent="0.25">
      <c r="A110103" t="s">
        <v>112240</v>
      </c>
      <c r="B110103">
        <v>43641</v>
      </c>
      <c r="C110103" t="s">
        <v>2101</v>
      </c>
      <c r="D110103" t="s">
        <v>483</v>
      </c>
      <c r="E110103" t="s">
        <v>1974</v>
      </c>
      <c r="F110103">
        <v>3</v>
      </c>
      <c r="G110103" t="s">
        <v>2143</v>
      </c>
      <c r="H110103">
        <v>0</v>
      </c>
      <c r="I110103" t="s">
        <v>2144</v>
      </c>
      <c r="J110103">
        <v>3</v>
      </c>
    </row>
    <row r="110104" spans="1:10" x14ac:dyDescent="0.25">
      <c r="A110104" t="s">
        <v>112241</v>
      </c>
      <c r="B110104">
        <v>43552</v>
      </c>
      <c r="C110104" t="s">
        <v>2116</v>
      </c>
      <c r="D110104" t="s">
        <v>821</v>
      </c>
      <c r="E110104" t="s">
        <v>1972</v>
      </c>
      <c r="F110104">
        <v>4</v>
      </c>
      <c r="G110104" t="s">
        <v>2154</v>
      </c>
      <c r="H110104">
        <v>0</v>
      </c>
      <c r="I110104" t="s">
        <v>2140</v>
      </c>
      <c r="J110104">
        <v>3</v>
      </c>
    </row>
    <row r="110105" spans="1:10" x14ac:dyDescent="0.25">
      <c r="A110105" t="s">
        <v>112242</v>
      </c>
      <c r="B110105">
        <v>43602</v>
      </c>
      <c r="C110105" t="s">
        <v>2111</v>
      </c>
      <c r="D110105" t="s">
        <v>969</v>
      </c>
      <c r="E110105" t="s">
        <v>1990</v>
      </c>
      <c r="F110105">
        <v>2</v>
      </c>
      <c r="G110105" t="s">
        <v>2132</v>
      </c>
      <c r="H110105">
        <v>0</v>
      </c>
      <c r="I110105" t="s">
        <v>2136</v>
      </c>
      <c r="J110105">
        <v>3</v>
      </c>
    </row>
    <row r="110106" spans="1:10" x14ac:dyDescent="0.25">
      <c r="A110106" t="s">
        <v>112243</v>
      </c>
      <c r="B110106">
        <v>43492</v>
      </c>
      <c r="C110106" t="s">
        <v>2119</v>
      </c>
      <c r="D110106" t="s">
        <v>1177</v>
      </c>
      <c r="E110106" t="s">
        <v>2022</v>
      </c>
      <c r="F110106">
        <v>2</v>
      </c>
      <c r="G110106" t="s">
        <v>2143</v>
      </c>
      <c r="H110106">
        <v>0</v>
      </c>
      <c r="I110106" t="s">
        <v>2140</v>
      </c>
      <c r="J110106">
        <v>3</v>
      </c>
    </row>
    <row r="110107" spans="1:10" x14ac:dyDescent="0.25">
      <c r="A110107" t="s">
        <v>112244</v>
      </c>
      <c r="B110107">
        <v>43501</v>
      </c>
      <c r="C110107" t="s">
        <v>2102</v>
      </c>
      <c r="D110107" t="s">
        <v>1518</v>
      </c>
      <c r="E110107" t="s">
        <v>1998</v>
      </c>
      <c r="F110107">
        <v>2</v>
      </c>
      <c r="G110107" t="s">
        <v>2132</v>
      </c>
      <c r="H110107">
        <v>0</v>
      </c>
      <c r="I110107" t="s">
        <v>2136</v>
      </c>
      <c r="J110107">
        <v>3</v>
      </c>
    </row>
    <row r="110108" spans="1:10" x14ac:dyDescent="0.25">
      <c r="A110108" t="s">
        <v>112245</v>
      </c>
      <c r="B110108">
        <v>43693</v>
      </c>
      <c r="C110108" t="s">
        <v>2118</v>
      </c>
      <c r="D110108" t="s">
        <v>440</v>
      </c>
      <c r="E110108" t="s">
        <v>1994</v>
      </c>
      <c r="F110108">
        <v>4</v>
      </c>
      <c r="G110108" t="s">
        <v>2143</v>
      </c>
      <c r="H110108">
        <v>0</v>
      </c>
      <c r="I110108" t="s">
        <v>2136</v>
      </c>
      <c r="J110108">
        <v>3</v>
      </c>
    </row>
    <row r="110109" spans="1:10" x14ac:dyDescent="0.25">
      <c r="A110109" t="s">
        <v>112246</v>
      </c>
      <c r="B110109">
        <v>43529</v>
      </c>
      <c r="C110109" t="s">
        <v>2121</v>
      </c>
      <c r="D110109" t="s">
        <v>1749</v>
      </c>
      <c r="E110109" t="s">
        <v>1994</v>
      </c>
      <c r="F110109">
        <v>4</v>
      </c>
      <c r="G110109" t="s">
        <v>2143</v>
      </c>
      <c r="H110109">
        <v>0</v>
      </c>
      <c r="I110109" t="s">
        <v>2133</v>
      </c>
      <c r="J110109">
        <v>3</v>
      </c>
    </row>
    <row r="110110" spans="1:10" x14ac:dyDescent="0.25">
      <c r="A110110" t="s">
        <v>112247</v>
      </c>
      <c r="B110110">
        <v>43662</v>
      </c>
      <c r="C110110" t="s">
        <v>2118</v>
      </c>
      <c r="D110110" t="s">
        <v>531</v>
      </c>
      <c r="E110110" t="s">
        <v>1848</v>
      </c>
      <c r="F110110">
        <v>3</v>
      </c>
      <c r="G110110" t="s">
        <v>2132</v>
      </c>
      <c r="H110110">
        <v>0</v>
      </c>
      <c r="I110110" t="s">
        <v>2144</v>
      </c>
      <c r="J110110">
        <v>3</v>
      </c>
    </row>
    <row r="110111" spans="1:10" x14ac:dyDescent="0.25">
      <c r="A110111" t="s">
        <v>112248</v>
      </c>
      <c r="B110111">
        <v>43644</v>
      </c>
      <c r="C110111" t="s">
        <v>2083</v>
      </c>
      <c r="D110111" t="s">
        <v>599</v>
      </c>
      <c r="E110111" t="s">
        <v>1916</v>
      </c>
      <c r="F110111">
        <v>4</v>
      </c>
      <c r="G110111" t="s">
        <v>2132</v>
      </c>
      <c r="H110111">
        <v>0</v>
      </c>
      <c r="I110111" t="s">
        <v>2136</v>
      </c>
      <c r="J110111">
        <v>3</v>
      </c>
    </row>
    <row r="110112" spans="1:10" x14ac:dyDescent="0.25">
      <c r="A110112" t="s">
        <v>112249</v>
      </c>
      <c r="B110112">
        <v>43595</v>
      </c>
      <c r="C110112" t="s">
        <v>2100</v>
      </c>
      <c r="D110112" t="s">
        <v>1470</v>
      </c>
      <c r="E110112" t="s">
        <v>1894</v>
      </c>
      <c r="F110112">
        <v>4</v>
      </c>
      <c r="G110112" t="s">
        <v>2154</v>
      </c>
      <c r="H110112">
        <v>0</v>
      </c>
      <c r="I110112" t="s">
        <v>2140</v>
      </c>
      <c r="J110112">
        <v>3</v>
      </c>
    </row>
    <row r="110113" spans="1:10" x14ac:dyDescent="0.25">
      <c r="A110113" t="s">
        <v>112250</v>
      </c>
      <c r="B110113">
        <v>43556</v>
      </c>
      <c r="C110113" t="s">
        <v>2083</v>
      </c>
      <c r="D110113" t="s">
        <v>1371</v>
      </c>
      <c r="E110113" t="s">
        <v>1990</v>
      </c>
      <c r="F110113">
        <v>4</v>
      </c>
      <c r="G110113" t="s">
        <v>2154</v>
      </c>
      <c r="H110113">
        <v>0</v>
      </c>
      <c r="I110113" t="s">
        <v>2144</v>
      </c>
      <c r="J110113">
        <v>3</v>
      </c>
    </row>
    <row r="110114" spans="1:10" x14ac:dyDescent="0.25">
      <c r="A110114" t="s">
        <v>112251</v>
      </c>
      <c r="B110114">
        <v>43665</v>
      </c>
      <c r="C110114" t="s">
        <v>2102</v>
      </c>
      <c r="D110114" t="s">
        <v>1335</v>
      </c>
      <c r="E110114" t="s">
        <v>1938</v>
      </c>
      <c r="F110114">
        <v>4</v>
      </c>
      <c r="G110114" t="s">
        <v>2132</v>
      </c>
      <c r="H110114">
        <v>0</v>
      </c>
      <c r="I110114" t="s">
        <v>2144</v>
      </c>
      <c r="J110114">
        <v>3</v>
      </c>
    </row>
    <row r="110115" spans="1:10" x14ac:dyDescent="0.25">
      <c r="A110115" t="s">
        <v>112252</v>
      </c>
      <c r="B110115">
        <v>43753</v>
      </c>
      <c r="C110115" t="s">
        <v>2122</v>
      </c>
      <c r="D110115" t="s">
        <v>1161</v>
      </c>
      <c r="E110115" t="s">
        <v>1980</v>
      </c>
      <c r="F110115">
        <v>1</v>
      </c>
      <c r="G110115" t="s">
        <v>2143</v>
      </c>
      <c r="H110115">
        <v>0</v>
      </c>
      <c r="I110115" t="s">
        <v>2144</v>
      </c>
      <c r="J110115">
        <v>3</v>
      </c>
    </row>
    <row r="110116" spans="1:10" x14ac:dyDescent="0.25">
      <c r="A110116" t="s">
        <v>112253</v>
      </c>
      <c r="B110116">
        <v>43666</v>
      </c>
      <c r="C110116" t="s">
        <v>2116</v>
      </c>
      <c r="D110116" t="s">
        <v>666</v>
      </c>
      <c r="E110116" t="s">
        <v>1822</v>
      </c>
      <c r="F110116">
        <v>3</v>
      </c>
      <c r="G110116" t="s">
        <v>2154</v>
      </c>
      <c r="H110116">
        <v>0</v>
      </c>
      <c r="I110116" t="s">
        <v>2140</v>
      </c>
      <c r="J110116">
        <v>3</v>
      </c>
    </row>
    <row r="110117" spans="1:10" x14ac:dyDescent="0.25">
      <c r="A110117" t="s">
        <v>112254</v>
      </c>
      <c r="B110117">
        <v>43662</v>
      </c>
      <c r="C110117" t="s">
        <v>2118</v>
      </c>
      <c r="D110117" t="s">
        <v>470</v>
      </c>
      <c r="E110117" t="s">
        <v>1950</v>
      </c>
      <c r="F110117">
        <v>4</v>
      </c>
      <c r="G110117" t="s">
        <v>2132</v>
      </c>
      <c r="H110117">
        <v>0</v>
      </c>
      <c r="I110117" t="s">
        <v>2136</v>
      </c>
      <c r="J110117">
        <v>3</v>
      </c>
    </row>
    <row r="110118" spans="1:10" x14ac:dyDescent="0.25">
      <c r="A110118" t="s">
        <v>112255</v>
      </c>
      <c r="B110118">
        <v>43645</v>
      </c>
      <c r="C110118" t="s">
        <v>2104</v>
      </c>
      <c r="D110118" t="s">
        <v>1235</v>
      </c>
      <c r="E110118" t="s">
        <v>1936</v>
      </c>
      <c r="F110118">
        <v>2</v>
      </c>
      <c r="G110118" t="s">
        <v>2132</v>
      </c>
      <c r="H110118">
        <v>0</v>
      </c>
      <c r="I110118" t="s">
        <v>2144</v>
      </c>
      <c r="J110118">
        <v>3</v>
      </c>
    </row>
    <row r="110119" spans="1:10" x14ac:dyDescent="0.25">
      <c r="A110119" t="s">
        <v>112256</v>
      </c>
      <c r="B110119">
        <v>43758</v>
      </c>
      <c r="C110119" t="s">
        <v>2122</v>
      </c>
      <c r="D110119" t="s">
        <v>112</v>
      </c>
      <c r="E110119" t="s">
        <v>1880</v>
      </c>
      <c r="F110119">
        <v>3</v>
      </c>
      <c r="G110119" t="s">
        <v>2135</v>
      </c>
      <c r="H110119">
        <v>0</v>
      </c>
      <c r="I110119" t="s">
        <v>2140</v>
      </c>
      <c r="J110119">
        <v>3</v>
      </c>
    </row>
    <row r="110120" spans="1:10" x14ac:dyDescent="0.25">
      <c r="A110120" t="s">
        <v>112257</v>
      </c>
      <c r="B110120">
        <v>43823</v>
      </c>
      <c r="C110120" t="s">
        <v>2102</v>
      </c>
      <c r="D110120" t="s">
        <v>1379</v>
      </c>
      <c r="E110120" t="s">
        <v>1984</v>
      </c>
      <c r="F110120">
        <v>2</v>
      </c>
      <c r="G110120" t="s">
        <v>2154</v>
      </c>
      <c r="H110120">
        <v>0</v>
      </c>
      <c r="I110120" t="s">
        <v>2136</v>
      </c>
      <c r="J110120">
        <v>3</v>
      </c>
    </row>
    <row r="110121" spans="1:10" x14ac:dyDescent="0.25">
      <c r="A110121" t="s">
        <v>112258</v>
      </c>
      <c r="B110121">
        <v>43542</v>
      </c>
      <c r="C110121" t="s">
        <v>2113</v>
      </c>
      <c r="D110121" t="s">
        <v>1454</v>
      </c>
      <c r="E110121" t="s">
        <v>2000</v>
      </c>
      <c r="F110121">
        <v>3</v>
      </c>
      <c r="G110121" t="s">
        <v>2135</v>
      </c>
      <c r="H110121">
        <v>0</v>
      </c>
      <c r="I110121" t="s">
        <v>2133</v>
      </c>
      <c r="J110121">
        <v>3</v>
      </c>
    </row>
    <row r="110122" spans="1:10" x14ac:dyDescent="0.25">
      <c r="A110122" t="s">
        <v>112259</v>
      </c>
      <c r="B110122">
        <v>43470</v>
      </c>
      <c r="C110122" t="s">
        <v>2106</v>
      </c>
      <c r="D110122" t="s">
        <v>1194</v>
      </c>
      <c r="E110122" t="s">
        <v>1832</v>
      </c>
      <c r="F110122">
        <v>1</v>
      </c>
      <c r="G110122" t="s">
        <v>2132</v>
      </c>
      <c r="H110122">
        <v>0</v>
      </c>
      <c r="I110122" t="s">
        <v>2144</v>
      </c>
      <c r="J110122">
        <v>3</v>
      </c>
    </row>
    <row r="110123" spans="1:10" x14ac:dyDescent="0.25">
      <c r="A110123" t="s">
        <v>112260</v>
      </c>
      <c r="B110123">
        <v>43535</v>
      </c>
      <c r="C110123" t="s">
        <v>2111</v>
      </c>
      <c r="D110123" t="s">
        <v>1745</v>
      </c>
      <c r="E110123" t="s">
        <v>1858</v>
      </c>
      <c r="F110123">
        <v>4</v>
      </c>
      <c r="G110123" t="s">
        <v>2154</v>
      </c>
      <c r="H110123">
        <v>0</v>
      </c>
      <c r="I110123" t="s">
        <v>2136</v>
      </c>
      <c r="J110123">
        <v>3</v>
      </c>
    </row>
    <row r="110124" spans="1:10" x14ac:dyDescent="0.25">
      <c r="A110124" t="s">
        <v>112261</v>
      </c>
      <c r="B110124">
        <v>43752</v>
      </c>
      <c r="C110124" t="s">
        <v>2102</v>
      </c>
      <c r="D110124" t="s">
        <v>1027</v>
      </c>
      <c r="E110124" t="s">
        <v>1992</v>
      </c>
      <c r="F110124">
        <v>1</v>
      </c>
      <c r="G110124" t="s">
        <v>2135</v>
      </c>
      <c r="H110124">
        <v>0</v>
      </c>
      <c r="I110124" t="s">
        <v>2144</v>
      </c>
      <c r="J110124">
        <v>3</v>
      </c>
    </row>
    <row r="110125" spans="1:10" x14ac:dyDescent="0.25">
      <c r="A110125" t="s">
        <v>112262</v>
      </c>
      <c r="B110125">
        <v>43753</v>
      </c>
      <c r="C110125" t="s">
        <v>2102</v>
      </c>
      <c r="D110125" t="s">
        <v>1504</v>
      </c>
      <c r="E110125" t="s">
        <v>2060</v>
      </c>
      <c r="F110125">
        <v>4</v>
      </c>
      <c r="G110125" t="s">
        <v>2132</v>
      </c>
      <c r="H110125">
        <v>0</v>
      </c>
      <c r="I110125" t="s">
        <v>2144</v>
      </c>
      <c r="J110125">
        <v>3</v>
      </c>
    </row>
    <row r="110126" spans="1:10" x14ac:dyDescent="0.25">
      <c r="A110126" t="s">
        <v>112263</v>
      </c>
      <c r="B110126">
        <v>43794</v>
      </c>
      <c r="C110126" t="s">
        <v>2111</v>
      </c>
      <c r="D110126" t="s">
        <v>168</v>
      </c>
      <c r="E110126" t="s">
        <v>2030</v>
      </c>
      <c r="F110126">
        <v>4</v>
      </c>
      <c r="G110126" t="s">
        <v>2132</v>
      </c>
      <c r="H110126">
        <v>0</v>
      </c>
      <c r="I110126" t="s">
        <v>2133</v>
      </c>
      <c r="J110126">
        <v>3</v>
      </c>
    </row>
    <row r="110127" spans="1:10" x14ac:dyDescent="0.25">
      <c r="A110127" t="s">
        <v>112264</v>
      </c>
      <c r="B110127">
        <v>43725</v>
      </c>
      <c r="C110127" t="s">
        <v>2098</v>
      </c>
      <c r="D110127" t="s">
        <v>1785</v>
      </c>
      <c r="E110127" t="s">
        <v>2072</v>
      </c>
      <c r="F110127">
        <v>1</v>
      </c>
      <c r="G110127" t="s">
        <v>2143</v>
      </c>
      <c r="H110127">
        <v>0</v>
      </c>
      <c r="I110127" t="s">
        <v>2140</v>
      </c>
      <c r="J110127">
        <v>3</v>
      </c>
    </row>
    <row r="110128" spans="1:10" x14ac:dyDescent="0.25">
      <c r="A110128" t="s">
        <v>112265</v>
      </c>
      <c r="B110128">
        <v>43616</v>
      </c>
      <c r="C110128" t="s">
        <v>2120</v>
      </c>
      <c r="D110128" t="s">
        <v>1765</v>
      </c>
      <c r="E110128" t="s">
        <v>1978</v>
      </c>
      <c r="F110128">
        <v>2</v>
      </c>
      <c r="G110128" t="s">
        <v>2154</v>
      </c>
      <c r="H110128">
        <v>0</v>
      </c>
      <c r="I110128" t="s">
        <v>2144</v>
      </c>
      <c r="J110128">
        <v>3</v>
      </c>
    </row>
    <row r="110129" spans="1:10" x14ac:dyDescent="0.25">
      <c r="A110129" t="s">
        <v>112266</v>
      </c>
      <c r="B110129">
        <v>43723</v>
      </c>
      <c r="C110129" t="s">
        <v>2114</v>
      </c>
      <c r="D110129" t="s">
        <v>1543</v>
      </c>
      <c r="E110129" t="s">
        <v>1992</v>
      </c>
      <c r="F110129">
        <v>2</v>
      </c>
      <c r="G110129" t="s">
        <v>2143</v>
      </c>
      <c r="H110129">
        <v>0</v>
      </c>
      <c r="I110129" t="s">
        <v>2133</v>
      </c>
      <c r="J110129">
        <v>3</v>
      </c>
    </row>
    <row r="110130" spans="1:10" x14ac:dyDescent="0.25">
      <c r="A110130" t="s">
        <v>112267</v>
      </c>
      <c r="B110130">
        <v>43692</v>
      </c>
      <c r="C110130" t="s">
        <v>2093</v>
      </c>
      <c r="D110130" t="s">
        <v>1053</v>
      </c>
      <c r="E110130" t="s">
        <v>1922</v>
      </c>
      <c r="F110130">
        <v>3</v>
      </c>
      <c r="G110130" t="s">
        <v>2154</v>
      </c>
      <c r="H110130">
        <v>0</v>
      </c>
      <c r="I110130" t="s">
        <v>2140</v>
      </c>
      <c r="J110130">
        <v>3</v>
      </c>
    </row>
    <row r="110131" spans="1:10" x14ac:dyDescent="0.25">
      <c r="A110131" t="s">
        <v>112268</v>
      </c>
      <c r="B110131">
        <v>43611</v>
      </c>
      <c r="C110131" t="s">
        <v>2101</v>
      </c>
      <c r="D110131" t="s">
        <v>468</v>
      </c>
      <c r="E110131" t="s">
        <v>1972</v>
      </c>
      <c r="F110131">
        <v>1</v>
      </c>
      <c r="G110131" t="s">
        <v>2135</v>
      </c>
      <c r="H110131">
        <v>0</v>
      </c>
      <c r="I110131" t="s">
        <v>2144</v>
      </c>
      <c r="J110131">
        <v>3</v>
      </c>
    </row>
    <row r="110132" spans="1:10" x14ac:dyDescent="0.25">
      <c r="A110132" t="s">
        <v>112269</v>
      </c>
      <c r="B110132">
        <v>43617</v>
      </c>
      <c r="C110132" t="s">
        <v>2106</v>
      </c>
      <c r="D110132" t="s">
        <v>460</v>
      </c>
      <c r="E110132" t="s">
        <v>2002</v>
      </c>
      <c r="F110132">
        <v>4</v>
      </c>
      <c r="G110132" t="s">
        <v>2132</v>
      </c>
      <c r="H110132">
        <v>0</v>
      </c>
      <c r="I110132" t="s">
        <v>2136</v>
      </c>
      <c r="J110132">
        <v>3</v>
      </c>
    </row>
    <row r="110133" spans="1:10" x14ac:dyDescent="0.25">
      <c r="A110133" t="s">
        <v>112270</v>
      </c>
      <c r="B110133">
        <v>43501</v>
      </c>
      <c r="C110133" t="s">
        <v>2102</v>
      </c>
      <c r="D110133" t="s">
        <v>1243</v>
      </c>
      <c r="E110133" t="s">
        <v>1880</v>
      </c>
      <c r="F110133">
        <v>1</v>
      </c>
      <c r="G110133" t="s">
        <v>2154</v>
      </c>
      <c r="H110133">
        <v>0</v>
      </c>
      <c r="I110133" t="s">
        <v>2140</v>
      </c>
      <c r="J110133">
        <v>3</v>
      </c>
    </row>
    <row r="110134" spans="1:10" x14ac:dyDescent="0.25">
      <c r="A110134" t="s">
        <v>112271</v>
      </c>
      <c r="B110134">
        <v>43632</v>
      </c>
      <c r="C110134" t="s">
        <v>2118</v>
      </c>
      <c r="D110134" t="s">
        <v>1240</v>
      </c>
      <c r="E110134" t="s">
        <v>2026</v>
      </c>
      <c r="F110134">
        <v>3</v>
      </c>
      <c r="G110134" t="s">
        <v>2132</v>
      </c>
      <c r="H110134">
        <v>0</v>
      </c>
      <c r="I110134" t="s">
        <v>2140</v>
      </c>
      <c r="J110134">
        <v>3</v>
      </c>
    </row>
    <row r="110135" spans="1:10" x14ac:dyDescent="0.25">
      <c r="A110135" t="s">
        <v>112272</v>
      </c>
      <c r="B110135">
        <v>43475</v>
      </c>
      <c r="C110135" t="s">
        <v>2111</v>
      </c>
      <c r="D110135" t="s">
        <v>1649</v>
      </c>
      <c r="E110135" t="s">
        <v>1892</v>
      </c>
      <c r="F110135">
        <v>3</v>
      </c>
      <c r="G110135" t="s">
        <v>2135</v>
      </c>
      <c r="H110135">
        <v>0</v>
      </c>
      <c r="I110135" t="s">
        <v>2133</v>
      </c>
      <c r="J110135">
        <v>3</v>
      </c>
    </row>
    <row r="110136" spans="1:10" x14ac:dyDescent="0.25">
      <c r="A110136" t="s">
        <v>112273</v>
      </c>
      <c r="B110136">
        <v>43754</v>
      </c>
      <c r="C110136" t="s">
        <v>2108</v>
      </c>
      <c r="D110136" t="s">
        <v>1622</v>
      </c>
      <c r="E110136" t="s">
        <v>2068</v>
      </c>
      <c r="F110136">
        <v>2</v>
      </c>
      <c r="G110136" t="s">
        <v>2154</v>
      </c>
      <c r="H110136">
        <v>0</v>
      </c>
      <c r="I110136" t="s">
        <v>2136</v>
      </c>
      <c r="J110136">
        <v>3</v>
      </c>
    </row>
    <row r="110137" spans="1:10" x14ac:dyDescent="0.25">
      <c r="A110137" t="s">
        <v>112274</v>
      </c>
      <c r="B110137">
        <v>43562</v>
      </c>
      <c r="C110137" t="s">
        <v>2104</v>
      </c>
      <c r="D110137" t="s">
        <v>560</v>
      </c>
      <c r="E110137" t="s">
        <v>1972</v>
      </c>
      <c r="F110137">
        <v>1</v>
      </c>
      <c r="G110137" t="s">
        <v>2143</v>
      </c>
      <c r="H110137">
        <v>0</v>
      </c>
      <c r="I110137" t="s">
        <v>2140</v>
      </c>
      <c r="J110137">
        <v>3</v>
      </c>
    </row>
    <row r="110138" spans="1:10" x14ac:dyDescent="0.25">
      <c r="A110138" t="s">
        <v>112275</v>
      </c>
      <c r="B110138">
        <v>43533</v>
      </c>
      <c r="C110138" t="s">
        <v>2114</v>
      </c>
      <c r="D110138" t="s">
        <v>1206</v>
      </c>
      <c r="E110138" t="s">
        <v>2010</v>
      </c>
      <c r="F110138">
        <v>2</v>
      </c>
      <c r="G110138" t="s">
        <v>2143</v>
      </c>
      <c r="H110138">
        <v>0</v>
      </c>
      <c r="I110138" t="s">
        <v>2140</v>
      </c>
      <c r="J110138">
        <v>3</v>
      </c>
    </row>
    <row r="110139" spans="1:10" x14ac:dyDescent="0.25">
      <c r="A110139" t="s">
        <v>112276</v>
      </c>
      <c r="B110139">
        <v>43689</v>
      </c>
      <c r="C110139" t="s">
        <v>2121</v>
      </c>
      <c r="D110139" t="s">
        <v>1273</v>
      </c>
      <c r="E110139" t="s">
        <v>1946</v>
      </c>
      <c r="F110139">
        <v>2</v>
      </c>
      <c r="G110139" t="s">
        <v>2154</v>
      </c>
      <c r="H110139">
        <v>0</v>
      </c>
      <c r="I110139" t="s">
        <v>2144</v>
      </c>
      <c r="J110139">
        <v>3</v>
      </c>
    </row>
    <row r="110140" spans="1:10" x14ac:dyDescent="0.25">
      <c r="A110140" t="s">
        <v>112277</v>
      </c>
      <c r="B110140">
        <v>43590</v>
      </c>
      <c r="C110140" t="s">
        <v>2120</v>
      </c>
      <c r="D110140" t="s">
        <v>1241</v>
      </c>
      <c r="E110140" t="s">
        <v>1986</v>
      </c>
      <c r="F110140">
        <v>4</v>
      </c>
      <c r="G110140" t="s">
        <v>2132</v>
      </c>
      <c r="H110140">
        <v>0</v>
      </c>
      <c r="I110140" t="s">
        <v>2136</v>
      </c>
      <c r="J110140">
        <v>3</v>
      </c>
    </row>
    <row r="110141" spans="1:10" x14ac:dyDescent="0.25">
      <c r="A110141" t="s">
        <v>112278</v>
      </c>
      <c r="B110141">
        <v>43498</v>
      </c>
      <c r="C110141" t="s">
        <v>2117</v>
      </c>
      <c r="D110141" t="s">
        <v>602</v>
      </c>
      <c r="E110141" t="s">
        <v>1922</v>
      </c>
      <c r="F110141">
        <v>1</v>
      </c>
      <c r="G110141" t="s">
        <v>2132</v>
      </c>
      <c r="H110141">
        <v>0</v>
      </c>
      <c r="I110141" t="s">
        <v>2140</v>
      </c>
      <c r="J110141">
        <v>3</v>
      </c>
    </row>
    <row r="110142" spans="1:10" x14ac:dyDescent="0.25">
      <c r="A110142" t="s">
        <v>112279</v>
      </c>
      <c r="B110142">
        <v>43684</v>
      </c>
      <c r="C110142" t="s">
        <v>2111</v>
      </c>
      <c r="D110142" t="s">
        <v>1171</v>
      </c>
      <c r="E110142" t="s">
        <v>1958</v>
      </c>
      <c r="F110142">
        <v>1</v>
      </c>
      <c r="G110142" t="s">
        <v>2132</v>
      </c>
      <c r="H110142">
        <v>0</v>
      </c>
      <c r="I110142" t="s">
        <v>2136</v>
      </c>
      <c r="J110142">
        <v>3</v>
      </c>
    </row>
    <row r="110143" spans="1:10" x14ac:dyDescent="0.25">
      <c r="A110143" t="s">
        <v>112280</v>
      </c>
      <c r="B110143">
        <v>43546</v>
      </c>
      <c r="C110143" t="s">
        <v>2122</v>
      </c>
      <c r="D110143" t="s">
        <v>1428</v>
      </c>
      <c r="E110143" t="s">
        <v>1988</v>
      </c>
      <c r="F110143">
        <v>1</v>
      </c>
      <c r="G110143" t="s">
        <v>2154</v>
      </c>
      <c r="H110143">
        <v>0</v>
      </c>
      <c r="I110143" t="s">
        <v>2133</v>
      </c>
      <c r="J110143">
        <v>3</v>
      </c>
    </row>
    <row r="110144" spans="1:10" x14ac:dyDescent="0.25">
      <c r="A110144" t="s">
        <v>112281</v>
      </c>
      <c r="B110144">
        <v>43700</v>
      </c>
      <c r="C110144" t="s">
        <v>2102</v>
      </c>
      <c r="D110144" t="s">
        <v>430</v>
      </c>
      <c r="E110144" t="s">
        <v>1924</v>
      </c>
      <c r="F110144">
        <v>2</v>
      </c>
      <c r="G110144" t="s">
        <v>2132</v>
      </c>
      <c r="H110144">
        <v>0</v>
      </c>
      <c r="I110144" t="s">
        <v>2133</v>
      </c>
      <c r="J110144">
        <v>3</v>
      </c>
    </row>
    <row r="110145" spans="1:10" x14ac:dyDescent="0.25">
      <c r="A110145" t="s">
        <v>112282</v>
      </c>
      <c r="B110145">
        <v>43767</v>
      </c>
      <c r="C110145" t="s">
        <v>2102</v>
      </c>
      <c r="D110145" t="s">
        <v>1716</v>
      </c>
      <c r="E110145" t="s">
        <v>2064</v>
      </c>
      <c r="F110145">
        <v>2</v>
      </c>
      <c r="G110145" t="s">
        <v>2135</v>
      </c>
      <c r="H110145">
        <v>0</v>
      </c>
      <c r="I110145" t="s">
        <v>2144</v>
      </c>
      <c r="J110145">
        <v>3</v>
      </c>
    </row>
    <row r="110146" spans="1:10" x14ac:dyDescent="0.25">
      <c r="A110146" t="s">
        <v>112283</v>
      </c>
      <c r="B110146">
        <v>43521</v>
      </c>
      <c r="C110146" t="s">
        <v>2121</v>
      </c>
      <c r="D110146" t="s">
        <v>514</v>
      </c>
      <c r="E110146" t="s">
        <v>1850</v>
      </c>
      <c r="F110146">
        <v>1</v>
      </c>
      <c r="G110146" t="s">
        <v>2132</v>
      </c>
      <c r="H110146">
        <v>0</v>
      </c>
      <c r="I110146" t="s">
        <v>2136</v>
      </c>
      <c r="J110146">
        <v>3</v>
      </c>
    </row>
    <row r="110147" spans="1:10" x14ac:dyDescent="0.25">
      <c r="A110147" t="s">
        <v>112284</v>
      </c>
      <c r="B110147">
        <v>43607</v>
      </c>
      <c r="C110147" t="s">
        <v>2088</v>
      </c>
      <c r="D110147" t="s">
        <v>1812</v>
      </c>
      <c r="E110147" t="s">
        <v>1848</v>
      </c>
      <c r="F110147">
        <v>3</v>
      </c>
      <c r="G110147" t="s">
        <v>2154</v>
      </c>
      <c r="H110147">
        <v>0</v>
      </c>
      <c r="I110147" t="s">
        <v>2133</v>
      </c>
      <c r="J110147">
        <v>3</v>
      </c>
    </row>
    <row r="110148" spans="1:10" x14ac:dyDescent="0.25">
      <c r="A110148" t="s">
        <v>112285</v>
      </c>
      <c r="B110148">
        <v>43825</v>
      </c>
      <c r="C110148" t="s">
        <v>2100</v>
      </c>
      <c r="D110148" t="s">
        <v>1063</v>
      </c>
      <c r="E110148" t="s">
        <v>2042</v>
      </c>
      <c r="F110148">
        <v>4</v>
      </c>
      <c r="G110148" t="s">
        <v>2132</v>
      </c>
      <c r="H110148">
        <v>0</v>
      </c>
      <c r="I110148" t="s">
        <v>2144</v>
      </c>
      <c r="J110148">
        <v>3</v>
      </c>
    </row>
    <row r="110149" spans="1:10" x14ac:dyDescent="0.25">
      <c r="A110149" t="s">
        <v>112286</v>
      </c>
      <c r="B110149">
        <v>43514</v>
      </c>
      <c r="C110149" t="s">
        <v>2120</v>
      </c>
      <c r="D110149" t="s">
        <v>15</v>
      </c>
      <c r="E110149" t="s">
        <v>2036</v>
      </c>
      <c r="F110149">
        <v>1</v>
      </c>
      <c r="G110149" t="s">
        <v>2143</v>
      </c>
      <c r="H110149">
        <v>0</v>
      </c>
      <c r="I110149" t="s">
        <v>2136</v>
      </c>
      <c r="J110149">
        <v>3</v>
      </c>
    </row>
    <row r="110150" spans="1:10" x14ac:dyDescent="0.25">
      <c r="A110150" t="s">
        <v>112287</v>
      </c>
      <c r="B110150">
        <v>43676</v>
      </c>
      <c r="C110150" t="s">
        <v>2099</v>
      </c>
      <c r="D110150" t="s">
        <v>426</v>
      </c>
      <c r="E110150" t="s">
        <v>2024</v>
      </c>
      <c r="F110150">
        <v>3</v>
      </c>
      <c r="G110150" t="s">
        <v>2132</v>
      </c>
      <c r="H110150">
        <v>0</v>
      </c>
      <c r="I110150" t="s">
        <v>2136</v>
      </c>
      <c r="J110150">
        <v>3</v>
      </c>
    </row>
    <row r="110151" spans="1:10" x14ac:dyDescent="0.25">
      <c r="A110151" t="s">
        <v>112288</v>
      </c>
      <c r="B110151">
        <v>43550</v>
      </c>
      <c r="C110151" t="s">
        <v>2088</v>
      </c>
      <c r="D110151" t="s">
        <v>602</v>
      </c>
      <c r="E110151" t="s">
        <v>1956</v>
      </c>
      <c r="F110151">
        <v>4</v>
      </c>
      <c r="G110151" t="s">
        <v>2143</v>
      </c>
      <c r="H110151">
        <v>0</v>
      </c>
      <c r="I110151" t="s">
        <v>2144</v>
      </c>
      <c r="J110151">
        <v>3</v>
      </c>
    </row>
    <row r="110152" spans="1:10" x14ac:dyDescent="0.25">
      <c r="A110152" t="s">
        <v>112289</v>
      </c>
      <c r="B110152">
        <v>43537</v>
      </c>
      <c r="C110152" t="s">
        <v>2088</v>
      </c>
      <c r="D110152" t="s">
        <v>196</v>
      </c>
      <c r="E110152" t="s">
        <v>2044</v>
      </c>
      <c r="F110152">
        <v>1</v>
      </c>
      <c r="G110152" t="s">
        <v>2143</v>
      </c>
      <c r="H110152">
        <v>0</v>
      </c>
      <c r="I110152" t="s">
        <v>2144</v>
      </c>
      <c r="J110152">
        <v>3</v>
      </c>
    </row>
    <row r="110153" spans="1:10" x14ac:dyDescent="0.25">
      <c r="A110153" t="s">
        <v>112290</v>
      </c>
      <c r="B110153">
        <v>43784</v>
      </c>
      <c r="C110153" t="s">
        <v>2088</v>
      </c>
      <c r="D110153" t="s">
        <v>167</v>
      </c>
      <c r="E110153" t="s">
        <v>1926</v>
      </c>
      <c r="F110153">
        <v>4</v>
      </c>
      <c r="G110153" t="s">
        <v>2154</v>
      </c>
      <c r="H110153">
        <v>0</v>
      </c>
      <c r="I110153" t="s">
        <v>2144</v>
      </c>
      <c r="J110153">
        <v>3</v>
      </c>
    </row>
    <row r="110154" spans="1:10" x14ac:dyDescent="0.25">
      <c r="A110154" t="s">
        <v>112291</v>
      </c>
      <c r="B110154">
        <v>43766</v>
      </c>
      <c r="C110154" t="s">
        <v>2098</v>
      </c>
      <c r="D110154" t="s">
        <v>1057</v>
      </c>
      <c r="E110154" t="s">
        <v>1838</v>
      </c>
      <c r="F110154">
        <v>2</v>
      </c>
      <c r="G110154" t="s">
        <v>2154</v>
      </c>
      <c r="H110154">
        <v>0</v>
      </c>
      <c r="I110154" t="s">
        <v>2133</v>
      </c>
      <c r="J110154">
        <v>3</v>
      </c>
    </row>
    <row r="110155" spans="1:10" x14ac:dyDescent="0.25">
      <c r="A110155" t="s">
        <v>112292</v>
      </c>
      <c r="B110155">
        <v>43783</v>
      </c>
      <c r="C110155" t="s">
        <v>2120</v>
      </c>
      <c r="D110155" t="s">
        <v>421</v>
      </c>
      <c r="E110155" t="s">
        <v>1846</v>
      </c>
      <c r="F110155">
        <v>2</v>
      </c>
      <c r="G110155" t="s">
        <v>2143</v>
      </c>
      <c r="H110155">
        <v>0</v>
      </c>
      <c r="I110155" t="s">
        <v>2136</v>
      </c>
      <c r="J110155">
        <v>3</v>
      </c>
    </row>
    <row r="110156" spans="1:10" x14ac:dyDescent="0.25">
      <c r="A110156" t="s">
        <v>112293</v>
      </c>
      <c r="B110156">
        <v>43612</v>
      </c>
      <c r="C110156" t="s">
        <v>2120</v>
      </c>
      <c r="D110156" t="s">
        <v>869</v>
      </c>
      <c r="E110156" t="s">
        <v>2006</v>
      </c>
      <c r="F110156">
        <v>2</v>
      </c>
      <c r="G110156" t="s">
        <v>2135</v>
      </c>
      <c r="H110156">
        <v>0</v>
      </c>
      <c r="I110156" t="s">
        <v>2133</v>
      </c>
      <c r="J110156">
        <v>3</v>
      </c>
    </row>
    <row r="110157" spans="1:10" x14ac:dyDescent="0.25">
      <c r="A110157" t="s">
        <v>112294</v>
      </c>
      <c r="B110157">
        <v>43565</v>
      </c>
      <c r="C110157" t="s">
        <v>2102</v>
      </c>
      <c r="D110157" t="s">
        <v>1407</v>
      </c>
      <c r="E110157" t="s">
        <v>1958</v>
      </c>
      <c r="F110157">
        <v>4</v>
      </c>
      <c r="G110157" t="s">
        <v>2143</v>
      </c>
      <c r="H110157">
        <v>0</v>
      </c>
      <c r="I110157" t="s">
        <v>2133</v>
      </c>
      <c r="J110157">
        <v>3</v>
      </c>
    </row>
    <row r="110158" spans="1:10" x14ac:dyDescent="0.25">
      <c r="A110158" t="s">
        <v>112295</v>
      </c>
      <c r="B110158">
        <v>43646</v>
      </c>
      <c r="C110158" t="s">
        <v>2100</v>
      </c>
      <c r="D110158" t="s">
        <v>1130</v>
      </c>
      <c r="E110158" t="s">
        <v>1822</v>
      </c>
      <c r="F110158">
        <v>3</v>
      </c>
      <c r="G110158" t="s">
        <v>2135</v>
      </c>
      <c r="H110158">
        <v>0</v>
      </c>
      <c r="I110158" t="s">
        <v>2144</v>
      </c>
      <c r="J110158">
        <v>3</v>
      </c>
    </row>
    <row r="110159" spans="1:10" x14ac:dyDescent="0.25">
      <c r="A110159" t="s">
        <v>112296</v>
      </c>
      <c r="B110159">
        <v>43520</v>
      </c>
      <c r="C110159" t="s">
        <v>2103</v>
      </c>
      <c r="D110159" t="s">
        <v>744</v>
      </c>
      <c r="E110159" t="s">
        <v>2050</v>
      </c>
      <c r="F110159">
        <v>3</v>
      </c>
      <c r="G110159" t="s">
        <v>2143</v>
      </c>
      <c r="H110159">
        <v>0</v>
      </c>
      <c r="I110159" t="s">
        <v>2140</v>
      </c>
      <c r="J110159">
        <v>3</v>
      </c>
    </row>
    <row r="110160" spans="1:10" x14ac:dyDescent="0.25">
      <c r="A110160" t="s">
        <v>112297</v>
      </c>
      <c r="B110160">
        <v>43630</v>
      </c>
      <c r="C110160" t="s">
        <v>2100</v>
      </c>
      <c r="D110160" t="s">
        <v>59</v>
      </c>
      <c r="E110160" t="s">
        <v>1998</v>
      </c>
      <c r="F110160">
        <v>3</v>
      </c>
      <c r="G110160" t="s">
        <v>2135</v>
      </c>
      <c r="H110160">
        <v>0</v>
      </c>
      <c r="I110160" t="s">
        <v>2136</v>
      </c>
      <c r="J110160">
        <v>3</v>
      </c>
    </row>
    <row r="110161" spans="1:10" x14ac:dyDescent="0.25">
      <c r="A110161" t="s">
        <v>112298</v>
      </c>
      <c r="B110161">
        <v>43803</v>
      </c>
      <c r="C110161" t="s">
        <v>2116</v>
      </c>
      <c r="D110161" t="s">
        <v>409</v>
      </c>
      <c r="E110161" t="s">
        <v>1894</v>
      </c>
      <c r="F110161">
        <v>3</v>
      </c>
      <c r="G110161" t="s">
        <v>2135</v>
      </c>
      <c r="H110161">
        <v>0</v>
      </c>
      <c r="I110161" t="s">
        <v>2140</v>
      </c>
      <c r="J110161">
        <v>3</v>
      </c>
    </row>
    <row r="110162" spans="1:10" x14ac:dyDescent="0.25">
      <c r="A110162" t="s">
        <v>112299</v>
      </c>
      <c r="B110162">
        <v>43707</v>
      </c>
      <c r="C110162" t="s">
        <v>2118</v>
      </c>
      <c r="D110162" t="s">
        <v>289</v>
      </c>
      <c r="E110162" t="s">
        <v>1862</v>
      </c>
      <c r="F110162">
        <v>3</v>
      </c>
      <c r="G110162" t="s">
        <v>2143</v>
      </c>
      <c r="H110162">
        <v>0</v>
      </c>
      <c r="I110162" t="s">
        <v>2133</v>
      </c>
      <c r="J110162">
        <v>3</v>
      </c>
    </row>
    <row r="110163" spans="1:10" x14ac:dyDescent="0.25">
      <c r="A110163" t="s">
        <v>112300</v>
      </c>
      <c r="B110163">
        <v>43642</v>
      </c>
      <c r="C110163" t="s">
        <v>2083</v>
      </c>
      <c r="D110163" t="s">
        <v>590</v>
      </c>
      <c r="E110163" t="s">
        <v>1942</v>
      </c>
      <c r="F110163">
        <v>4</v>
      </c>
      <c r="G110163" t="s">
        <v>2143</v>
      </c>
      <c r="H110163">
        <v>0</v>
      </c>
      <c r="I110163" t="s">
        <v>2144</v>
      </c>
      <c r="J110163">
        <v>3</v>
      </c>
    </row>
    <row r="110164" spans="1:10" x14ac:dyDescent="0.25">
      <c r="A110164" t="s">
        <v>112301</v>
      </c>
      <c r="B110164">
        <v>43594</v>
      </c>
      <c r="C110164" t="s">
        <v>2107</v>
      </c>
      <c r="D110164" t="s">
        <v>648</v>
      </c>
      <c r="E110164" t="s">
        <v>1944</v>
      </c>
      <c r="F110164">
        <v>4</v>
      </c>
      <c r="G110164" t="s">
        <v>2132</v>
      </c>
      <c r="H110164">
        <v>0</v>
      </c>
      <c r="I110164" t="s">
        <v>2133</v>
      </c>
      <c r="J110164">
        <v>3</v>
      </c>
    </row>
    <row r="110165" spans="1:10" x14ac:dyDescent="0.25">
      <c r="A110165" t="s">
        <v>112302</v>
      </c>
      <c r="B110165">
        <v>43758</v>
      </c>
      <c r="C110165" t="s">
        <v>2093</v>
      </c>
      <c r="D110165" t="s">
        <v>229</v>
      </c>
      <c r="E110165" t="s">
        <v>2060</v>
      </c>
      <c r="F110165">
        <v>1</v>
      </c>
      <c r="G110165" t="s">
        <v>2132</v>
      </c>
      <c r="H110165">
        <v>0</v>
      </c>
      <c r="I110165" t="s">
        <v>2144</v>
      </c>
      <c r="J110165">
        <v>3</v>
      </c>
    </row>
    <row r="110166" spans="1:10" x14ac:dyDescent="0.25">
      <c r="A110166" t="s">
        <v>112303</v>
      </c>
      <c r="B110166">
        <v>43597</v>
      </c>
      <c r="C110166" t="s">
        <v>2095</v>
      </c>
      <c r="D110166" t="s">
        <v>244</v>
      </c>
      <c r="E110166" t="s">
        <v>1940</v>
      </c>
      <c r="F110166">
        <v>4</v>
      </c>
      <c r="G110166" t="s">
        <v>2132</v>
      </c>
      <c r="H110166">
        <v>0</v>
      </c>
      <c r="I110166" t="s">
        <v>2136</v>
      </c>
      <c r="J110166">
        <v>3</v>
      </c>
    </row>
    <row r="110167" spans="1:10" x14ac:dyDescent="0.25">
      <c r="A110167" t="s">
        <v>112304</v>
      </c>
      <c r="B110167">
        <v>43558</v>
      </c>
      <c r="C110167" t="s">
        <v>2121</v>
      </c>
      <c r="D110167" t="s">
        <v>362</v>
      </c>
      <c r="E110167" t="s">
        <v>1916</v>
      </c>
      <c r="F110167">
        <v>2</v>
      </c>
      <c r="G110167" t="s">
        <v>2135</v>
      </c>
      <c r="H110167">
        <v>0</v>
      </c>
      <c r="I110167" t="s">
        <v>2136</v>
      </c>
      <c r="J110167">
        <v>3</v>
      </c>
    </row>
    <row r="110168" spans="1:10" x14ac:dyDescent="0.25">
      <c r="A110168" t="s">
        <v>112305</v>
      </c>
      <c r="B110168">
        <v>43733</v>
      </c>
      <c r="C110168" t="s">
        <v>2122</v>
      </c>
      <c r="D110168" t="s">
        <v>177</v>
      </c>
      <c r="E110168" t="s">
        <v>1916</v>
      </c>
      <c r="F110168">
        <v>4</v>
      </c>
      <c r="G110168" t="s">
        <v>2154</v>
      </c>
      <c r="H110168">
        <v>0</v>
      </c>
      <c r="I110168" t="s">
        <v>2140</v>
      </c>
      <c r="J110168">
        <v>3</v>
      </c>
    </row>
    <row r="110169" spans="1:10" x14ac:dyDescent="0.25">
      <c r="A110169" t="s">
        <v>112306</v>
      </c>
      <c r="B110169">
        <v>43822</v>
      </c>
      <c r="C110169" t="s">
        <v>2119</v>
      </c>
      <c r="D110169" t="s">
        <v>302</v>
      </c>
      <c r="E110169" t="s">
        <v>1870</v>
      </c>
      <c r="F110169">
        <v>2</v>
      </c>
      <c r="G110169" t="s">
        <v>2154</v>
      </c>
      <c r="H110169">
        <v>0</v>
      </c>
      <c r="I110169" t="s">
        <v>2133</v>
      </c>
      <c r="J110169">
        <v>3</v>
      </c>
    </row>
    <row r="110170" spans="1:10" x14ac:dyDescent="0.25">
      <c r="A110170" t="s">
        <v>112307</v>
      </c>
      <c r="B110170">
        <v>43586</v>
      </c>
      <c r="C110170" t="s">
        <v>2115</v>
      </c>
      <c r="D110170" t="s">
        <v>1483</v>
      </c>
      <c r="E110170" t="s">
        <v>1974</v>
      </c>
      <c r="F110170">
        <v>4</v>
      </c>
      <c r="G110170" t="s">
        <v>2132</v>
      </c>
      <c r="H110170">
        <v>0</v>
      </c>
      <c r="I110170" t="s">
        <v>2133</v>
      </c>
      <c r="J110170">
        <v>3</v>
      </c>
    </row>
    <row r="110171" spans="1:10" x14ac:dyDescent="0.25">
      <c r="A110171" t="s">
        <v>112308</v>
      </c>
      <c r="B110171">
        <v>43543</v>
      </c>
      <c r="C110171" t="s">
        <v>2120</v>
      </c>
      <c r="D110171" t="s">
        <v>1518</v>
      </c>
      <c r="E110171" t="s">
        <v>2062</v>
      </c>
      <c r="F110171">
        <v>2</v>
      </c>
      <c r="G110171" t="s">
        <v>2135</v>
      </c>
      <c r="H110171">
        <v>0</v>
      </c>
      <c r="I110171" t="s">
        <v>2136</v>
      </c>
      <c r="J110171">
        <v>3</v>
      </c>
    </row>
    <row r="110172" spans="1:10" x14ac:dyDescent="0.25">
      <c r="A110172" t="s">
        <v>112309</v>
      </c>
      <c r="B110172">
        <v>43490</v>
      </c>
      <c r="C110172" t="s">
        <v>2116</v>
      </c>
      <c r="D110172" t="s">
        <v>617</v>
      </c>
      <c r="E110172" t="s">
        <v>2060</v>
      </c>
      <c r="F110172">
        <v>1</v>
      </c>
      <c r="G110172" t="s">
        <v>2135</v>
      </c>
      <c r="H110172">
        <v>0</v>
      </c>
      <c r="I110172" t="s">
        <v>2140</v>
      </c>
      <c r="J110172">
        <v>3</v>
      </c>
    </row>
    <row r="110173" spans="1:10" x14ac:dyDescent="0.25">
      <c r="A110173" t="s">
        <v>112310</v>
      </c>
      <c r="B110173">
        <v>43685</v>
      </c>
      <c r="C110173" t="s">
        <v>2118</v>
      </c>
      <c r="D110173" t="s">
        <v>1777</v>
      </c>
      <c r="E110173" t="s">
        <v>1982</v>
      </c>
      <c r="F110173">
        <v>3</v>
      </c>
      <c r="G110173" t="s">
        <v>2135</v>
      </c>
      <c r="H110173">
        <v>0</v>
      </c>
      <c r="I110173" t="s">
        <v>2133</v>
      </c>
      <c r="J110173">
        <v>3</v>
      </c>
    </row>
    <row r="110174" spans="1:10" x14ac:dyDescent="0.25">
      <c r="A110174" t="s">
        <v>112311</v>
      </c>
      <c r="B110174">
        <v>43758</v>
      </c>
      <c r="C110174" t="s">
        <v>2103</v>
      </c>
      <c r="D110174" t="s">
        <v>1212</v>
      </c>
      <c r="E110174" t="s">
        <v>1832</v>
      </c>
      <c r="F110174">
        <v>3</v>
      </c>
      <c r="G110174" t="s">
        <v>2135</v>
      </c>
      <c r="H110174">
        <v>0</v>
      </c>
      <c r="I110174" t="s">
        <v>2140</v>
      </c>
      <c r="J110174">
        <v>3</v>
      </c>
    </row>
    <row r="110175" spans="1:10" x14ac:dyDescent="0.25">
      <c r="A110175" t="s">
        <v>112312</v>
      </c>
      <c r="B110175">
        <v>43582</v>
      </c>
      <c r="C110175" t="s">
        <v>2103</v>
      </c>
      <c r="D110175" t="s">
        <v>890</v>
      </c>
      <c r="E110175" t="s">
        <v>1982</v>
      </c>
      <c r="F110175">
        <v>1</v>
      </c>
      <c r="G110175" t="s">
        <v>2132</v>
      </c>
      <c r="H110175">
        <v>0</v>
      </c>
      <c r="I110175" t="s">
        <v>2140</v>
      </c>
      <c r="J110175">
        <v>3</v>
      </c>
    </row>
    <row r="110176" spans="1:10" x14ac:dyDescent="0.25">
      <c r="A110176" t="s">
        <v>112313</v>
      </c>
      <c r="B110176">
        <v>43825</v>
      </c>
      <c r="C110176" t="s">
        <v>2098</v>
      </c>
      <c r="D110176" t="s">
        <v>829</v>
      </c>
      <c r="E110176" t="s">
        <v>1862</v>
      </c>
      <c r="F110176">
        <v>4</v>
      </c>
      <c r="G110176" t="s">
        <v>2135</v>
      </c>
      <c r="H110176">
        <v>0</v>
      </c>
      <c r="I110176" t="s">
        <v>2133</v>
      </c>
      <c r="J110176">
        <v>3</v>
      </c>
    </row>
    <row r="110177" spans="1:10" x14ac:dyDescent="0.25">
      <c r="A110177" t="s">
        <v>112314</v>
      </c>
      <c r="B110177">
        <v>43670</v>
      </c>
      <c r="C110177" t="s">
        <v>2120</v>
      </c>
      <c r="D110177" t="s">
        <v>1602</v>
      </c>
      <c r="E110177" t="s">
        <v>1990</v>
      </c>
      <c r="F110177">
        <v>1</v>
      </c>
      <c r="G110177" t="s">
        <v>2135</v>
      </c>
      <c r="H110177">
        <v>0</v>
      </c>
      <c r="I110177" t="s">
        <v>2136</v>
      </c>
      <c r="J110177">
        <v>3</v>
      </c>
    </row>
    <row r="110178" spans="1:10" x14ac:dyDescent="0.25">
      <c r="A110178" t="s">
        <v>112315</v>
      </c>
      <c r="B110178">
        <v>43800</v>
      </c>
      <c r="C110178" t="s">
        <v>2119</v>
      </c>
      <c r="D110178" t="s">
        <v>868</v>
      </c>
      <c r="E110178" t="s">
        <v>2010</v>
      </c>
      <c r="F110178">
        <v>1</v>
      </c>
      <c r="G110178" t="s">
        <v>2154</v>
      </c>
      <c r="H110178">
        <v>0</v>
      </c>
      <c r="I110178" t="s">
        <v>2133</v>
      </c>
      <c r="J110178">
        <v>3</v>
      </c>
    </row>
    <row r="110179" spans="1:10" x14ac:dyDescent="0.25">
      <c r="A110179" t="s">
        <v>112316</v>
      </c>
      <c r="B110179">
        <v>43710</v>
      </c>
      <c r="C110179" t="s">
        <v>2098</v>
      </c>
      <c r="D110179" t="s">
        <v>562</v>
      </c>
      <c r="E110179" t="s">
        <v>1828</v>
      </c>
      <c r="F110179">
        <v>3</v>
      </c>
      <c r="G110179" t="s">
        <v>2143</v>
      </c>
      <c r="H110179">
        <v>0</v>
      </c>
      <c r="I110179" t="s">
        <v>2144</v>
      </c>
      <c r="J110179">
        <v>3</v>
      </c>
    </row>
    <row r="110180" spans="1:10" x14ac:dyDescent="0.25">
      <c r="A110180" t="s">
        <v>112317</v>
      </c>
      <c r="B110180">
        <v>43630</v>
      </c>
      <c r="C110180" t="s">
        <v>2105</v>
      </c>
      <c r="D110180" t="s">
        <v>1814</v>
      </c>
      <c r="E110180" t="s">
        <v>1854</v>
      </c>
      <c r="F110180">
        <v>4</v>
      </c>
      <c r="G110180" t="s">
        <v>2132</v>
      </c>
      <c r="H110180">
        <v>0</v>
      </c>
      <c r="I110180" t="s">
        <v>2140</v>
      </c>
      <c r="J110180">
        <v>3</v>
      </c>
    </row>
    <row r="110181" spans="1:10" x14ac:dyDescent="0.25">
      <c r="A110181" t="s">
        <v>112318</v>
      </c>
      <c r="B110181">
        <v>43805</v>
      </c>
      <c r="C110181" t="s">
        <v>2100</v>
      </c>
      <c r="D110181" t="s">
        <v>1259</v>
      </c>
      <c r="E110181" t="s">
        <v>1826</v>
      </c>
      <c r="F110181">
        <v>1</v>
      </c>
      <c r="G110181" t="s">
        <v>2154</v>
      </c>
      <c r="H110181">
        <v>0</v>
      </c>
      <c r="I110181" t="s">
        <v>2140</v>
      </c>
      <c r="J110181">
        <v>3</v>
      </c>
    </row>
    <row r="110182" spans="1:10" x14ac:dyDescent="0.25">
      <c r="A110182" t="s">
        <v>112319</v>
      </c>
      <c r="B110182">
        <v>43694</v>
      </c>
      <c r="C110182" t="s">
        <v>2116</v>
      </c>
      <c r="D110182" t="s">
        <v>130</v>
      </c>
      <c r="E110182" t="s">
        <v>2042</v>
      </c>
      <c r="F110182">
        <v>1</v>
      </c>
      <c r="G110182" t="s">
        <v>2154</v>
      </c>
      <c r="H110182">
        <v>0</v>
      </c>
      <c r="I110182" t="s">
        <v>2136</v>
      </c>
      <c r="J110182">
        <v>3</v>
      </c>
    </row>
    <row r="110183" spans="1:10" x14ac:dyDescent="0.25">
      <c r="A110183" t="s">
        <v>112320</v>
      </c>
      <c r="B110183">
        <v>43726</v>
      </c>
      <c r="C110183" t="s">
        <v>2113</v>
      </c>
      <c r="D110183" t="s">
        <v>1198</v>
      </c>
      <c r="E110183" t="s">
        <v>1850</v>
      </c>
      <c r="F110183">
        <v>3</v>
      </c>
      <c r="G110183" t="s">
        <v>2135</v>
      </c>
      <c r="H110183">
        <v>0</v>
      </c>
      <c r="I110183" t="s">
        <v>2136</v>
      </c>
      <c r="J110183">
        <v>3</v>
      </c>
    </row>
    <row r="110184" spans="1:10" x14ac:dyDescent="0.25">
      <c r="A110184" t="s">
        <v>112321</v>
      </c>
      <c r="B110184">
        <v>43766</v>
      </c>
      <c r="C110184" t="s">
        <v>2104</v>
      </c>
      <c r="D110184" t="s">
        <v>118</v>
      </c>
      <c r="E110184" t="s">
        <v>2062</v>
      </c>
      <c r="F110184">
        <v>4</v>
      </c>
      <c r="G110184" t="s">
        <v>2154</v>
      </c>
      <c r="H110184">
        <v>0</v>
      </c>
      <c r="I110184" t="s">
        <v>2144</v>
      </c>
      <c r="J110184">
        <v>3</v>
      </c>
    </row>
    <row r="110185" spans="1:10" x14ac:dyDescent="0.25">
      <c r="A110185" t="s">
        <v>112322</v>
      </c>
      <c r="B110185">
        <v>43719</v>
      </c>
      <c r="C110185" t="s">
        <v>2104</v>
      </c>
      <c r="D110185" t="s">
        <v>399</v>
      </c>
      <c r="E110185" t="s">
        <v>2064</v>
      </c>
      <c r="F110185">
        <v>4</v>
      </c>
      <c r="G110185" t="s">
        <v>2154</v>
      </c>
      <c r="H110185">
        <v>0</v>
      </c>
      <c r="I110185" t="s">
        <v>2140</v>
      </c>
      <c r="J110185">
        <v>3</v>
      </c>
    </row>
    <row r="110186" spans="1:10" x14ac:dyDescent="0.25">
      <c r="A110186" t="s">
        <v>112323</v>
      </c>
      <c r="B110186">
        <v>43630</v>
      </c>
      <c r="C110186" t="s">
        <v>2098</v>
      </c>
      <c r="D110186" t="s">
        <v>1665</v>
      </c>
      <c r="E110186" t="s">
        <v>1976</v>
      </c>
      <c r="F110186">
        <v>3</v>
      </c>
      <c r="G110186" t="s">
        <v>2154</v>
      </c>
      <c r="H110186">
        <v>0</v>
      </c>
      <c r="I110186" t="s">
        <v>2133</v>
      </c>
      <c r="J110186">
        <v>3</v>
      </c>
    </row>
    <row r="110187" spans="1:10" x14ac:dyDescent="0.25">
      <c r="A110187" t="s">
        <v>112324</v>
      </c>
      <c r="B110187">
        <v>43603</v>
      </c>
      <c r="C110187" t="s">
        <v>2103</v>
      </c>
      <c r="D110187" t="s">
        <v>442</v>
      </c>
      <c r="E110187" t="s">
        <v>2072</v>
      </c>
      <c r="F110187">
        <v>1</v>
      </c>
      <c r="G110187" t="s">
        <v>2143</v>
      </c>
      <c r="H110187">
        <v>0</v>
      </c>
      <c r="I110187" t="s">
        <v>2140</v>
      </c>
      <c r="J110187">
        <v>3</v>
      </c>
    </row>
    <row r="110188" spans="1:10" x14ac:dyDescent="0.25">
      <c r="A110188" t="s">
        <v>112325</v>
      </c>
      <c r="B110188">
        <v>43554</v>
      </c>
      <c r="C110188" t="s">
        <v>2112</v>
      </c>
      <c r="D110188" t="s">
        <v>1442</v>
      </c>
      <c r="E110188" t="s">
        <v>1834</v>
      </c>
      <c r="F110188">
        <v>2</v>
      </c>
      <c r="G110188" t="s">
        <v>2154</v>
      </c>
      <c r="H110188">
        <v>0</v>
      </c>
      <c r="I110188" t="s">
        <v>2144</v>
      </c>
      <c r="J110188">
        <v>3</v>
      </c>
    </row>
    <row r="110189" spans="1:10" x14ac:dyDescent="0.25">
      <c r="A110189" t="s">
        <v>112326</v>
      </c>
      <c r="B110189">
        <v>43672</v>
      </c>
      <c r="C110189" t="s">
        <v>2115</v>
      </c>
      <c r="D110189" t="s">
        <v>432</v>
      </c>
      <c r="E110189" t="s">
        <v>1824</v>
      </c>
      <c r="F110189">
        <v>4</v>
      </c>
      <c r="G110189" t="s">
        <v>2143</v>
      </c>
      <c r="H110189">
        <v>0</v>
      </c>
      <c r="I110189" t="s">
        <v>2140</v>
      </c>
      <c r="J110189">
        <v>3</v>
      </c>
    </row>
    <row r="110190" spans="1:10" x14ac:dyDescent="0.25">
      <c r="A110190" t="s">
        <v>112327</v>
      </c>
      <c r="B110190">
        <v>43661</v>
      </c>
      <c r="C110190" t="s">
        <v>2117</v>
      </c>
      <c r="D110190" t="s">
        <v>940</v>
      </c>
      <c r="E110190" t="s">
        <v>1904</v>
      </c>
      <c r="F110190">
        <v>2</v>
      </c>
      <c r="G110190" t="s">
        <v>2143</v>
      </c>
      <c r="H110190">
        <v>0</v>
      </c>
      <c r="I110190" t="s">
        <v>2144</v>
      </c>
      <c r="J110190">
        <v>3</v>
      </c>
    </row>
    <row r="110191" spans="1:10" x14ac:dyDescent="0.25">
      <c r="A110191" t="s">
        <v>112328</v>
      </c>
      <c r="B110191">
        <v>43520</v>
      </c>
      <c r="C110191" t="s">
        <v>2111</v>
      </c>
      <c r="D110191" t="s">
        <v>19</v>
      </c>
      <c r="E110191" t="s">
        <v>1864</v>
      </c>
      <c r="F110191">
        <v>2</v>
      </c>
      <c r="G110191" t="s">
        <v>2135</v>
      </c>
      <c r="H110191">
        <v>0</v>
      </c>
      <c r="I110191" t="s">
        <v>2144</v>
      </c>
      <c r="J110191">
        <v>3</v>
      </c>
    </row>
    <row r="110192" spans="1:10" x14ac:dyDescent="0.25">
      <c r="A110192" t="s">
        <v>112329</v>
      </c>
      <c r="B110192">
        <v>43519</v>
      </c>
      <c r="C110192" t="s">
        <v>2122</v>
      </c>
      <c r="D110192" t="s">
        <v>1613</v>
      </c>
      <c r="E110192" t="s">
        <v>1954</v>
      </c>
      <c r="F110192">
        <v>4</v>
      </c>
      <c r="G110192" t="s">
        <v>2132</v>
      </c>
      <c r="H110192">
        <v>0</v>
      </c>
      <c r="I110192" t="s">
        <v>2144</v>
      </c>
      <c r="J110192">
        <v>3</v>
      </c>
    </row>
    <row r="110193" spans="1:10" x14ac:dyDescent="0.25">
      <c r="A110193" t="s">
        <v>112330</v>
      </c>
      <c r="B110193">
        <v>43754</v>
      </c>
      <c r="C110193" t="s">
        <v>2091</v>
      </c>
      <c r="D110193" t="s">
        <v>1128</v>
      </c>
      <c r="E110193" t="s">
        <v>1920</v>
      </c>
      <c r="F110193">
        <v>3</v>
      </c>
      <c r="G110193" t="s">
        <v>2143</v>
      </c>
      <c r="H110193">
        <v>0</v>
      </c>
      <c r="I110193" t="s">
        <v>2140</v>
      </c>
      <c r="J110193">
        <v>3</v>
      </c>
    </row>
    <row r="110194" spans="1:10" x14ac:dyDescent="0.25">
      <c r="A110194" t="s">
        <v>112331</v>
      </c>
      <c r="B110194">
        <v>43562</v>
      </c>
      <c r="C110194" t="s">
        <v>2111</v>
      </c>
      <c r="D110194" t="s">
        <v>1358</v>
      </c>
      <c r="E110194" t="s">
        <v>2032</v>
      </c>
      <c r="F110194">
        <v>4</v>
      </c>
      <c r="G110194" t="s">
        <v>2135</v>
      </c>
      <c r="H110194">
        <v>0</v>
      </c>
      <c r="I110194" t="s">
        <v>2136</v>
      </c>
      <c r="J110194">
        <v>3</v>
      </c>
    </row>
    <row r="110195" spans="1:10" x14ac:dyDescent="0.25">
      <c r="A110195" t="s">
        <v>112332</v>
      </c>
      <c r="B110195">
        <v>43479</v>
      </c>
      <c r="C110195" t="s">
        <v>2115</v>
      </c>
      <c r="D110195" t="s">
        <v>1259</v>
      </c>
      <c r="E110195" t="s">
        <v>2004</v>
      </c>
      <c r="F110195">
        <v>4</v>
      </c>
      <c r="G110195" t="s">
        <v>2143</v>
      </c>
      <c r="H110195">
        <v>0</v>
      </c>
      <c r="I110195" t="s">
        <v>2133</v>
      </c>
      <c r="J110195">
        <v>3</v>
      </c>
    </row>
    <row r="110196" spans="1:10" x14ac:dyDescent="0.25">
      <c r="A110196" t="s">
        <v>112333</v>
      </c>
      <c r="B110196">
        <v>43606</v>
      </c>
      <c r="C110196" t="s">
        <v>2100</v>
      </c>
      <c r="D110196" t="s">
        <v>864</v>
      </c>
      <c r="E110196" t="s">
        <v>2034</v>
      </c>
      <c r="F110196">
        <v>3</v>
      </c>
      <c r="G110196" t="s">
        <v>2154</v>
      </c>
      <c r="H110196">
        <v>0</v>
      </c>
      <c r="I110196" t="s">
        <v>2136</v>
      </c>
      <c r="J110196">
        <v>3</v>
      </c>
    </row>
    <row r="110197" spans="1:10" x14ac:dyDescent="0.25">
      <c r="A110197" t="s">
        <v>112334</v>
      </c>
      <c r="B110197">
        <v>43673</v>
      </c>
      <c r="C110197" t="s">
        <v>2118</v>
      </c>
      <c r="D110197" t="s">
        <v>660</v>
      </c>
      <c r="E110197" t="s">
        <v>1858</v>
      </c>
      <c r="F110197">
        <v>3</v>
      </c>
      <c r="G110197" t="s">
        <v>2154</v>
      </c>
      <c r="H110197">
        <v>0</v>
      </c>
      <c r="I110197" t="s">
        <v>2144</v>
      </c>
      <c r="J110197">
        <v>3</v>
      </c>
    </row>
    <row r="110198" spans="1:10" x14ac:dyDescent="0.25">
      <c r="A110198" t="s">
        <v>112335</v>
      </c>
      <c r="B110198">
        <v>43806</v>
      </c>
      <c r="C110198" t="s">
        <v>2100</v>
      </c>
      <c r="D110198" t="s">
        <v>150</v>
      </c>
      <c r="E110198" t="s">
        <v>1888</v>
      </c>
      <c r="F110198">
        <v>2</v>
      </c>
      <c r="G110198" t="s">
        <v>2143</v>
      </c>
      <c r="H110198">
        <v>0</v>
      </c>
      <c r="I110198" t="s">
        <v>2136</v>
      </c>
      <c r="J110198">
        <v>3</v>
      </c>
    </row>
    <row r="110199" spans="1:10" x14ac:dyDescent="0.25">
      <c r="A110199" t="s">
        <v>112336</v>
      </c>
      <c r="B110199">
        <v>43656</v>
      </c>
      <c r="C110199" t="s">
        <v>2121</v>
      </c>
      <c r="D110199" t="s">
        <v>359</v>
      </c>
      <c r="E110199" t="s">
        <v>1920</v>
      </c>
      <c r="F110199">
        <v>4</v>
      </c>
      <c r="G110199" t="s">
        <v>2143</v>
      </c>
      <c r="H110199">
        <v>0</v>
      </c>
      <c r="I110199" t="s">
        <v>2136</v>
      </c>
      <c r="J110199">
        <v>3</v>
      </c>
    </row>
    <row r="110200" spans="1:10" x14ac:dyDescent="0.25">
      <c r="A110200" t="s">
        <v>112337</v>
      </c>
      <c r="B110200">
        <v>43806</v>
      </c>
      <c r="C110200" t="s">
        <v>2114</v>
      </c>
      <c r="D110200" t="s">
        <v>1014</v>
      </c>
      <c r="E110200" t="s">
        <v>1976</v>
      </c>
      <c r="F110200">
        <v>3</v>
      </c>
      <c r="G110200" t="s">
        <v>2154</v>
      </c>
      <c r="H110200">
        <v>0</v>
      </c>
      <c r="I110200" t="s">
        <v>2136</v>
      </c>
      <c r="J110200">
        <v>3</v>
      </c>
    </row>
    <row r="110201" spans="1:10" x14ac:dyDescent="0.25">
      <c r="A110201" t="s">
        <v>112338</v>
      </c>
      <c r="B110201">
        <v>43791</v>
      </c>
      <c r="C110201" t="s">
        <v>2102</v>
      </c>
      <c r="D110201" t="s">
        <v>608</v>
      </c>
      <c r="E110201" t="s">
        <v>1938</v>
      </c>
      <c r="F110201">
        <v>1</v>
      </c>
      <c r="G110201" t="s">
        <v>2143</v>
      </c>
      <c r="H110201">
        <v>0</v>
      </c>
      <c r="I110201" t="s">
        <v>2144</v>
      </c>
      <c r="J110201">
        <v>3</v>
      </c>
    </row>
    <row r="110202" spans="1:10" x14ac:dyDescent="0.25">
      <c r="A110202" t="s">
        <v>112339</v>
      </c>
      <c r="B110202">
        <v>43638</v>
      </c>
      <c r="C110202" t="s">
        <v>2112</v>
      </c>
      <c r="D110202" t="s">
        <v>282</v>
      </c>
      <c r="E110202" t="s">
        <v>1994</v>
      </c>
      <c r="F110202">
        <v>4</v>
      </c>
      <c r="G110202" t="s">
        <v>2135</v>
      </c>
      <c r="H110202">
        <v>0</v>
      </c>
      <c r="I110202" t="s">
        <v>2133</v>
      </c>
      <c r="J110202">
        <v>3</v>
      </c>
    </row>
    <row r="110203" spans="1:10" x14ac:dyDescent="0.25">
      <c r="A110203" t="s">
        <v>112340</v>
      </c>
      <c r="B110203">
        <v>43535</v>
      </c>
      <c r="C110203" t="s">
        <v>2118</v>
      </c>
      <c r="D110203" t="s">
        <v>568</v>
      </c>
      <c r="E110203" t="s">
        <v>1888</v>
      </c>
      <c r="F110203">
        <v>1</v>
      </c>
      <c r="G110203" t="s">
        <v>2143</v>
      </c>
      <c r="H110203">
        <v>0</v>
      </c>
      <c r="I110203" t="s">
        <v>2140</v>
      </c>
      <c r="J110203">
        <v>3</v>
      </c>
    </row>
    <row r="110204" spans="1:10" x14ac:dyDescent="0.25">
      <c r="A110204" t="s">
        <v>112341</v>
      </c>
      <c r="B110204">
        <v>43563</v>
      </c>
      <c r="C110204" t="s">
        <v>2119</v>
      </c>
      <c r="D110204" t="s">
        <v>503</v>
      </c>
      <c r="E110204" t="s">
        <v>1898</v>
      </c>
      <c r="F110204">
        <v>1</v>
      </c>
      <c r="G110204" t="s">
        <v>2154</v>
      </c>
      <c r="H110204">
        <v>0</v>
      </c>
      <c r="I110204" t="s">
        <v>2144</v>
      </c>
      <c r="J110204">
        <v>3</v>
      </c>
    </row>
    <row r="110205" spans="1:10" x14ac:dyDescent="0.25">
      <c r="A110205" t="s">
        <v>112342</v>
      </c>
      <c r="B110205">
        <v>43805</v>
      </c>
      <c r="C110205" t="s">
        <v>2091</v>
      </c>
      <c r="D110205" t="s">
        <v>1617</v>
      </c>
      <c r="E110205" t="s">
        <v>2046</v>
      </c>
      <c r="F110205">
        <v>4</v>
      </c>
      <c r="G110205" t="s">
        <v>2143</v>
      </c>
      <c r="H110205">
        <v>0</v>
      </c>
      <c r="I110205" t="s">
        <v>2136</v>
      </c>
      <c r="J110205">
        <v>3</v>
      </c>
    </row>
    <row r="110206" spans="1:10" x14ac:dyDescent="0.25">
      <c r="A110206" t="s">
        <v>112343</v>
      </c>
      <c r="B110206">
        <v>43497</v>
      </c>
      <c r="C110206" t="s">
        <v>2113</v>
      </c>
      <c r="D110206" t="s">
        <v>247</v>
      </c>
      <c r="E110206" t="s">
        <v>1932</v>
      </c>
      <c r="F110206">
        <v>1</v>
      </c>
      <c r="G110206" t="s">
        <v>2154</v>
      </c>
      <c r="H110206">
        <v>0</v>
      </c>
      <c r="I110206" t="s">
        <v>2136</v>
      </c>
      <c r="J110206">
        <v>3</v>
      </c>
    </row>
    <row r="110207" spans="1:10" x14ac:dyDescent="0.25">
      <c r="A110207" t="s">
        <v>112344</v>
      </c>
      <c r="B110207">
        <v>43484</v>
      </c>
      <c r="C110207" t="s">
        <v>2118</v>
      </c>
      <c r="D110207" t="s">
        <v>565</v>
      </c>
      <c r="E110207" t="s">
        <v>1932</v>
      </c>
      <c r="F110207">
        <v>1</v>
      </c>
      <c r="G110207" t="s">
        <v>2135</v>
      </c>
      <c r="H110207">
        <v>0</v>
      </c>
      <c r="I110207" t="s">
        <v>2140</v>
      </c>
      <c r="J110207">
        <v>3</v>
      </c>
    </row>
    <row r="110208" spans="1:10" x14ac:dyDescent="0.25">
      <c r="A110208" t="s">
        <v>112345</v>
      </c>
      <c r="B110208">
        <v>43661</v>
      </c>
      <c r="C110208" t="s">
        <v>2112</v>
      </c>
      <c r="D110208" t="s">
        <v>590</v>
      </c>
      <c r="E110208" t="s">
        <v>1962</v>
      </c>
      <c r="F110208">
        <v>3</v>
      </c>
      <c r="G110208" t="s">
        <v>2135</v>
      </c>
      <c r="H110208">
        <v>0</v>
      </c>
      <c r="I110208" t="s">
        <v>2144</v>
      </c>
      <c r="J110208">
        <v>3</v>
      </c>
    </row>
    <row r="110209" spans="1:10" x14ac:dyDescent="0.25">
      <c r="A110209" t="s">
        <v>112346</v>
      </c>
      <c r="B110209">
        <v>43529</v>
      </c>
      <c r="C110209" t="s">
        <v>2118</v>
      </c>
      <c r="D110209" t="s">
        <v>215</v>
      </c>
      <c r="E110209" t="s">
        <v>2018</v>
      </c>
      <c r="F110209">
        <v>4</v>
      </c>
      <c r="G110209" t="s">
        <v>2154</v>
      </c>
      <c r="H110209">
        <v>0</v>
      </c>
      <c r="I110209" t="s">
        <v>2144</v>
      </c>
      <c r="J110209">
        <v>3</v>
      </c>
    </row>
    <row r="110210" spans="1:10" x14ac:dyDescent="0.25">
      <c r="A110210" t="s">
        <v>112347</v>
      </c>
      <c r="B110210">
        <v>43784</v>
      </c>
      <c r="C110210" t="s">
        <v>2099</v>
      </c>
      <c r="D110210" t="s">
        <v>412</v>
      </c>
      <c r="E110210" t="s">
        <v>1904</v>
      </c>
      <c r="F110210">
        <v>2</v>
      </c>
      <c r="G110210" t="s">
        <v>2154</v>
      </c>
      <c r="H110210">
        <v>0</v>
      </c>
      <c r="I110210" t="s">
        <v>2136</v>
      </c>
      <c r="J110210">
        <v>3</v>
      </c>
    </row>
    <row r="110211" spans="1:10" x14ac:dyDescent="0.25">
      <c r="A110211" t="s">
        <v>112348</v>
      </c>
      <c r="B110211">
        <v>43474</v>
      </c>
      <c r="C110211" t="s">
        <v>2088</v>
      </c>
      <c r="D110211" t="s">
        <v>1103</v>
      </c>
      <c r="E110211" t="s">
        <v>1920</v>
      </c>
      <c r="F110211">
        <v>2</v>
      </c>
      <c r="G110211" t="s">
        <v>2135</v>
      </c>
      <c r="H110211">
        <v>0</v>
      </c>
      <c r="I110211" t="s">
        <v>2133</v>
      </c>
      <c r="J110211">
        <v>3</v>
      </c>
    </row>
    <row r="110212" spans="1:10" x14ac:dyDescent="0.25">
      <c r="A110212" t="s">
        <v>112349</v>
      </c>
      <c r="B110212">
        <v>43890</v>
      </c>
      <c r="C110212" t="s">
        <v>2091</v>
      </c>
      <c r="D110212" t="s">
        <v>1212</v>
      </c>
      <c r="E110212" t="s">
        <v>1952</v>
      </c>
      <c r="F110212">
        <v>2</v>
      </c>
      <c r="G110212" t="s">
        <v>2132</v>
      </c>
      <c r="H110212">
        <v>0</v>
      </c>
      <c r="I110212" t="s">
        <v>2136</v>
      </c>
      <c r="J110212">
        <v>3</v>
      </c>
    </row>
    <row r="110213" spans="1:10" x14ac:dyDescent="0.25">
      <c r="A110213" t="s">
        <v>112350</v>
      </c>
      <c r="B110213">
        <v>43721</v>
      </c>
      <c r="C110213" t="s">
        <v>2093</v>
      </c>
      <c r="D110213" t="s">
        <v>813</v>
      </c>
      <c r="E110213" t="s">
        <v>1986</v>
      </c>
      <c r="F110213">
        <v>4</v>
      </c>
      <c r="G110213" t="s">
        <v>2143</v>
      </c>
      <c r="H110213">
        <v>0</v>
      </c>
      <c r="I110213" t="s">
        <v>2144</v>
      </c>
      <c r="J110213">
        <v>3</v>
      </c>
    </row>
    <row r="110214" spans="1:10" x14ac:dyDescent="0.25">
      <c r="A110214" t="s">
        <v>112351</v>
      </c>
      <c r="B110214">
        <v>43649</v>
      </c>
      <c r="C110214" t="s">
        <v>2098</v>
      </c>
      <c r="D110214" t="s">
        <v>1040</v>
      </c>
      <c r="E110214" t="s">
        <v>1864</v>
      </c>
      <c r="F110214">
        <v>2</v>
      </c>
      <c r="G110214" t="s">
        <v>2135</v>
      </c>
      <c r="H110214">
        <v>0</v>
      </c>
      <c r="I110214" t="s">
        <v>2136</v>
      </c>
      <c r="J110214">
        <v>3</v>
      </c>
    </row>
    <row r="110215" spans="1:10" x14ac:dyDescent="0.25">
      <c r="A110215" t="s">
        <v>112352</v>
      </c>
      <c r="B110215">
        <v>43890</v>
      </c>
      <c r="C110215" t="s">
        <v>2113</v>
      </c>
      <c r="D110215" t="s">
        <v>1067</v>
      </c>
      <c r="E110215" t="s">
        <v>2026</v>
      </c>
      <c r="F110215">
        <v>3</v>
      </c>
      <c r="G110215" t="s">
        <v>2154</v>
      </c>
      <c r="H110215">
        <v>0</v>
      </c>
      <c r="I110215" t="s">
        <v>2144</v>
      </c>
      <c r="J110215">
        <v>3</v>
      </c>
    </row>
    <row r="110216" spans="1:10" x14ac:dyDescent="0.25">
      <c r="A110216" t="s">
        <v>112353</v>
      </c>
      <c r="B110216">
        <v>43739</v>
      </c>
      <c r="C110216" t="s">
        <v>2100</v>
      </c>
      <c r="D110216" t="s">
        <v>728</v>
      </c>
      <c r="E110216" t="s">
        <v>1840</v>
      </c>
      <c r="F110216">
        <v>4</v>
      </c>
      <c r="G110216" t="s">
        <v>2132</v>
      </c>
      <c r="H110216">
        <v>0</v>
      </c>
      <c r="I110216" t="s">
        <v>2140</v>
      </c>
      <c r="J110216">
        <v>3</v>
      </c>
    </row>
    <row r="110217" spans="1:10" x14ac:dyDescent="0.25">
      <c r="A110217" t="s">
        <v>112354</v>
      </c>
      <c r="B110217">
        <v>43579</v>
      </c>
      <c r="C110217" t="s">
        <v>2118</v>
      </c>
      <c r="D110217" t="s">
        <v>560</v>
      </c>
      <c r="E110217" t="s">
        <v>1912</v>
      </c>
      <c r="F110217">
        <v>2</v>
      </c>
      <c r="G110217" t="s">
        <v>2132</v>
      </c>
      <c r="H110217">
        <v>0</v>
      </c>
      <c r="I110217" t="s">
        <v>2136</v>
      </c>
      <c r="J110217">
        <v>3</v>
      </c>
    </row>
    <row r="110218" spans="1:10" x14ac:dyDescent="0.25">
      <c r="A110218" t="s">
        <v>112355</v>
      </c>
      <c r="B110218">
        <v>43530</v>
      </c>
      <c r="C110218" t="s">
        <v>2111</v>
      </c>
      <c r="D110218" t="s">
        <v>677</v>
      </c>
      <c r="E110218" t="s">
        <v>1912</v>
      </c>
      <c r="F110218">
        <v>4</v>
      </c>
      <c r="G110218" t="s">
        <v>2132</v>
      </c>
      <c r="H110218">
        <v>0</v>
      </c>
      <c r="I110218" t="s">
        <v>2144</v>
      </c>
      <c r="J110218">
        <v>3</v>
      </c>
    </row>
    <row r="110219" spans="1:10" x14ac:dyDescent="0.25">
      <c r="A110219" t="s">
        <v>112356</v>
      </c>
      <c r="B110219">
        <v>43575</v>
      </c>
      <c r="C110219" t="s">
        <v>2101</v>
      </c>
      <c r="D110219" t="s">
        <v>497</v>
      </c>
      <c r="E110219" t="s">
        <v>1932</v>
      </c>
      <c r="F110219">
        <v>1</v>
      </c>
      <c r="G110219" t="s">
        <v>2143</v>
      </c>
      <c r="H110219">
        <v>0</v>
      </c>
      <c r="I110219" t="s">
        <v>2133</v>
      </c>
      <c r="J110219">
        <v>3</v>
      </c>
    </row>
    <row r="110220" spans="1:10" x14ac:dyDescent="0.25">
      <c r="A110220" t="s">
        <v>112357</v>
      </c>
      <c r="B110220">
        <v>43802</v>
      </c>
      <c r="C110220" t="s">
        <v>2107</v>
      </c>
      <c r="D110220" t="s">
        <v>388</v>
      </c>
      <c r="E110220" t="s">
        <v>1966</v>
      </c>
      <c r="F110220">
        <v>3</v>
      </c>
      <c r="G110220" t="s">
        <v>2132</v>
      </c>
      <c r="H110220">
        <v>0</v>
      </c>
      <c r="I110220" t="s">
        <v>2136</v>
      </c>
      <c r="J110220">
        <v>3</v>
      </c>
    </row>
    <row r="110221" spans="1:10" x14ac:dyDescent="0.25">
      <c r="A110221" t="s">
        <v>112358</v>
      </c>
      <c r="B110221">
        <v>43599</v>
      </c>
      <c r="C110221" t="s">
        <v>2116</v>
      </c>
      <c r="D110221" t="s">
        <v>1128</v>
      </c>
      <c r="E110221" t="s">
        <v>1912</v>
      </c>
      <c r="F110221">
        <v>4</v>
      </c>
      <c r="G110221" t="s">
        <v>2132</v>
      </c>
      <c r="H110221">
        <v>0</v>
      </c>
      <c r="I110221" t="s">
        <v>2133</v>
      </c>
      <c r="J110221">
        <v>3</v>
      </c>
    </row>
    <row r="110222" spans="1:10" x14ac:dyDescent="0.25">
      <c r="A110222" t="s">
        <v>112359</v>
      </c>
      <c r="B110222">
        <v>43483</v>
      </c>
      <c r="C110222" t="s">
        <v>2104</v>
      </c>
      <c r="D110222" t="s">
        <v>1396</v>
      </c>
      <c r="E110222" t="s">
        <v>1830</v>
      </c>
      <c r="F110222">
        <v>2</v>
      </c>
      <c r="G110222" t="s">
        <v>2143</v>
      </c>
      <c r="H110222">
        <v>0</v>
      </c>
      <c r="I110222" t="s">
        <v>2144</v>
      </c>
      <c r="J110222">
        <v>3</v>
      </c>
    </row>
    <row r="110223" spans="1:10" x14ac:dyDescent="0.25">
      <c r="A110223" t="s">
        <v>112360</v>
      </c>
      <c r="B110223">
        <v>43808</v>
      </c>
      <c r="C110223" t="s">
        <v>2116</v>
      </c>
      <c r="D110223" t="s">
        <v>1404</v>
      </c>
      <c r="E110223" t="s">
        <v>2044</v>
      </c>
      <c r="F110223">
        <v>4</v>
      </c>
      <c r="G110223" t="s">
        <v>2132</v>
      </c>
      <c r="H110223">
        <v>0</v>
      </c>
      <c r="I110223" t="s">
        <v>2136</v>
      </c>
      <c r="J110223">
        <v>3</v>
      </c>
    </row>
    <row r="110224" spans="1:10" x14ac:dyDescent="0.25">
      <c r="A110224" t="s">
        <v>112361</v>
      </c>
      <c r="B110224">
        <v>43810</v>
      </c>
      <c r="C110224" t="s">
        <v>2100</v>
      </c>
      <c r="D110224" t="s">
        <v>1083</v>
      </c>
      <c r="E110224" t="s">
        <v>1952</v>
      </c>
      <c r="F110224">
        <v>4</v>
      </c>
      <c r="G110224" t="s">
        <v>2154</v>
      </c>
      <c r="H110224">
        <v>0</v>
      </c>
      <c r="I110224" t="s">
        <v>2144</v>
      </c>
      <c r="J110224">
        <v>3</v>
      </c>
    </row>
    <row r="110225" spans="1:10" x14ac:dyDescent="0.25">
      <c r="A110225" t="s">
        <v>112362</v>
      </c>
      <c r="B110225">
        <v>43765</v>
      </c>
      <c r="C110225" t="s">
        <v>2118</v>
      </c>
      <c r="D110225" t="s">
        <v>765</v>
      </c>
      <c r="E110225" t="s">
        <v>2038</v>
      </c>
      <c r="F110225">
        <v>4</v>
      </c>
      <c r="G110225" t="s">
        <v>2154</v>
      </c>
      <c r="H110225">
        <v>0</v>
      </c>
      <c r="I110225" t="s">
        <v>2140</v>
      </c>
      <c r="J110225">
        <v>3</v>
      </c>
    </row>
    <row r="110226" spans="1:10" x14ac:dyDescent="0.25">
      <c r="A110226" t="s">
        <v>112363</v>
      </c>
      <c r="B110226">
        <v>43781</v>
      </c>
      <c r="C110226" t="s">
        <v>2095</v>
      </c>
      <c r="D110226" t="s">
        <v>788</v>
      </c>
      <c r="E110226" t="s">
        <v>1890</v>
      </c>
      <c r="F110226">
        <v>3</v>
      </c>
      <c r="G110226" t="s">
        <v>2135</v>
      </c>
      <c r="H110226">
        <v>0</v>
      </c>
      <c r="I110226" t="s">
        <v>2140</v>
      </c>
      <c r="J110226">
        <v>3</v>
      </c>
    </row>
    <row r="110227" spans="1:10" x14ac:dyDescent="0.25">
      <c r="A110227" t="s">
        <v>112364</v>
      </c>
      <c r="B110227">
        <v>43477</v>
      </c>
      <c r="C110227" t="s">
        <v>2115</v>
      </c>
      <c r="D110227" t="s">
        <v>372</v>
      </c>
      <c r="E110227" t="s">
        <v>2032</v>
      </c>
      <c r="F110227">
        <v>4</v>
      </c>
      <c r="G110227" t="s">
        <v>2132</v>
      </c>
      <c r="H110227">
        <v>0</v>
      </c>
      <c r="I110227" t="s">
        <v>2140</v>
      </c>
      <c r="J110227">
        <v>3</v>
      </c>
    </row>
    <row r="110228" spans="1:10" x14ac:dyDescent="0.25">
      <c r="A110228" t="s">
        <v>112365</v>
      </c>
      <c r="B110228">
        <v>43804</v>
      </c>
      <c r="C110228" t="s">
        <v>2113</v>
      </c>
      <c r="D110228" t="s">
        <v>1613</v>
      </c>
      <c r="E110228" t="s">
        <v>1938</v>
      </c>
      <c r="F110228">
        <v>2</v>
      </c>
      <c r="G110228" t="s">
        <v>2135</v>
      </c>
      <c r="H110228">
        <v>0</v>
      </c>
      <c r="I110228" t="s">
        <v>2140</v>
      </c>
      <c r="J110228">
        <v>3</v>
      </c>
    </row>
    <row r="110229" spans="1:10" x14ac:dyDescent="0.25">
      <c r="A110229" t="s">
        <v>112366</v>
      </c>
      <c r="B110229">
        <v>43736</v>
      </c>
      <c r="C110229" t="s">
        <v>2114</v>
      </c>
      <c r="D110229" t="s">
        <v>676</v>
      </c>
      <c r="E110229" t="s">
        <v>1984</v>
      </c>
      <c r="F110229">
        <v>4</v>
      </c>
      <c r="G110229" t="s">
        <v>2154</v>
      </c>
      <c r="H110229">
        <v>0</v>
      </c>
      <c r="I110229" t="s">
        <v>2140</v>
      </c>
      <c r="J110229">
        <v>3</v>
      </c>
    </row>
    <row r="110230" spans="1:10" x14ac:dyDescent="0.25">
      <c r="A110230" t="s">
        <v>112367</v>
      </c>
      <c r="B110230">
        <v>43499</v>
      </c>
      <c r="C110230" t="s">
        <v>2107</v>
      </c>
      <c r="D110230" t="s">
        <v>751</v>
      </c>
      <c r="E110230" t="s">
        <v>1934</v>
      </c>
      <c r="F110230">
        <v>4</v>
      </c>
      <c r="G110230" t="s">
        <v>2135</v>
      </c>
      <c r="H110230">
        <v>0</v>
      </c>
      <c r="I110230" t="s">
        <v>2140</v>
      </c>
      <c r="J110230">
        <v>3</v>
      </c>
    </row>
    <row r="110231" spans="1:10" x14ac:dyDescent="0.25">
      <c r="A110231" t="s">
        <v>112368</v>
      </c>
      <c r="B110231">
        <v>43771</v>
      </c>
      <c r="C110231" t="s">
        <v>2121</v>
      </c>
      <c r="D110231" t="s">
        <v>869</v>
      </c>
      <c r="E110231" t="s">
        <v>1878</v>
      </c>
      <c r="F110231">
        <v>2</v>
      </c>
      <c r="G110231" t="s">
        <v>2154</v>
      </c>
      <c r="H110231">
        <v>0</v>
      </c>
      <c r="I110231" t="s">
        <v>2133</v>
      </c>
      <c r="J110231">
        <v>3</v>
      </c>
    </row>
    <row r="110232" spans="1:10" x14ac:dyDescent="0.25">
      <c r="A110232" t="s">
        <v>112369</v>
      </c>
      <c r="B110232">
        <v>43757</v>
      </c>
      <c r="C110232" t="s">
        <v>2098</v>
      </c>
      <c r="D110232" t="s">
        <v>991</v>
      </c>
      <c r="E110232" t="s">
        <v>2008</v>
      </c>
      <c r="F110232">
        <v>1</v>
      </c>
      <c r="G110232" t="s">
        <v>2132</v>
      </c>
      <c r="H110232">
        <v>0</v>
      </c>
      <c r="I110232" t="s">
        <v>2136</v>
      </c>
      <c r="J110232">
        <v>3</v>
      </c>
    </row>
    <row r="110233" spans="1:10" x14ac:dyDescent="0.25">
      <c r="A110233" t="s">
        <v>112370</v>
      </c>
      <c r="B110233">
        <v>43636</v>
      </c>
      <c r="C110233" t="s">
        <v>2112</v>
      </c>
      <c r="D110233" t="s">
        <v>51</v>
      </c>
      <c r="E110233" t="s">
        <v>2004</v>
      </c>
      <c r="F110233">
        <v>2</v>
      </c>
      <c r="G110233" t="s">
        <v>2154</v>
      </c>
      <c r="H110233">
        <v>0</v>
      </c>
      <c r="I110233" t="s">
        <v>2140</v>
      </c>
      <c r="J110233">
        <v>3</v>
      </c>
    </row>
    <row r="110234" spans="1:10" x14ac:dyDescent="0.25">
      <c r="A110234" t="s">
        <v>112371</v>
      </c>
      <c r="B110234">
        <v>43583</v>
      </c>
      <c r="C110234" t="s">
        <v>2102</v>
      </c>
      <c r="D110234" t="s">
        <v>626</v>
      </c>
      <c r="E110234" t="s">
        <v>2038</v>
      </c>
      <c r="F110234">
        <v>2</v>
      </c>
      <c r="G110234" t="s">
        <v>2132</v>
      </c>
      <c r="H110234">
        <v>0</v>
      </c>
      <c r="I110234" t="s">
        <v>2140</v>
      </c>
      <c r="J110234">
        <v>3</v>
      </c>
    </row>
    <row r="110235" spans="1:10" x14ac:dyDescent="0.25">
      <c r="A110235" t="s">
        <v>112372</v>
      </c>
      <c r="B110235">
        <v>43620</v>
      </c>
      <c r="C110235" t="s">
        <v>2114</v>
      </c>
      <c r="D110235" t="s">
        <v>1795</v>
      </c>
      <c r="E110235" t="s">
        <v>2070</v>
      </c>
      <c r="F110235">
        <v>2</v>
      </c>
      <c r="G110235" t="s">
        <v>2154</v>
      </c>
      <c r="H110235">
        <v>0</v>
      </c>
      <c r="I110235" t="s">
        <v>2136</v>
      </c>
      <c r="J110235">
        <v>3</v>
      </c>
    </row>
    <row r="110236" spans="1:10" x14ac:dyDescent="0.25">
      <c r="A110236" t="s">
        <v>112373</v>
      </c>
      <c r="B110236">
        <v>43720</v>
      </c>
      <c r="C110236" t="s">
        <v>2105</v>
      </c>
      <c r="D110236" t="s">
        <v>968</v>
      </c>
      <c r="E110236" t="s">
        <v>1866</v>
      </c>
      <c r="F110236">
        <v>2</v>
      </c>
      <c r="G110236" t="s">
        <v>2132</v>
      </c>
      <c r="H110236">
        <v>0</v>
      </c>
      <c r="I110236" t="s">
        <v>2136</v>
      </c>
      <c r="J110236">
        <v>3</v>
      </c>
    </row>
    <row r="110237" spans="1:10" x14ac:dyDescent="0.25">
      <c r="A110237" t="s">
        <v>112374</v>
      </c>
      <c r="B110237">
        <v>43502</v>
      </c>
      <c r="C110237" t="s">
        <v>2105</v>
      </c>
      <c r="D110237" t="s">
        <v>198</v>
      </c>
      <c r="E110237" t="s">
        <v>1972</v>
      </c>
      <c r="F110237">
        <v>3</v>
      </c>
      <c r="G110237" t="s">
        <v>2154</v>
      </c>
      <c r="H110237">
        <v>0</v>
      </c>
      <c r="I110237" t="s">
        <v>2133</v>
      </c>
      <c r="J110237">
        <v>3</v>
      </c>
    </row>
    <row r="110238" spans="1:10" x14ac:dyDescent="0.25">
      <c r="A110238" t="s">
        <v>112375</v>
      </c>
      <c r="B110238">
        <v>43573</v>
      </c>
      <c r="C110238" t="s">
        <v>2100</v>
      </c>
      <c r="D110238" t="s">
        <v>1092</v>
      </c>
      <c r="E110238" t="s">
        <v>1892</v>
      </c>
      <c r="F110238">
        <v>4</v>
      </c>
      <c r="G110238" t="s">
        <v>2143</v>
      </c>
      <c r="H110238">
        <v>0</v>
      </c>
      <c r="I110238" t="s">
        <v>2140</v>
      </c>
      <c r="J110238">
        <v>3</v>
      </c>
    </row>
    <row r="110239" spans="1:10" x14ac:dyDescent="0.25">
      <c r="A110239" t="s">
        <v>112376</v>
      </c>
      <c r="B110239">
        <v>43702</v>
      </c>
      <c r="C110239" t="s">
        <v>2117</v>
      </c>
      <c r="D110239" t="s">
        <v>133</v>
      </c>
      <c r="E110239" t="s">
        <v>2076</v>
      </c>
      <c r="F110239">
        <v>2</v>
      </c>
      <c r="G110239" t="s">
        <v>2143</v>
      </c>
      <c r="H110239">
        <v>0</v>
      </c>
      <c r="I110239" t="s">
        <v>2140</v>
      </c>
      <c r="J110239">
        <v>3</v>
      </c>
    </row>
    <row r="110240" spans="1:10" x14ac:dyDescent="0.25">
      <c r="A110240" t="s">
        <v>112377</v>
      </c>
      <c r="B110240">
        <v>43772</v>
      </c>
      <c r="C110240" t="s">
        <v>2115</v>
      </c>
      <c r="D110240" t="s">
        <v>1365</v>
      </c>
      <c r="E110240" t="s">
        <v>2030</v>
      </c>
      <c r="F110240">
        <v>3</v>
      </c>
      <c r="G110240" t="s">
        <v>2154</v>
      </c>
      <c r="H110240">
        <v>0</v>
      </c>
      <c r="I110240" t="s">
        <v>2140</v>
      </c>
      <c r="J110240">
        <v>3</v>
      </c>
    </row>
    <row r="110241" spans="1:10" x14ac:dyDescent="0.25">
      <c r="A110241" t="s">
        <v>112378</v>
      </c>
      <c r="B110241">
        <v>43670</v>
      </c>
      <c r="C110241" t="s">
        <v>2091</v>
      </c>
      <c r="D110241" t="s">
        <v>724</v>
      </c>
      <c r="E110241" t="s">
        <v>1850</v>
      </c>
      <c r="F110241">
        <v>4</v>
      </c>
      <c r="G110241" t="s">
        <v>2132</v>
      </c>
      <c r="H110241">
        <v>0</v>
      </c>
      <c r="I110241" t="s">
        <v>2144</v>
      </c>
      <c r="J110241">
        <v>3</v>
      </c>
    </row>
    <row r="110242" spans="1:10" x14ac:dyDescent="0.25">
      <c r="A110242" t="s">
        <v>112379</v>
      </c>
      <c r="B110242">
        <v>43504</v>
      </c>
      <c r="C110242" t="s">
        <v>2103</v>
      </c>
      <c r="D110242" t="s">
        <v>1780</v>
      </c>
      <c r="E110242" t="s">
        <v>1930</v>
      </c>
      <c r="F110242">
        <v>1</v>
      </c>
      <c r="G110242" t="s">
        <v>2154</v>
      </c>
      <c r="H110242">
        <v>0</v>
      </c>
      <c r="I110242" t="s">
        <v>2136</v>
      </c>
      <c r="J110242">
        <v>3</v>
      </c>
    </row>
    <row r="110243" spans="1:10" x14ac:dyDescent="0.25">
      <c r="A110243" t="s">
        <v>112380</v>
      </c>
      <c r="B110243">
        <v>43581</v>
      </c>
      <c r="C110243" t="s">
        <v>2101</v>
      </c>
      <c r="D110243" t="s">
        <v>695</v>
      </c>
      <c r="E110243" t="s">
        <v>1952</v>
      </c>
      <c r="F110243">
        <v>2</v>
      </c>
      <c r="G110243" t="s">
        <v>2132</v>
      </c>
      <c r="H110243">
        <v>0</v>
      </c>
      <c r="I110243" t="s">
        <v>2140</v>
      </c>
      <c r="J110243">
        <v>3</v>
      </c>
    </row>
    <row r="110244" spans="1:10" x14ac:dyDescent="0.25">
      <c r="A110244" t="s">
        <v>112381</v>
      </c>
      <c r="B110244">
        <v>43665</v>
      </c>
      <c r="C110244" t="s">
        <v>2101</v>
      </c>
      <c r="D110244" t="s">
        <v>1802</v>
      </c>
      <c r="E110244" t="s">
        <v>2076</v>
      </c>
      <c r="F110244">
        <v>4</v>
      </c>
      <c r="G110244" t="s">
        <v>2132</v>
      </c>
      <c r="H110244">
        <v>0</v>
      </c>
      <c r="I110244" t="s">
        <v>2136</v>
      </c>
      <c r="J110244">
        <v>3</v>
      </c>
    </row>
    <row r="110245" spans="1:10" x14ac:dyDescent="0.25">
      <c r="A110245" t="s">
        <v>112382</v>
      </c>
      <c r="B110245">
        <v>43573</v>
      </c>
      <c r="C110245" t="s">
        <v>2105</v>
      </c>
      <c r="D110245" t="s">
        <v>1580</v>
      </c>
      <c r="E110245" t="s">
        <v>1984</v>
      </c>
      <c r="F110245">
        <v>4</v>
      </c>
      <c r="G110245" t="s">
        <v>2135</v>
      </c>
      <c r="H110245">
        <v>0</v>
      </c>
      <c r="I110245" t="s">
        <v>2140</v>
      </c>
      <c r="J110245">
        <v>3</v>
      </c>
    </row>
    <row r="110246" spans="1:10" x14ac:dyDescent="0.25">
      <c r="A110246" t="s">
        <v>112383</v>
      </c>
      <c r="B110246">
        <v>43568</v>
      </c>
      <c r="C110246" t="s">
        <v>2100</v>
      </c>
      <c r="D110246" t="s">
        <v>150</v>
      </c>
      <c r="E110246" t="s">
        <v>2038</v>
      </c>
      <c r="F110246">
        <v>1</v>
      </c>
      <c r="G110246" t="s">
        <v>2143</v>
      </c>
      <c r="H110246">
        <v>0</v>
      </c>
      <c r="I110246" t="s">
        <v>2144</v>
      </c>
      <c r="J110246">
        <v>3</v>
      </c>
    </row>
    <row r="110247" spans="1:10" x14ac:dyDescent="0.25">
      <c r="A110247" t="s">
        <v>112384</v>
      </c>
      <c r="B110247">
        <v>43581</v>
      </c>
      <c r="C110247" t="s">
        <v>2106</v>
      </c>
      <c r="D110247" t="s">
        <v>1161</v>
      </c>
      <c r="E110247" t="s">
        <v>1876</v>
      </c>
      <c r="F110247">
        <v>2</v>
      </c>
      <c r="G110247" t="s">
        <v>2143</v>
      </c>
      <c r="H110247">
        <v>0</v>
      </c>
      <c r="I110247" t="s">
        <v>2140</v>
      </c>
      <c r="J110247">
        <v>3</v>
      </c>
    </row>
    <row r="110248" spans="1:10" x14ac:dyDescent="0.25">
      <c r="A110248" t="s">
        <v>112385</v>
      </c>
      <c r="B110248">
        <v>43520</v>
      </c>
      <c r="C110248" t="s">
        <v>2104</v>
      </c>
      <c r="D110248" t="s">
        <v>548</v>
      </c>
      <c r="E110248" t="s">
        <v>1832</v>
      </c>
      <c r="F110248">
        <v>2</v>
      </c>
      <c r="G110248" t="s">
        <v>2154</v>
      </c>
      <c r="H110248">
        <v>0</v>
      </c>
      <c r="I110248" t="s">
        <v>2144</v>
      </c>
      <c r="J110248">
        <v>3</v>
      </c>
    </row>
    <row r="110249" spans="1:10" x14ac:dyDescent="0.25">
      <c r="A110249" t="s">
        <v>112386</v>
      </c>
      <c r="B110249">
        <v>43680</v>
      </c>
      <c r="C110249" t="s">
        <v>2095</v>
      </c>
      <c r="D110249" t="s">
        <v>1608</v>
      </c>
      <c r="E110249" t="s">
        <v>1882</v>
      </c>
      <c r="F110249">
        <v>2</v>
      </c>
      <c r="G110249" t="s">
        <v>2132</v>
      </c>
      <c r="H110249">
        <v>0</v>
      </c>
      <c r="I110249" t="s">
        <v>2133</v>
      </c>
      <c r="J110249">
        <v>3</v>
      </c>
    </row>
    <row r="110250" spans="1:10" x14ac:dyDescent="0.25">
      <c r="A110250" t="s">
        <v>112387</v>
      </c>
      <c r="B110250">
        <v>43610</v>
      </c>
      <c r="C110250" t="s">
        <v>2117</v>
      </c>
      <c r="D110250" t="s">
        <v>1259</v>
      </c>
      <c r="E110250" t="s">
        <v>2034</v>
      </c>
      <c r="F110250">
        <v>2</v>
      </c>
      <c r="G110250" t="s">
        <v>2154</v>
      </c>
      <c r="H110250">
        <v>0</v>
      </c>
      <c r="I110250" t="s">
        <v>2133</v>
      </c>
      <c r="J110250">
        <v>3</v>
      </c>
    </row>
    <row r="110251" spans="1:10" x14ac:dyDescent="0.25">
      <c r="A110251" t="s">
        <v>112388</v>
      </c>
      <c r="B110251">
        <v>43612</v>
      </c>
      <c r="C110251" t="s">
        <v>2102</v>
      </c>
      <c r="D110251" t="s">
        <v>1588</v>
      </c>
      <c r="E110251" t="s">
        <v>1892</v>
      </c>
      <c r="F110251">
        <v>3</v>
      </c>
      <c r="G110251" t="s">
        <v>2143</v>
      </c>
      <c r="H110251">
        <v>0</v>
      </c>
      <c r="I110251" t="s">
        <v>2136</v>
      </c>
      <c r="J110251">
        <v>3</v>
      </c>
    </row>
    <row r="110252" spans="1:10" x14ac:dyDescent="0.25">
      <c r="A110252" t="s">
        <v>112389</v>
      </c>
      <c r="B110252">
        <v>43498</v>
      </c>
      <c r="C110252" t="s">
        <v>2100</v>
      </c>
      <c r="D110252" t="s">
        <v>494</v>
      </c>
      <c r="E110252" t="s">
        <v>1838</v>
      </c>
      <c r="F110252">
        <v>2</v>
      </c>
      <c r="G110252" t="s">
        <v>2154</v>
      </c>
      <c r="H110252">
        <v>0</v>
      </c>
      <c r="I110252" t="s">
        <v>2133</v>
      </c>
      <c r="J110252">
        <v>3</v>
      </c>
    </row>
    <row r="110253" spans="1:10" x14ac:dyDescent="0.25">
      <c r="A110253" t="s">
        <v>112390</v>
      </c>
      <c r="B110253">
        <v>43693</v>
      </c>
      <c r="C110253" t="s">
        <v>2106</v>
      </c>
      <c r="D110253" t="s">
        <v>383</v>
      </c>
      <c r="E110253" t="s">
        <v>2066</v>
      </c>
      <c r="F110253">
        <v>2</v>
      </c>
      <c r="G110253" t="s">
        <v>2154</v>
      </c>
      <c r="H110253">
        <v>0</v>
      </c>
      <c r="I110253" t="s">
        <v>2133</v>
      </c>
      <c r="J110253">
        <v>3</v>
      </c>
    </row>
    <row r="110254" spans="1:10" x14ac:dyDescent="0.25">
      <c r="A110254" t="s">
        <v>112391</v>
      </c>
      <c r="B110254">
        <v>43714</v>
      </c>
      <c r="C110254" t="s">
        <v>2111</v>
      </c>
      <c r="D110254" t="s">
        <v>1144</v>
      </c>
      <c r="E110254" t="s">
        <v>1960</v>
      </c>
      <c r="F110254">
        <v>4</v>
      </c>
      <c r="G110254" t="s">
        <v>2132</v>
      </c>
      <c r="H110254">
        <v>0</v>
      </c>
      <c r="I110254" t="s">
        <v>2133</v>
      </c>
      <c r="J110254">
        <v>3</v>
      </c>
    </row>
    <row r="110255" spans="1:10" x14ac:dyDescent="0.25">
      <c r="A110255" t="s">
        <v>112392</v>
      </c>
      <c r="B110255">
        <v>43477</v>
      </c>
      <c r="C110255" t="s">
        <v>2111</v>
      </c>
      <c r="D110255" t="s">
        <v>672</v>
      </c>
      <c r="E110255" t="s">
        <v>1918</v>
      </c>
      <c r="F110255">
        <v>3</v>
      </c>
      <c r="G110255" t="s">
        <v>2154</v>
      </c>
      <c r="H110255">
        <v>0</v>
      </c>
      <c r="I110255" t="s">
        <v>2144</v>
      </c>
      <c r="J110255">
        <v>3</v>
      </c>
    </row>
    <row r="110256" spans="1:10" x14ac:dyDescent="0.25">
      <c r="A110256" t="s">
        <v>112393</v>
      </c>
      <c r="B110256">
        <v>43494</v>
      </c>
      <c r="C110256" t="s">
        <v>2095</v>
      </c>
      <c r="D110256" t="s">
        <v>1373</v>
      </c>
      <c r="E110256" t="s">
        <v>1854</v>
      </c>
      <c r="F110256">
        <v>3</v>
      </c>
      <c r="G110256" t="s">
        <v>2135</v>
      </c>
      <c r="H110256">
        <v>0</v>
      </c>
      <c r="I110256" t="s">
        <v>2136</v>
      </c>
      <c r="J110256">
        <v>3</v>
      </c>
    </row>
    <row r="110257" spans="1:10" x14ac:dyDescent="0.25">
      <c r="A110257" t="s">
        <v>112394</v>
      </c>
      <c r="B110257">
        <v>43593</v>
      </c>
      <c r="C110257" t="s">
        <v>2093</v>
      </c>
      <c r="D110257" t="s">
        <v>1517</v>
      </c>
      <c r="E110257" t="s">
        <v>1940</v>
      </c>
      <c r="F110257">
        <v>4</v>
      </c>
      <c r="G110257" t="s">
        <v>2143</v>
      </c>
      <c r="H110257">
        <v>0</v>
      </c>
      <c r="I110257" t="s">
        <v>2136</v>
      </c>
      <c r="J110257">
        <v>3</v>
      </c>
    </row>
    <row r="110258" spans="1:10" x14ac:dyDescent="0.25">
      <c r="A110258" t="s">
        <v>112395</v>
      </c>
      <c r="B110258">
        <v>43815</v>
      </c>
      <c r="C110258" t="s">
        <v>2088</v>
      </c>
      <c r="D110258" t="s">
        <v>397</v>
      </c>
      <c r="E110258" t="s">
        <v>1962</v>
      </c>
      <c r="F110258">
        <v>3</v>
      </c>
      <c r="G110258" t="s">
        <v>2135</v>
      </c>
      <c r="H110258">
        <v>0</v>
      </c>
      <c r="I110258" t="s">
        <v>2136</v>
      </c>
      <c r="J110258">
        <v>3</v>
      </c>
    </row>
    <row r="110259" spans="1:10" x14ac:dyDescent="0.25">
      <c r="A110259" t="s">
        <v>112396</v>
      </c>
      <c r="B110259">
        <v>43680</v>
      </c>
      <c r="C110259" t="s">
        <v>2117</v>
      </c>
      <c r="D110259" t="s">
        <v>825</v>
      </c>
      <c r="E110259" t="s">
        <v>1900</v>
      </c>
      <c r="F110259">
        <v>4</v>
      </c>
      <c r="G110259" t="s">
        <v>2154</v>
      </c>
      <c r="H110259">
        <v>0</v>
      </c>
      <c r="I110259" t="s">
        <v>2144</v>
      </c>
      <c r="J110259">
        <v>3</v>
      </c>
    </row>
    <row r="110260" spans="1:10" x14ac:dyDescent="0.25">
      <c r="A110260" t="s">
        <v>112397</v>
      </c>
      <c r="B110260">
        <v>43616</v>
      </c>
      <c r="C110260" t="s">
        <v>2111</v>
      </c>
      <c r="D110260" t="s">
        <v>1495</v>
      </c>
      <c r="E110260" t="s">
        <v>1998</v>
      </c>
      <c r="F110260">
        <v>1</v>
      </c>
      <c r="G110260" t="s">
        <v>2154</v>
      </c>
      <c r="H110260">
        <v>0</v>
      </c>
      <c r="I110260" t="s">
        <v>2136</v>
      </c>
      <c r="J110260">
        <v>3</v>
      </c>
    </row>
    <row r="110261" spans="1:10" x14ac:dyDescent="0.25">
      <c r="A110261" t="s">
        <v>112398</v>
      </c>
      <c r="B110261">
        <v>43802</v>
      </c>
      <c r="C110261" t="s">
        <v>2103</v>
      </c>
      <c r="D110261" t="s">
        <v>1230</v>
      </c>
      <c r="E110261" t="s">
        <v>1880</v>
      </c>
      <c r="F110261">
        <v>3</v>
      </c>
      <c r="G110261" t="s">
        <v>2154</v>
      </c>
      <c r="H110261">
        <v>0</v>
      </c>
      <c r="I110261" t="s">
        <v>2136</v>
      </c>
      <c r="J110261">
        <v>3</v>
      </c>
    </row>
    <row r="110262" spans="1:10" x14ac:dyDescent="0.25">
      <c r="A110262" t="s">
        <v>112399</v>
      </c>
      <c r="B110262">
        <v>43579</v>
      </c>
      <c r="C110262" t="s">
        <v>2102</v>
      </c>
      <c r="D110262" t="s">
        <v>1347</v>
      </c>
      <c r="E110262" t="s">
        <v>1876</v>
      </c>
      <c r="F110262">
        <v>3</v>
      </c>
      <c r="G110262" t="s">
        <v>2154</v>
      </c>
      <c r="H110262">
        <v>0</v>
      </c>
      <c r="I110262" t="s">
        <v>2133</v>
      </c>
      <c r="J110262">
        <v>3</v>
      </c>
    </row>
    <row r="110263" spans="1:10" x14ac:dyDescent="0.25">
      <c r="A110263" t="s">
        <v>112400</v>
      </c>
      <c r="B110263">
        <v>43782</v>
      </c>
      <c r="C110263" t="s">
        <v>2100</v>
      </c>
      <c r="D110263" t="s">
        <v>526</v>
      </c>
      <c r="E110263" t="s">
        <v>1886</v>
      </c>
      <c r="F110263">
        <v>1</v>
      </c>
      <c r="G110263" t="s">
        <v>2132</v>
      </c>
      <c r="H110263">
        <v>0</v>
      </c>
      <c r="I110263" t="s">
        <v>2144</v>
      </c>
      <c r="J110263">
        <v>3</v>
      </c>
    </row>
    <row r="110264" spans="1:10" x14ac:dyDescent="0.25">
      <c r="A110264" t="s">
        <v>112401</v>
      </c>
      <c r="B110264">
        <v>43689</v>
      </c>
      <c r="C110264" t="s">
        <v>2115</v>
      </c>
      <c r="D110264" t="s">
        <v>729</v>
      </c>
      <c r="E110264" t="s">
        <v>1884</v>
      </c>
      <c r="F110264">
        <v>3</v>
      </c>
      <c r="G110264" t="s">
        <v>2135</v>
      </c>
      <c r="H110264">
        <v>0</v>
      </c>
      <c r="I110264" t="s">
        <v>2140</v>
      </c>
      <c r="J110264">
        <v>3</v>
      </c>
    </row>
    <row r="110265" spans="1:10" x14ac:dyDescent="0.25">
      <c r="A110265" t="s">
        <v>112402</v>
      </c>
      <c r="B110265">
        <v>43470</v>
      </c>
      <c r="C110265" t="s">
        <v>2122</v>
      </c>
      <c r="D110265" t="s">
        <v>281</v>
      </c>
      <c r="E110265" t="s">
        <v>1980</v>
      </c>
      <c r="F110265">
        <v>3</v>
      </c>
      <c r="G110265" t="s">
        <v>2143</v>
      </c>
      <c r="H110265">
        <v>0</v>
      </c>
      <c r="I110265" t="s">
        <v>2133</v>
      </c>
      <c r="J110265">
        <v>3</v>
      </c>
    </row>
    <row r="110266" spans="1:10" x14ac:dyDescent="0.25">
      <c r="A110266" t="s">
        <v>112403</v>
      </c>
      <c r="B110266">
        <v>43561</v>
      </c>
      <c r="C110266" t="s">
        <v>2115</v>
      </c>
      <c r="D110266" t="s">
        <v>594</v>
      </c>
      <c r="E110266" t="s">
        <v>1956</v>
      </c>
      <c r="F110266">
        <v>3</v>
      </c>
      <c r="G110266" t="s">
        <v>2143</v>
      </c>
      <c r="H110266">
        <v>0</v>
      </c>
      <c r="I110266" t="s">
        <v>2133</v>
      </c>
      <c r="J110266">
        <v>3</v>
      </c>
    </row>
    <row r="110267" spans="1:10" x14ac:dyDescent="0.25">
      <c r="A110267" t="s">
        <v>112404</v>
      </c>
      <c r="B110267">
        <v>43592</v>
      </c>
      <c r="C110267" t="s">
        <v>2112</v>
      </c>
      <c r="D110267" t="s">
        <v>1415</v>
      </c>
      <c r="E110267" t="s">
        <v>1932</v>
      </c>
      <c r="F110267">
        <v>1</v>
      </c>
      <c r="G110267" t="s">
        <v>2154</v>
      </c>
      <c r="H110267">
        <v>0</v>
      </c>
      <c r="I110267" t="s">
        <v>2133</v>
      </c>
      <c r="J110267">
        <v>3</v>
      </c>
    </row>
    <row r="110268" spans="1:10" x14ac:dyDescent="0.25">
      <c r="A110268" t="s">
        <v>112405</v>
      </c>
      <c r="B110268">
        <v>43565</v>
      </c>
      <c r="C110268" t="s">
        <v>2115</v>
      </c>
      <c r="D110268" t="s">
        <v>80</v>
      </c>
      <c r="E110268" t="s">
        <v>1868</v>
      </c>
      <c r="F110268">
        <v>4</v>
      </c>
      <c r="G110268" t="s">
        <v>2135</v>
      </c>
      <c r="H110268">
        <v>0</v>
      </c>
      <c r="I110268" t="s">
        <v>2136</v>
      </c>
      <c r="J110268">
        <v>3</v>
      </c>
    </row>
    <row r="110269" spans="1:10" x14ac:dyDescent="0.25">
      <c r="A110269" t="s">
        <v>112406</v>
      </c>
      <c r="B110269">
        <v>43514</v>
      </c>
      <c r="C110269" t="s">
        <v>2095</v>
      </c>
      <c r="D110269" t="s">
        <v>602</v>
      </c>
      <c r="E110269" t="s">
        <v>2020</v>
      </c>
      <c r="F110269">
        <v>4</v>
      </c>
      <c r="G110269" t="s">
        <v>2135</v>
      </c>
      <c r="H110269">
        <v>0</v>
      </c>
      <c r="I110269" t="s">
        <v>2133</v>
      </c>
      <c r="J110269">
        <v>3</v>
      </c>
    </row>
    <row r="110270" spans="1:10" x14ac:dyDescent="0.25">
      <c r="A110270" t="s">
        <v>112407</v>
      </c>
      <c r="B110270">
        <v>43609</v>
      </c>
      <c r="C110270" t="s">
        <v>2083</v>
      </c>
      <c r="D110270" t="s">
        <v>1115</v>
      </c>
      <c r="E110270" t="s">
        <v>1888</v>
      </c>
      <c r="F110270">
        <v>3</v>
      </c>
      <c r="G110270" t="s">
        <v>2135</v>
      </c>
      <c r="H110270">
        <v>0</v>
      </c>
      <c r="I110270" t="s">
        <v>2136</v>
      </c>
      <c r="J110270">
        <v>3</v>
      </c>
    </row>
    <row r="110271" spans="1:10" x14ac:dyDescent="0.25">
      <c r="A110271" t="s">
        <v>112408</v>
      </c>
      <c r="B110271">
        <v>43571</v>
      </c>
      <c r="C110271" t="s">
        <v>2119</v>
      </c>
      <c r="D110271" t="s">
        <v>903</v>
      </c>
      <c r="E110271" t="s">
        <v>1840</v>
      </c>
      <c r="F110271">
        <v>4</v>
      </c>
      <c r="G110271" t="s">
        <v>2135</v>
      </c>
      <c r="H110271">
        <v>0</v>
      </c>
      <c r="I110271" t="s">
        <v>2133</v>
      </c>
      <c r="J110271">
        <v>3</v>
      </c>
    </row>
    <row r="110272" spans="1:10" x14ac:dyDescent="0.25">
      <c r="A110272" t="s">
        <v>112409</v>
      </c>
      <c r="B110272">
        <v>43511</v>
      </c>
      <c r="C110272" t="s">
        <v>2095</v>
      </c>
      <c r="D110272" t="s">
        <v>1130</v>
      </c>
      <c r="E110272" t="s">
        <v>2030</v>
      </c>
      <c r="F110272">
        <v>3</v>
      </c>
      <c r="G110272" t="s">
        <v>2135</v>
      </c>
      <c r="H110272">
        <v>0</v>
      </c>
      <c r="I110272" t="s">
        <v>2144</v>
      </c>
      <c r="J110272">
        <v>3</v>
      </c>
    </row>
    <row r="110273" spans="1:10" x14ac:dyDescent="0.25">
      <c r="A110273" t="s">
        <v>112410</v>
      </c>
      <c r="B110273">
        <v>43592</v>
      </c>
      <c r="C110273" t="s">
        <v>2121</v>
      </c>
      <c r="D110273" t="s">
        <v>1002</v>
      </c>
      <c r="E110273" t="s">
        <v>2024</v>
      </c>
      <c r="F110273">
        <v>2</v>
      </c>
      <c r="G110273" t="s">
        <v>2132</v>
      </c>
      <c r="H110273">
        <v>0</v>
      </c>
      <c r="I110273" t="s">
        <v>2133</v>
      </c>
      <c r="J110273">
        <v>3</v>
      </c>
    </row>
    <row r="110274" spans="1:10" x14ac:dyDescent="0.25">
      <c r="A110274" t="s">
        <v>112411</v>
      </c>
      <c r="B110274">
        <v>43471</v>
      </c>
      <c r="C110274" t="s">
        <v>2099</v>
      </c>
      <c r="D110274" t="s">
        <v>1129</v>
      </c>
      <c r="E110274" t="s">
        <v>1910</v>
      </c>
      <c r="F110274">
        <v>1</v>
      </c>
      <c r="G110274" t="s">
        <v>2135</v>
      </c>
      <c r="H110274">
        <v>0</v>
      </c>
      <c r="I110274" t="s">
        <v>2133</v>
      </c>
      <c r="J110274">
        <v>3</v>
      </c>
    </row>
    <row r="110275" spans="1:10" x14ac:dyDescent="0.25">
      <c r="A110275" t="s">
        <v>112412</v>
      </c>
      <c r="B110275">
        <v>43684</v>
      </c>
      <c r="C110275" t="s">
        <v>2116</v>
      </c>
      <c r="D110275" t="s">
        <v>620</v>
      </c>
      <c r="E110275" t="s">
        <v>2052</v>
      </c>
      <c r="F110275">
        <v>4</v>
      </c>
      <c r="G110275" t="s">
        <v>2132</v>
      </c>
      <c r="H110275">
        <v>0</v>
      </c>
      <c r="I110275" t="s">
        <v>2140</v>
      </c>
      <c r="J110275">
        <v>3</v>
      </c>
    </row>
    <row r="110276" spans="1:10" x14ac:dyDescent="0.25">
      <c r="A110276" t="s">
        <v>112413</v>
      </c>
      <c r="B110276">
        <v>43491</v>
      </c>
      <c r="C110276" t="s">
        <v>2116</v>
      </c>
      <c r="D110276" t="s">
        <v>268</v>
      </c>
      <c r="E110276" t="s">
        <v>1832</v>
      </c>
      <c r="F110276">
        <v>1</v>
      </c>
      <c r="G110276" t="s">
        <v>2132</v>
      </c>
      <c r="H110276">
        <v>0</v>
      </c>
      <c r="I110276" t="s">
        <v>2140</v>
      </c>
      <c r="J110276">
        <v>3</v>
      </c>
    </row>
    <row r="110277" spans="1:10" x14ac:dyDescent="0.25">
      <c r="A110277" t="s">
        <v>112414</v>
      </c>
      <c r="B110277">
        <v>43581</v>
      </c>
      <c r="C110277" t="s">
        <v>2120</v>
      </c>
      <c r="D110277" t="s">
        <v>1248</v>
      </c>
      <c r="E110277" t="s">
        <v>1826</v>
      </c>
      <c r="F110277">
        <v>1</v>
      </c>
      <c r="G110277" t="s">
        <v>2143</v>
      </c>
      <c r="H110277">
        <v>0</v>
      </c>
      <c r="I110277" t="s">
        <v>2144</v>
      </c>
      <c r="J110277">
        <v>3</v>
      </c>
    </row>
    <row r="110278" spans="1:10" x14ac:dyDescent="0.25">
      <c r="A110278" t="s">
        <v>112415</v>
      </c>
      <c r="B110278">
        <v>43542</v>
      </c>
      <c r="C110278" t="s">
        <v>2116</v>
      </c>
      <c r="D110278" t="s">
        <v>566</v>
      </c>
      <c r="E110278" t="s">
        <v>2058</v>
      </c>
      <c r="F110278">
        <v>1</v>
      </c>
      <c r="G110278" t="s">
        <v>2154</v>
      </c>
      <c r="H110278">
        <v>0</v>
      </c>
      <c r="I110278" t="s">
        <v>2140</v>
      </c>
      <c r="J110278">
        <v>3</v>
      </c>
    </row>
    <row r="110279" spans="1:10" x14ac:dyDescent="0.25">
      <c r="A110279" t="s">
        <v>112416</v>
      </c>
      <c r="B110279">
        <v>43511</v>
      </c>
      <c r="C110279" t="s">
        <v>2091</v>
      </c>
      <c r="D110279" t="s">
        <v>861</v>
      </c>
      <c r="E110279" t="s">
        <v>1942</v>
      </c>
      <c r="F110279">
        <v>2</v>
      </c>
      <c r="G110279" t="s">
        <v>2143</v>
      </c>
      <c r="H110279">
        <v>0</v>
      </c>
      <c r="I110279" t="s">
        <v>2140</v>
      </c>
      <c r="J110279">
        <v>3</v>
      </c>
    </row>
    <row r="110280" spans="1:10" x14ac:dyDescent="0.25">
      <c r="A110280" t="s">
        <v>112417</v>
      </c>
      <c r="B110280">
        <v>43768</v>
      </c>
      <c r="C110280" t="s">
        <v>2117</v>
      </c>
      <c r="D110280" t="s">
        <v>118</v>
      </c>
      <c r="E110280" t="s">
        <v>1978</v>
      </c>
      <c r="F110280">
        <v>3</v>
      </c>
      <c r="G110280" t="s">
        <v>2154</v>
      </c>
      <c r="H110280">
        <v>0</v>
      </c>
      <c r="I110280" t="s">
        <v>2144</v>
      </c>
      <c r="J110280">
        <v>3</v>
      </c>
    </row>
    <row r="110281" spans="1:10" x14ac:dyDescent="0.25">
      <c r="A110281" t="s">
        <v>112418</v>
      </c>
      <c r="B110281">
        <v>43726</v>
      </c>
      <c r="C110281" t="s">
        <v>2083</v>
      </c>
      <c r="D110281" t="s">
        <v>1596</v>
      </c>
      <c r="E110281" t="s">
        <v>1826</v>
      </c>
      <c r="F110281">
        <v>4</v>
      </c>
      <c r="G110281" t="s">
        <v>2154</v>
      </c>
      <c r="H110281">
        <v>0</v>
      </c>
      <c r="I110281" t="s">
        <v>2136</v>
      </c>
      <c r="J110281">
        <v>3</v>
      </c>
    </row>
    <row r="110282" spans="1:10" x14ac:dyDescent="0.25">
      <c r="A110282" t="s">
        <v>112419</v>
      </c>
      <c r="B110282">
        <v>43469</v>
      </c>
      <c r="C110282" t="s">
        <v>2102</v>
      </c>
      <c r="D110282" t="s">
        <v>158</v>
      </c>
      <c r="E110282" t="s">
        <v>1884</v>
      </c>
      <c r="F110282">
        <v>3</v>
      </c>
      <c r="G110282" t="s">
        <v>2154</v>
      </c>
      <c r="H110282">
        <v>0</v>
      </c>
      <c r="I110282" t="s">
        <v>2140</v>
      </c>
      <c r="J110282">
        <v>3</v>
      </c>
    </row>
    <row r="110283" spans="1:10" x14ac:dyDescent="0.25">
      <c r="A110283" t="s">
        <v>112420</v>
      </c>
      <c r="B110283">
        <v>43810</v>
      </c>
      <c r="C110283" t="s">
        <v>2119</v>
      </c>
      <c r="D110283" t="s">
        <v>1748</v>
      </c>
      <c r="E110283" t="s">
        <v>2006</v>
      </c>
      <c r="F110283">
        <v>4</v>
      </c>
      <c r="G110283" t="s">
        <v>2132</v>
      </c>
      <c r="H110283">
        <v>0</v>
      </c>
      <c r="I110283" t="s">
        <v>2144</v>
      </c>
      <c r="J110283">
        <v>3</v>
      </c>
    </row>
    <row r="110284" spans="1:10" x14ac:dyDescent="0.25">
      <c r="A110284" t="s">
        <v>112421</v>
      </c>
      <c r="B110284">
        <v>43498</v>
      </c>
      <c r="C110284" t="s">
        <v>2122</v>
      </c>
      <c r="D110284" t="s">
        <v>1690</v>
      </c>
      <c r="E110284" t="s">
        <v>1918</v>
      </c>
      <c r="F110284">
        <v>1</v>
      </c>
      <c r="G110284" t="s">
        <v>2132</v>
      </c>
      <c r="H110284">
        <v>0</v>
      </c>
      <c r="I110284" t="s">
        <v>2140</v>
      </c>
      <c r="J110284">
        <v>3</v>
      </c>
    </row>
    <row r="110285" spans="1:10" x14ac:dyDescent="0.25">
      <c r="A110285" t="s">
        <v>112422</v>
      </c>
      <c r="B110285">
        <v>43661</v>
      </c>
      <c r="C110285" t="s">
        <v>2118</v>
      </c>
      <c r="D110285" t="s">
        <v>1095</v>
      </c>
      <c r="E110285" t="s">
        <v>2028</v>
      </c>
      <c r="F110285">
        <v>3</v>
      </c>
      <c r="G110285" t="s">
        <v>2143</v>
      </c>
      <c r="H110285">
        <v>0</v>
      </c>
      <c r="I110285" t="s">
        <v>2144</v>
      </c>
      <c r="J110285">
        <v>3</v>
      </c>
    </row>
    <row r="110286" spans="1:10" x14ac:dyDescent="0.25">
      <c r="A110286" t="s">
        <v>112423</v>
      </c>
      <c r="B110286">
        <v>43530</v>
      </c>
      <c r="C110286" t="s">
        <v>2108</v>
      </c>
      <c r="D110286" t="s">
        <v>184</v>
      </c>
      <c r="E110286" t="s">
        <v>2000</v>
      </c>
      <c r="F110286">
        <v>3</v>
      </c>
      <c r="G110286" t="s">
        <v>2154</v>
      </c>
      <c r="H110286">
        <v>0</v>
      </c>
      <c r="I110286" t="s">
        <v>2144</v>
      </c>
      <c r="J110286">
        <v>3</v>
      </c>
    </row>
    <row r="110287" spans="1:10" x14ac:dyDescent="0.25">
      <c r="A110287" t="s">
        <v>112424</v>
      </c>
      <c r="B110287">
        <v>43727</v>
      </c>
      <c r="C110287" t="s">
        <v>2114</v>
      </c>
      <c r="D110287" t="s">
        <v>17</v>
      </c>
      <c r="E110287" t="s">
        <v>1858</v>
      </c>
      <c r="F110287">
        <v>2</v>
      </c>
      <c r="G110287" t="s">
        <v>2132</v>
      </c>
      <c r="H110287">
        <v>0</v>
      </c>
      <c r="I110287" t="s">
        <v>2140</v>
      </c>
      <c r="J110287">
        <v>3</v>
      </c>
    </row>
    <row r="110288" spans="1:10" x14ac:dyDescent="0.25">
      <c r="A110288" t="s">
        <v>112425</v>
      </c>
      <c r="B110288">
        <v>43802</v>
      </c>
      <c r="C110288" t="s">
        <v>2122</v>
      </c>
      <c r="D110288" t="s">
        <v>970</v>
      </c>
      <c r="E110288" t="s">
        <v>1860</v>
      </c>
      <c r="F110288">
        <v>2</v>
      </c>
      <c r="G110288" t="s">
        <v>2132</v>
      </c>
      <c r="H110288">
        <v>0</v>
      </c>
      <c r="I110288" t="s">
        <v>2136</v>
      </c>
      <c r="J110288">
        <v>3</v>
      </c>
    </row>
    <row r="110289" spans="1:10" x14ac:dyDescent="0.25">
      <c r="A110289" t="s">
        <v>112426</v>
      </c>
      <c r="B110289">
        <v>43657</v>
      </c>
      <c r="C110289" t="s">
        <v>2118</v>
      </c>
      <c r="D110289" t="s">
        <v>1506</v>
      </c>
      <c r="E110289" t="s">
        <v>1924</v>
      </c>
      <c r="F110289">
        <v>1</v>
      </c>
      <c r="G110289" t="s">
        <v>2154</v>
      </c>
      <c r="H110289">
        <v>0</v>
      </c>
      <c r="I110289" t="s">
        <v>2136</v>
      </c>
      <c r="J110289">
        <v>3</v>
      </c>
    </row>
    <row r="110290" spans="1:10" x14ac:dyDescent="0.25">
      <c r="A110290" t="s">
        <v>112427</v>
      </c>
      <c r="B110290">
        <v>43492</v>
      </c>
      <c r="C110290" t="s">
        <v>2088</v>
      </c>
      <c r="D110290" t="s">
        <v>1721</v>
      </c>
      <c r="E110290" t="s">
        <v>2052</v>
      </c>
      <c r="F110290">
        <v>2</v>
      </c>
      <c r="G110290" t="s">
        <v>2143</v>
      </c>
      <c r="H110290">
        <v>0</v>
      </c>
      <c r="I110290" t="s">
        <v>2140</v>
      </c>
      <c r="J110290">
        <v>3</v>
      </c>
    </row>
    <row r="110291" spans="1:10" x14ac:dyDescent="0.25">
      <c r="A110291" t="s">
        <v>112428</v>
      </c>
      <c r="B110291">
        <v>43758</v>
      </c>
      <c r="C110291" t="s">
        <v>2103</v>
      </c>
      <c r="D110291" t="s">
        <v>695</v>
      </c>
      <c r="E110291" t="s">
        <v>1974</v>
      </c>
      <c r="F110291">
        <v>1</v>
      </c>
      <c r="G110291" t="s">
        <v>2132</v>
      </c>
      <c r="H110291">
        <v>0</v>
      </c>
      <c r="I110291" t="s">
        <v>2140</v>
      </c>
      <c r="J110291">
        <v>3</v>
      </c>
    </row>
    <row r="110292" spans="1:10" x14ac:dyDescent="0.25">
      <c r="A110292" t="s">
        <v>112429</v>
      </c>
      <c r="B110292">
        <v>43574</v>
      </c>
      <c r="C110292" t="s">
        <v>2095</v>
      </c>
      <c r="D110292" t="s">
        <v>864</v>
      </c>
      <c r="E110292" t="s">
        <v>2056</v>
      </c>
      <c r="F110292">
        <v>4</v>
      </c>
      <c r="G110292" t="s">
        <v>2143</v>
      </c>
      <c r="H110292">
        <v>0</v>
      </c>
      <c r="I110292" t="s">
        <v>2144</v>
      </c>
      <c r="J110292">
        <v>3</v>
      </c>
    </row>
    <row r="110293" spans="1:10" x14ac:dyDescent="0.25">
      <c r="A110293" t="s">
        <v>112430</v>
      </c>
      <c r="B110293">
        <v>43484</v>
      </c>
      <c r="C110293" t="s">
        <v>2099</v>
      </c>
      <c r="D110293" t="s">
        <v>1735</v>
      </c>
      <c r="E110293" t="s">
        <v>1848</v>
      </c>
      <c r="F110293">
        <v>4</v>
      </c>
      <c r="G110293" t="s">
        <v>2132</v>
      </c>
      <c r="H110293">
        <v>0</v>
      </c>
      <c r="I110293" t="s">
        <v>2133</v>
      </c>
      <c r="J110293">
        <v>3</v>
      </c>
    </row>
    <row r="110294" spans="1:10" x14ac:dyDescent="0.25">
      <c r="A110294" t="s">
        <v>112431</v>
      </c>
      <c r="B110294">
        <v>43796</v>
      </c>
      <c r="C110294" t="s">
        <v>2095</v>
      </c>
      <c r="D110294" t="s">
        <v>302</v>
      </c>
      <c r="E110294" t="s">
        <v>1824</v>
      </c>
      <c r="F110294">
        <v>4</v>
      </c>
      <c r="G110294" t="s">
        <v>2135</v>
      </c>
      <c r="H110294">
        <v>0</v>
      </c>
      <c r="I110294" t="s">
        <v>2136</v>
      </c>
      <c r="J110294">
        <v>3</v>
      </c>
    </row>
    <row r="110295" spans="1:10" x14ac:dyDescent="0.25">
      <c r="A110295" t="s">
        <v>112432</v>
      </c>
      <c r="B110295">
        <v>43537</v>
      </c>
      <c r="C110295" t="s">
        <v>2111</v>
      </c>
      <c r="D110295" t="s">
        <v>441</v>
      </c>
      <c r="E110295" t="s">
        <v>1928</v>
      </c>
      <c r="F110295">
        <v>1</v>
      </c>
      <c r="G110295" t="s">
        <v>2132</v>
      </c>
      <c r="H110295">
        <v>0</v>
      </c>
      <c r="I110295" t="s">
        <v>2144</v>
      </c>
      <c r="J110295">
        <v>3</v>
      </c>
    </row>
    <row r="110296" spans="1:10" x14ac:dyDescent="0.25">
      <c r="A110296" t="s">
        <v>112433</v>
      </c>
      <c r="B110296">
        <v>43668</v>
      </c>
      <c r="C110296" t="s">
        <v>2115</v>
      </c>
      <c r="D110296" t="s">
        <v>1464</v>
      </c>
      <c r="E110296" t="s">
        <v>1878</v>
      </c>
      <c r="F110296">
        <v>3</v>
      </c>
      <c r="G110296" t="s">
        <v>2154</v>
      </c>
      <c r="H110296">
        <v>0</v>
      </c>
      <c r="I110296" t="s">
        <v>2136</v>
      </c>
      <c r="J110296">
        <v>3</v>
      </c>
    </row>
    <row r="110297" spans="1:10" x14ac:dyDescent="0.25">
      <c r="A110297" t="s">
        <v>112434</v>
      </c>
      <c r="B110297">
        <v>43497</v>
      </c>
      <c r="C110297" t="s">
        <v>2091</v>
      </c>
      <c r="D110297" t="s">
        <v>1021</v>
      </c>
      <c r="E110297" t="s">
        <v>1890</v>
      </c>
      <c r="F110297">
        <v>3</v>
      </c>
      <c r="G110297" t="s">
        <v>2154</v>
      </c>
      <c r="H110297">
        <v>0</v>
      </c>
      <c r="I110297" t="s">
        <v>2133</v>
      </c>
      <c r="J110297">
        <v>3</v>
      </c>
    </row>
    <row r="110298" spans="1:10" x14ac:dyDescent="0.25">
      <c r="A110298" t="s">
        <v>112435</v>
      </c>
      <c r="B110298">
        <v>43773</v>
      </c>
      <c r="C110298" t="s">
        <v>2115</v>
      </c>
      <c r="D110298" t="s">
        <v>538</v>
      </c>
      <c r="E110298" t="s">
        <v>1952</v>
      </c>
      <c r="F110298">
        <v>1</v>
      </c>
      <c r="G110298" t="s">
        <v>2135</v>
      </c>
      <c r="H110298">
        <v>0</v>
      </c>
      <c r="I110298" t="s">
        <v>2140</v>
      </c>
      <c r="J110298">
        <v>3</v>
      </c>
    </row>
    <row r="110299" spans="1:10" x14ac:dyDescent="0.25">
      <c r="A110299" t="s">
        <v>112436</v>
      </c>
      <c r="B110299">
        <v>43569</v>
      </c>
      <c r="C110299" t="s">
        <v>2102</v>
      </c>
      <c r="D110299" t="s">
        <v>868</v>
      </c>
      <c r="E110299" t="s">
        <v>1990</v>
      </c>
      <c r="F110299">
        <v>4</v>
      </c>
      <c r="G110299" t="s">
        <v>2154</v>
      </c>
      <c r="H110299">
        <v>0</v>
      </c>
      <c r="I110299" t="s">
        <v>2144</v>
      </c>
      <c r="J110299">
        <v>3</v>
      </c>
    </row>
    <row r="110300" spans="1:10" x14ac:dyDescent="0.25">
      <c r="A110300" t="s">
        <v>112437</v>
      </c>
      <c r="B110300">
        <v>43632</v>
      </c>
      <c r="C110300" t="s">
        <v>2106</v>
      </c>
      <c r="D110300" t="s">
        <v>297</v>
      </c>
      <c r="E110300" t="s">
        <v>1958</v>
      </c>
      <c r="F110300">
        <v>2</v>
      </c>
      <c r="G110300" t="s">
        <v>2143</v>
      </c>
      <c r="H110300">
        <v>0</v>
      </c>
      <c r="I110300" t="s">
        <v>2140</v>
      </c>
      <c r="J110300">
        <v>3</v>
      </c>
    </row>
    <row r="110301" spans="1:10" x14ac:dyDescent="0.25">
      <c r="A110301" t="s">
        <v>112438</v>
      </c>
      <c r="B110301">
        <v>43830</v>
      </c>
      <c r="C110301" t="s">
        <v>2093</v>
      </c>
      <c r="D110301" t="s">
        <v>558</v>
      </c>
      <c r="E110301" t="s">
        <v>1972</v>
      </c>
      <c r="F110301">
        <v>3</v>
      </c>
      <c r="G110301" t="s">
        <v>2132</v>
      </c>
      <c r="H110301">
        <v>0</v>
      </c>
      <c r="I110301" t="s">
        <v>2140</v>
      </c>
      <c r="J110301">
        <v>3</v>
      </c>
    </row>
    <row r="110302" spans="1:10" x14ac:dyDescent="0.25">
      <c r="A110302" t="s">
        <v>112439</v>
      </c>
      <c r="B110302">
        <v>43583</v>
      </c>
      <c r="C110302" t="s">
        <v>2099</v>
      </c>
      <c r="D110302" t="s">
        <v>168</v>
      </c>
      <c r="E110302" t="s">
        <v>1886</v>
      </c>
      <c r="F110302">
        <v>2</v>
      </c>
      <c r="G110302" t="s">
        <v>2132</v>
      </c>
      <c r="H110302">
        <v>0</v>
      </c>
      <c r="I110302" t="s">
        <v>2133</v>
      </c>
      <c r="J110302">
        <v>3</v>
      </c>
    </row>
    <row r="110303" spans="1:10" x14ac:dyDescent="0.25">
      <c r="A110303" t="s">
        <v>112440</v>
      </c>
      <c r="B110303">
        <v>43655</v>
      </c>
      <c r="C110303" t="s">
        <v>2102</v>
      </c>
      <c r="D110303" t="s">
        <v>770</v>
      </c>
      <c r="E110303" t="s">
        <v>1828</v>
      </c>
      <c r="F110303">
        <v>2</v>
      </c>
      <c r="G110303" t="s">
        <v>2132</v>
      </c>
      <c r="H110303">
        <v>0</v>
      </c>
      <c r="I110303" t="s">
        <v>2136</v>
      </c>
      <c r="J110303">
        <v>3</v>
      </c>
    </row>
    <row r="110304" spans="1:10" x14ac:dyDescent="0.25">
      <c r="A110304" t="s">
        <v>112441</v>
      </c>
      <c r="B110304">
        <v>43669</v>
      </c>
      <c r="C110304" t="s">
        <v>2104</v>
      </c>
      <c r="D110304" t="s">
        <v>716</v>
      </c>
      <c r="E110304" t="s">
        <v>2030</v>
      </c>
      <c r="F110304">
        <v>2</v>
      </c>
      <c r="G110304" t="s">
        <v>2132</v>
      </c>
      <c r="H110304">
        <v>0</v>
      </c>
      <c r="I110304" t="s">
        <v>2140</v>
      </c>
      <c r="J110304">
        <v>3</v>
      </c>
    </row>
    <row r="110305" spans="1:10" x14ac:dyDescent="0.25">
      <c r="A110305" t="s">
        <v>112442</v>
      </c>
      <c r="B110305">
        <v>43523</v>
      </c>
      <c r="C110305" t="s">
        <v>2105</v>
      </c>
      <c r="D110305" t="s">
        <v>798</v>
      </c>
      <c r="E110305" t="s">
        <v>1932</v>
      </c>
      <c r="F110305">
        <v>3</v>
      </c>
      <c r="G110305" t="s">
        <v>2143</v>
      </c>
      <c r="H110305">
        <v>0</v>
      </c>
      <c r="I110305" t="s">
        <v>2140</v>
      </c>
      <c r="J110305">
        <v>3</v>
      </c>
    </row>
    <row r="110306" spans="1:10" x14ac:dyDescent="0.25">
      <c r="A110306" t="s">
        <v>112443</v>
      </c>
      <c r="B110306">
        <v>43824</v>
      </c>
      <c r="C110306" t="s">
        <v>2102</v>
      </c>
      <c r="D110306" t="s">
        <v>720</v>
      </c>
      <c r="E110306" t="s">
        <v>1838</v>
      </c>
      <c r="F110306">
        <v>4</v>
      </c>
      <c r="G110306" t="s">
        <v>2154</v>
      </c>
      <c r="H110306">
        <v>0</v>
      </c>
      <c r="I110306" t="s">
        <v>2136</v>
      </c>
      <c r="J110306">
        <v>3</v>
      </c>
    </row>
    <row r="110307" spans="1:10" x14ac:dyDescent="0.25">
      <c r="A110307" t="s">
        <v>112444</v>
      </c>
      <c r="B110307">
        <v>43540</v>
      </c>
      <c r="C110307" t="s">
        <v>2083</v>
      </c>
      <c r="D110307" t="s">
        <v>1751</v>
      </c>
      <c r="E110307" t="s">
        <v>1920</v>
      </c>
      <c r="F110307">
        <v>4</v>
      </c>
      <c r="G110307" t="s">
        <v>2154</v>
      </c>
      <c r="H110307">
        <v>0</v>
      </c>
      <c r="I110307" t="s">
        <v>2144</v>
      </c>
      <c r="J110307">
        <v>3</v>
      </c>
    </row>
    <row r="110308" spans="1:10" x14ac:dyDescent="0.25">
      <c r="A110308" t="s">
        <v>112445</v>
      </c>
      <c r="B110308">
        <v>43730</v>
      </c>
      <c r="C110308" t="s">
        <v>2122</v>
      </c>
      <c r="D110308" t="s">
        <v>223</v>
      </c>
      <c r="E110308" t="s">
        <v>1970</v>
      </c>
      <c r="F110308">
        <v>1</v>
      </c>
      <c r="G110308" t="s">
        <v>2143</v>
      </c>
      <c r="H110308">
        <v>0</v>
      </c>
      <c r="I110308" t="s">
        <v>2133</v>
      </c>
      <c r="J110308">
        <v>3</v>
      </c>
    </row>
    <row r="110309" spans="1:10" x14ac:dyDescent="0.25">
      <c r="A110309" t="s">
        <v>112446</v>
      </c>
      <c r="B110309">
        <v>43669</v>
      </c>
      <c r="C110309" t="s">
        <v>2111</v>
      </c>
      <c r="D110309" t="s">
        <v>350</v>
      </c>
      <c r="E110309" t="s">
        <v>1878</v>
      </c>
      <c r="F110309">
        <v>3</v>
      </c>
      <c r="G110309" t="s">
        <v>2132</v>
      </c>
      <c r="H110309">
        <v>0</v>
      </c>
      <c r="I110309" t="s">
        <v>2133</v>
      </c>
      <c r="J110309">
        <v>3</v>
      </c>
    </row>
    <row r="110310" spans="1:10" x14ac:dyDescent="0.25">
      <c r="A110310" t="s">
        <v>112447</v>
      </c>
      <c r="B110310">
        <v>43639</v>
      </c>
      <c r="C110310" t="s">
        <v>2114</v>
      </c>
      <c r="D110310" t="s">
        <v>1219</v>
      </c>
      <c r="E110310" t="s">
        <v>1990</v>
      </c>
      <c r="F110310">
        <v>3</v>
      </c>
      <c r="G110310" t="s">
        <v>2135</v>
      </c>
      <c r="H110310">
        <v>0</v>
      </c>
      <c r="I110310" t="s">
        <v>2140</v>
      </c>
      <c r="J110310">
        <v>3</v>
      </c>
    </row>
    <row r="110311" spans="1:10" x14ac:dyDescent="0.25">
      <c r="A110311" t="s">
        <v>112448</v>
      </c>
      <c r="B110311">
        <v>43674</v>
      </c>
      <c r="C110311" t="s">
        <v>2107</v>
      </c>
      <c r="D110311" t="s">
        <v>1297</v>
      </c>
      <c r="E110311" t="s">
        <v>1956</v>
      </c>
      <c r="F110311">
        <v>1</v>
      </c>
      <c r="G110311" t="s">
        <v>2143</v>
      </c>
      <c r="H110311">
        <v>0</v>
      </c>
      <c r="I110311" t="s">
        <v>2140</v>
      </c>
      <c r="J110311">
        <v>3</v>
      </c>
    </row>
    <row r="110312" spans="1:10" x14ac:dyDescent="0.25">
      <c r="A110312" t="s">
        <v>112449</v>
      </c>
      <c r="B110312">
        <v>43751</v>
      </c>
      <c r="C110312" t="s">
        <v>2117</v>
      </c>
      <c r="D110312" t="s">
        <v>1757</v>
      </c>
      <c r="E110312" t="s">
        <v>1980</v>
      </c>
      <c r="F110312">
        <v>3</v>
      </c>
      <c r="G110312" t="s">
        <v>2132</v>
      </c>
      <c r="H110312">
        <v>0</v>
      </c>
      <c r="I110312" t="s">
        <v>2140</v>
      </c>
      <c r="J110312">
        <v>3</v>
      </c>
    </row>
    <row r="110313" spans="1:10" x14ac:dyDescent="0.25">
      <c r="A110313" t="s">
        <v>112450</v>
      </c>
      <c r="B110313">
        <v>43544</v>
      </c>
      <c r="C110313" t="s">
        <v>2108</v>
      </c>
      <c r="D110313" t="s">
        <v>752</v>
      </c>
      <c r="E110313" t="s">
        <v>1940</v>
      </c>
      <c r="F110313">
        <v>4</v>
      </c>
      <c r="G110313" t="s">
        <v>2132</v>
      </c>
      <c r="H110313">
        <v>0</v>
      </c>
      <c r="I110313" t="s">
        <v>2136</v>
      </c>
      <c r="J110313">
        <v>3</v>
      </c>
    </row>
    <row r="110314" spans="1:10" x14ac:dyDescent="0.25">
      <c r="A110314" t="s">
        <v>112451</v>
      </c>
      <c r="B110314">
        <v>43763</v>
      </c>
      <c r="C110314" t="s">
        <v>2107</v>
      </c>
      <c r="D110314" t="s">
        <v>136</v>
      </c>
      <c r="E110314" t="s">
        <v>1882</v>
      </c>
      <c r="F110314">
        <v>4</v>
      </c>
      <c r="G110314" t="s">
        <v>2143</v>
      </c>
      <c r="H110314">
        <v>0</v>
      </c>
      <c r="I110314" t="s">
        <v>2144</v>
      </c>
      <c r="J110314">
        <v>3</v>
      </c>
    </row>
    <row r="110315" spans="1:10" x14ac:dyDescent="0.25">
      <c r="A110315" t="s">
        <v>112452</v>
      </c>
      <c r="B110315">
        <v>43560</v>
      </c>
      <c r="C110315" t="s">
        <v>2121</v>
      </c>
      <c r="D110315" t="s">
        <v>127</v>
      </c>
      <c r="E110315" t="s">
        <v>1984</v>
      </c>
      <c r="F110315">
        <v>1</v>
      </c>
      <c r="G110315" t="s">
        <v>2135</v>
      </c>
      <c r="H110315">
        <v>0</v>
      </c>
      <c r="I110315" t="s">
        <v>2140</v>
      </c>
      <c r="J110315">
        <v>3</v>
      </c>
    </row>
    <row r="110316" spans="1:10" x14ac:dyDescent="0.25">
      <c r="A110316" t="s">
        <v>112453</v>
      </c>
      <c r="B110316">
        <v>43581</v>
      </c>
      <c r="C110316" t="s">
        <v>2088</v>
      </c>
      <c r="D110316" t="s">
        <v>85</v>
      </c>
      <c r="E110316" t="s">
        <v>1990</v>
      </c>
      <c r="F110316">
        <v>4</v>
      </c>
      <c r="G110316" t="s">
        <v>2135</v>
      </c>
      <c r="H110316">
        <v>0</v>
      </c>
      <c r="I110316" t="s">
        <v>2144</v>
      </c>
      <c r="J110316">
        <v>3</v>
      </c>
    </row>
    <row r="110317" spans="1:10" x14ac:dyDescent="0.25">
      <c r="A110317" t="s">
        <v>112454</v>
      </c>
      <c r="B110317">
        <v>43693</v>
      </c>
      <c r="C110317" t="s">
        <v>2098</v>
      </c>
      <c r="D110317" t="s">
        <v>1533</v>
      </c>
      <c r="E110317" t="s">
        <v>1898</v>
      </c>
      <c r="F110317">
        <v>1</v>
      </c>
      <c r="G110317" t="s">
        <v>2143</v>
      </c>
      <c r="H110317">
        <v>0</v>
      </c>
      <c r="I110317" t="s">
        <v>2140</v>
      </c>
      <c r="J110317">
        <v>3</v>
      </c>
    </row>
    <row r="110318" spans="1:10" x14ac:dyDescent="0.25">
      <c r="A110318" t="s">
        <v>112455</v>
      </c>
      <c r="B110318">
        <v>43765</v>
      </c>
      <c r="C110318" t="s">
        <v>2107</v>
      </c>
      <c r="D110318" t="s">
        <v>1217</v>
      </c>
      <c r="E110318" t="s">
        <v>1970</v>
      </c>
      <c r="F110318">
        <v>4</v>
      </c>
      <c r="G110318" t="s">
        <v>2143</v>
      </c>
      <c r="H110318">
        <v>0</v>
      </c>
      <c r="I110318" t="s">
        <v>2133</v>
      </c>
      <c r="J110318">
        <v>3</v>
      </c>
    </row>
    <row r="110319" spans="1:10" x14ac:dyDescent="0.25">
      <c r="A110319" t="s">
        <v>112456</v>
      </c>
      <c r="B110319">
        <v>43793</v>
      </c>
      <c r="C110319" t="s">
        <v>2091</v>
      </c>
      <c r="D110319" t="s">
        <v>1072</v>
      </c>
      <c r="E110319" t="s">
        <v>1960</v>
      </c>
      <c r="F110319">
        <v>4</v>
      </c>
      <c r="G110319" t="s">
        <v>2143</v>
      </c>
      <c r="H110319">
        <v>0</v>
      </c>
      <c r="I110319" t="s">
        <v>2133</v>
      </c>
      <c r="J110319">
        <v>3</v>
      </c>
    </row>
    <row r="110320" spans="1:10" x14ac:dyDescent="0.25">
      <c r="A110320" t="s">
        <v>112457</v>
      </c>
      <c r="B110320">
        <v>43744</v>
      </c>
      <c r="C110320" t="s">
        <v>2112</v>
      </c>
      <c r="D110320" t="s">
        <v>19</v>
      </c>
      <c r="E110320" t="s">
        <v>1922</v>
      </c>
      <c r="F110320">
        <v>1</v>
      </c>
      <c r="G110320" t="s">
        <v>2143</v>
      </c>
      <c r="H110320">
        <v>0</v>
      </c>
      <c r="I110320" t="s">
        <v>2133</v>
      </c>
      <c r="J110320">
        <v>3</v>
      </c>
    </row>
    <row r="110321" spans="1:10" x14ac:dyDescent="0.25">
      <c r="A110321" t="s">
        <v>112458</v>
      </c>
      <c r="B110321">
        <v>43749</v>
      </c>
      <c r="C110321" t="s">
        <v>2095</v>
      </c>
      <c r="D110321" t="s">
        <v>1770</v>
      </c>
      <c r="E110321" t="s">
        <v>1988</v>
      </c>
      <c r="F110321">
        <v>3</v>
      </c>
      <c r="G110321" t="s">
        <v>2143</v>
      </c>
      <c r="H110321">
        <v>0</v>
      </c>
      <c r="I110321" t="s">
        <v>2133</v>
      </c>
      <c r="J110321">
        <v>3</v>
      </c>
    </row>
    <row r="110322" spans="1:10" x14ac:dyDescent="0.25">
      <c r="A110322" t="s">
        <v>112459</v>
      </c>
      <c r="B110322">
        <v>43607</v>
      </c>
      <c r="C110322" t="s">
        <v>2103</v>
      </c>
      <c r="D110322" t="s">
        <v>829</v>
      </c>
      <c r="E110322" t="s">
        <v>1908</v>
      </c>
      <c r="F110322">
        <v>4</v>
      </c>
      <c r="G110322" t="s">
        <v>2135</v>
      </c>
      <c r="H110322">
        <v>0</v>
      </c>
      <c r="I110322" t="s">
        <v>2144</v>
      </c>
      <c r="J110322">
        <v>3</v>
      </c>
    </row>
    <row r="110323" spans="1:10" x14ac:dyDescent="0.25">
      <c r="A110323" t="s">
        <v>112460</v>
      </c>
      <c r="B110323">
        <v>43646</v>
      </c>
      <c r="C110323" t="s">
        <v>2112</v>
      </c>
      <c r="D110323" t="s">
        <v>627</v>
      </c>
      <c r="E110323" t="s">
        <v>1968</v>
      </c>
      <c r="F110323">
        <v>3</v>
      </c>
      <c r="G110323" t="s">
        <v>2143</v>
      </c>
      <c r="H110323">
        <v>0</v>
      </c>
      <c r="I110323" t="s">
        <v>2133</v>
      </c>
      <c r="J110323">
        <v>3</v>
      </c>
    </row>
    <row r="110324" spans="1:10" x14ac:dyDescent="0.25">
      <c r="A110324" t="s">
        <v>112461</v>
      </c>
      <c r="B110324">
        <v>43486</v>
      </c>
      <c r="C110324" t="s">
        <v>2121</v>
      </c>
      <c r="D110324" t="s">
        <v>410</v>
      </c>
      <c r="E110324" t="s">
        <v>2030</v>
      </c>
      <c r="F110324">
        <v>2</v>
      </c>
      <c r="G110324" t="s">
        <v>2132</v>
      </c>
      <c r="H110324">
        <v>0</v>
      </c>
      <c r="I110324" t="s">
        <v>2133</v>
      </c>
      <c r="J110324">
        <v>3</v>
      </c>
    </row>
    <row r="110325" spans="1:10" x14ac:dyDescent="0.25">
      <c r="A110325" t="s">
        <v>112462</v>
      </c>
      <c r="B110325">
        <v>43806</v>
      </c>
      <c r="C110325" t="s">
        <v>2113</v>
      </c>
      <c r="D110325" t="s">
        <v>1710</v>
      </c>
      <c r="E110325" t="s">
        <v>1938</v>
      </c>
      <c r="F110325">
        <v>3</v>
      </c>
      <c r="G110325" t="s">
        <v>2132</v>
      </c>
      <c r="H110325">
        <v>0</v>
      </c>
      <c r="I110325" t="s">
        <v>2133</v>
      </c>
      <c r="J110325">
        <v>3</v>
      </c>
    </row>
    <row r="110326" spans="1:10" x14ac:dyDescent="0.25">
      <c r="A110326" t="s">
        <v>112463</v>
      </c>
      <c r="B110326">
        <v>43615</v>
      </c>
      <c r="C110326" t="s">
        <v>2118</v>
      </c>
      <c r="D110326" t="s">
        <v>1523</v>
      </c>
      <c r="E110326" t="s">
        <v>1860</v>
      </c>
      <c r="F110326">
        <v>4</v>
      </c>
      <c r="G110326" t="s">
        <v>2135</v>
      </c>
      <c r="H110326">
        <v>0</v>
      </c>
      <c r="I110326" t="s">
        <v>2133</v>
      </c>
      <c r="J110326">
        <v>3</v>
      </c>
    </row>
    <row r="110327" spans="1:10" x14ac:dyDescent="0.25">
      <c r="A110327" t="s">
        <v>112464</v>
      </c>
      <c r="B110327">
        <v>43489</v>
      </c>
      <c r="C110327" t="s">
        <v>2104</v>
      </c>
      <c r="D110327" t="s">
        <v>1187</v>
      </c>
      <c r="E110327" t="s">
        <v>1938</v>
      </c>
      <c r="F110327">
        <v>4</v>
      </c>
      <c r="G110327" t="s">
        <v>2135</v>
      </c>
      <c r="H110327">
        <v>0</v>
      </c>
      <c r="I110327" t="s">
        <v>2136</v>
      </c>
      <c r="J110327">
        <v>3</v>
      </c>
    </row>
    <row r="110328" spans="1:10" x14ac:dyDescent="0.25">
      <c r="A110328" t="s">
        <v>112465</v>
      </c>
      <c r="B110328">
        <v>43816</v>
      </c>
      <c r="C110328" t="s">
        <v>2108</v>
      </c>
      <c r="D110328" t="s">
        <v>1622</v>
      </c>
      <c r="E110328" t="s">
        <v>2042</v>
      </c>
      <c r="F110328">
        <v>3</v>
      </c>
      <c r="G110328" t="s">
        <v>2132</v>
      </c>
      <c r="H110328">
        <v>0</v>
      </c>
      <c r="I110328" t="s">
        <v>2136</v>
      </c>
      <c r="J110328">
        <v>3</v>
      </c>
    </row>
    <row r="110329" spans="1:10" x14ac:dyDescent="0.25">
      <c r="A110329" t="s">
        <v>112466</v>
      </c>
      <c r="B110329">
        <v>43565</v>
      </c>
      <c r="C110329" t="s">
        <v>2091</v>
      </c>
      <c r="D110329" t="s">
        <v>417</v>
      </c>
      <c r="E110329" t="s">
        <v>1934</v>
      </c>
      <c r="F110329">
        <v>4</v>
      </c>
      <c r="G110329" t="s">
        <v>2154</v>
      </c>
      <c r="H110329">
        <v>0</v>
      </c>
      <c r="I110329" t="s">
        <v>2133</v>
      </c>
      <c r="J110329">
        <v>3</v>
      </c>
    </row>
    <row r="110330" spans="1:10" x14ac:dyDescent="0.25">
      <c r="A110330" t="s">
        <v>112467</v>
      </c>
      <c r="B110330">
        <v>43492</v>
      </c>
      <c r="C110330" t="s">
        <v>2116</v>
      </c>
      <c r="D110330" t="s">
        <v>1047</v>
      </c>
      <c r="E110330" t="s">
        <v>1952</v>
      </c>
      <c r="F110330">
        <v>2</v>
      </c>
      <c r="G110330" t="s">
        <v>2132</v>
      </c>
      <c r="H110330">
        <v>0</v>
      </c>
      <c r="I110330" t="s">
        <v>2144</v>
      </c>
      <c r="J110330">
        <v>3</v>
      </c>
    </row>
    <row r="110331" spans="1:10" x14ac:dyDescent="0.25">
      <c r="A110331" t="s">
        <v>112468</v>
      </c>
      <c r="B110331">
        <v>43764</v>
      </c>
      <c r="C110331" t="s">
        <v>2103</v>
      </c>
      <c r="D110331" t="s">
        <v>1068</v>
      </c>
      <c r="E110331" t="s">
        <v>2000</v>
      </c>
      <c r="F110331">
        <v>1</v>
      </c>
      <c r="G110331" t="s">
        <v>2143</v>
      </c>
      <c r="H110331">
        <v>0</v>
      </c>
      <c r="I110331" t="s">
        <v>2144</v>
      </c>
      <c r="J110331">
        <v>3</v>
      </c>
    </row>
    <row r="110332" spans="1:10" x14ac:dyDescent="0.25">
      <c r="A110332" t="s">
        <v>112469</v>
      </c>
      <c r="B110332">
        <v>43753</v>
      </c>
      <c r="C110332" t="s">
        <v>2107</v>
      </c>
      <c r="D110332" t="s">
        <v>207</v>
      </c>
      <c r="E110332" t="s">
        <v>2042</v>
      </c>
      <c r="F110332">
        <v>1</v>
      </c>
      <c r="G110332" t="s">
        <v>2132</v>
      </c>
      <c r="H110332">
        <v>0</v>
      </c>
      <c r="I110332" t="s">
        <v>2140</v>
      </c>
      <c r="J110332">
        <v>3</v>
      </c>
    </row>
    <row r="110333" spans="1:10" x14ac:dyDescent="0.25">
      <c r="A110333" t="s">
        <v>112470</v>
      </c>
      <c r="B110333">
        <v>43707</v>
      </c>
      <c r="C110333" t="s">
        <v>2106</v>
      </c>
      <c r="D110333" t="s">
        <v>409</v>
      </c>
      <c r="E110333" t="s">
        <v>1838</v>
      </c>
      <c r="F110333">
        <v>3</v>
      </c>
      <c r="G110333" t="s">
        <v>2154</v>
      </c>
      <c r="H110333">
        <v>0</v>
      </c>
      <c r="I110333" t="s">
        <v>2140</v>
      </c>
      <c r="J110333">
        <v>3</v>
      </c>
    </row>
    <row r="110334" spans="1:10" x14ac:dyDescent="0.25">
      <c r="A110334" t="s">
        <v>112471</v>
      </c>
      <c r="B110334">
        <v>43785</v>
      </c>
      <c r="C110334" t="s">
        <v>2107</v>
      </c>
      <c r="D110334" t="s">
        <v>1764</v>
      </c>
      <c r="E110334" t="s">
        <v>2056</v>
      </c>
      <c r="F110334">
        <v>2</v>
      </c>
      <c r="G110334" t="s">
        <v>2154</v>
      </c>
      <c r="H110334">
        <v>0</v>
      </c>
      <c r="I110334" t="s">
        <v>2136</v>
      </c>
      <c r="J110334">
        <v>3</v>
      </c>
    </row>
    <row r="110335" spans="1:10" x14ac:dyDescent="0.25">
      <c r="A110335" t="s">
        <v>112472</v>
      </c>
      <c r="B110335">
        <v>43522</v>
      </c>
      <c r="C110335" t="s">
        <v>2083</v>
      </c>
      <c r="D110335" t="s">
        <v>1789</v>
      </c>
      <c r="E110335" t="s">
        <v>1930</v>
      </c>
      <c r="F110335">
        <v>4</v>
      </c>
      <c r="G110335" t="s">
        <v>2135</v>
      </c>
      <c r="H110335">
        <v>0</v>
      </c>
      <c r="I110335" t="s">
        <v>2140</v>
      </c>
      <c r="J110335">
        <v>3</v>
      </c>
    </row>
    <row r="110336" spans="1:10" x14ac:dyDescent="0.25">
      <c r="A110336" t="s">
        <v>112473</v>
      </c>
      <c r="B110336">
        <v>43728</v>
      </c>
      <c r="C110336" t="s">
        <v>2098</v>
      </c>
      <c r="D110336" t="s">
        <v>49</v>
      </c>
      <c r="E110336" t="s">
        <v>1900</v>
      </c>
      <c r="F110336">
        <v>2</v>
      </c>
      <c r="G110336" t="s">
        <v>2135</v>
      </c>
      <c r="H110336">
        <v>0</v>
      </c>
      <c r="I110336" t="s">
        <v>2144</v>
      </c>
      <c r="J110336">
        <v>3</v>
      </c>
    </row>
    <row r="110337" spans="1:10" x14ac:dyDescent="0.25">
      <c r="A110337" t="s">
        <v>112474</v>
      </c>
      <c r="B110337">
        <v>43679</v>
      </c>
      <c r="C110337" t="s">
        <v>2083</v>
      </c>
      <c r="D110337" t="s">
        <v>1038</v>
      </c>
      <c r="E110337" t="s">
        <v>1908</v>
      </c>
      <c r="F110337">
        <v>1</v>
      </c>
      <c r="G110337" t="s">
        <v>2135</v>
      </c>
      <c r="H110337">
        <v>0</v>
      </c>
      <c r="I110337" t="s">
        <v>2140</v>
      </c>
      <c r="J110337">
        <v>3</v>
      </c>
    </row>
    <row r="110338" spans="1:10" x14ac:dyDescent="0.25">
      <c r="A110338" t="s">
        <v>112475</v>
      </c>
      <c r="B110338">
        <v>43531</v>
      </c>
      <c r="C110338" t="s">
        <v>2121</v>
      </c>
      <c r="D110338" t="s">
        <v>1151</v>
      </c>
      <c r="E110338" t="s">
        <v>1952</v>
      </c>
      <c r="F110338">
        <v>4</v>
      </c>
      <c r="G110338" t="s">
        <v>2135</v>
      </c>
      <c r="H110338">
        <v>0</v>
      </c>
      <c r="I110338" t="s">
        <v>2140</v>
      </c>
      <c r="J110338">
        <v>3</v>
      </c>
    </row>
    <row r="110339" spans="1:10" x14ac:dyDescent="0.25">
      <c r="A110339" t="s">
        <v>112476</v>
      </c>
      <c r="B110339">
        <v>43608</v>
      </c>
      <c r="C110339" t="s">
        <v>2098</v>
      </c>
      <c r="D110339" t="s">
        <v>1290</v>
      </c>
      <c r="E110339" t="s">
        <v>2006</v>
      </c>
      <c r="F110339">
        <v>3</v>
      </c>
      <c r="G110339" t="s">
        <v>2143</v>
      </c>
      <c r="H110339">
        <v>0</v>
      </c>
      <c r="I110339" t="s">
        <v>2136</v>
      </c>
      <c r="J110339">
        <v>3</v>
      </c>
    </row>
    <row r="110340" spans="1:10" x14ac:dyDescent="0.25">
      <c r="A110340" t="s">
        <v>112477</v>
      </c>
      <c r="B110340">
        <v>43781</v>
      </c>
      <c r="C110340" t="s">
        <v>2100</v>
      </c>
      <c r="D110340" t="s">
        <v>577</v>
      </c>
      <c r="E110340" t="s">
        <v>1906</v>
      </c>
      <c r="F110340">
        <v>1</v>
      </c>
      <c r="G110340" t="s">
        <v>2135</v>
      </c>
      <c r="H110340">
        <v>0</v>
      </c>
      <c r="I110340" t="s">
        <v>2133</v>
      </c>
      <c r="J110340">
        <v>3</v>
      </c>
    </row>
    <row r="110341" spans="1:10" x14ac:dyDescent="0.25">
      <c r="A110341" t="s">
        <v>112478</v>
      </c>
      <c r="B110341">
        <v>43503</v>
      </c>
      <c r="C110341" t="s">
        <v>2106</v>
      </c>
      <c r="D110341" t="s">
        <v>1668</v>
      </c>
      <c r="E110341" t="s">
        <v>2000</v>
      </c>
      <c r="F110341">
        <v>4</v>
      </c>
      <c r="G110341" t="s">
        <v>2143</v>
      </c>
      <c r="H110341">
        <v>0</v>
      </c>
      <c r="I110341" t="s">
        <v>2144</v>
      </c>
      <c r="J110341">
        <v>3</v>
      </c>
    </row>
    <row r="110342" spans="1:10" x14ac:dyDescent="0.25">
      <c r="A110342" t="s">
        <v>112479</v>
      </c>
      <c r="B110342">
        <v>43639</v>
      </c>
      <c r="C110342" t="s">
        <v>2100</v>
      </c>
      <c r="D110342" t="s">
        <v>280</v>
      </c>
      <c r="E110342" t="s">
        <v>1850</v>
      </c>
      <c r="F110342">
        <v>2</v>
      </c>
      <c r="G110342" t="s">
        <v>2154</v>
      </c>
      <c r="H110342">
        <v>0</v>
      </c>
      <c r="I110342" t="s">
        <v>2140</v>
      </c>
      <c r="J110342">
        <v>3</v>
      </c>
    </row>
    <row r="110343" spans="1:10" x14ac:dyDescent="0.25">
      <c r="A110343" t="s">
        <v>112480</v>
      </c>
      <c r="B110343">
        <v>43646</v>
      </c>
      <c r="C110343" t="s">
        <v>2108</v>
      </c>
      <c r="D110343" t="s">
        <v>337</v>
      </c>
      <c r="E110343" t="s">
        <v>1848</v>
      </c>
      <c r="F110343">
        <v>4</v>
      </c>
      <c r="G110343" t="s">
        <v>2132</v>
      </c>
      <c r="H110343">
        <v>0</v>
      </c>
      <c r="I110343" t="s">
        <v>2144</v>
      </c>
      <c r="J110343">
        <v>3</v>
      </c>
    </row>
    <row r="110344" spans="1:10" x14ac:dyDescent="0.25">
      <c r="A110344" t="s">
        <v>112481</v>
      </c>
      <c r="B110344">
        <v>43710</v>
      </c>
      <c r="C110344" t="s">
        <v>2102</v>
      </c>
      <c r="D110344" t="s">
        <v>57</v>
      </c>
      <c r="E110344" t="s">
        <v>1890</v>
      </c>
      <c r="F110344">
        <v>1</v>
      </c>
      <c r="G110344" t="s">
        <v>2143</v>
      </c>
      <c r="H110344">
        <v>0</v>
      </c>
      <c r="I110344" t="s">
        <v>2140</v>
      </c>
      <c r="J110344">
        <v>3</v>
      </c>
    </row>
    <row r="110345" spans="1:10" x14ac:dyDescent="0.25">
      <c r="A110345" t="s">
        <v>112482</v>
      </c>
      <c r="B110345">
        <v>43547</v>
      </c>
      <c r="C110345" t="s">
        <v>2104</v>
      </c>
      <c r="D110345" t="s">
        <v>584</v>
      </c>
      <c r="E110345" t="s">
        <v>1846</v>
      </c>
      <c r="F110345">
        <v>2</v>
      </c>
      <c r="G110345" t="s">
        <v>2143</v>
      </c>
      <c r="H110345">
        <v>0</v>
      </c>
      <c r="I110345" t="s">
        <v>2140</v>
      </c>
      <c r="J110345">
        <v>3</v>
      </c>
    </row>
    <row r="110346" spans="1:10" x14ac:dyDescent="0.25">
      <c r="A110346" t="s">
        <v>112483</v>
      </c>
      <c r="B110346">
        <v>43781</v>
      </c>
      <c r="C110346" t="s">
        <v>2099</v>
      </c>
      <c r="D110346" t="s">
        <v>1745</v>
      </c>
      <c r="E110346" t="s">
        <v>1912</v>
      </c>
      <c r="F110346">
        <v>1</v>
      </c>
      <c r="G110346" t="s">
        <v>2154</v>
      </c>
      <c r="H110346">
        <v>0</v>
      </c>
      <c r="I110346" t="s">
        <v>2136</v>
      </c>
      <c r="J110346">
        <v>3</v>
      </c>
    </row>
    <row r="110347" spans="1:10" x14ac:dyDescent="0.25">
      <c r="A110347" t="s">
        <v>112484</v>
      </c>
      <c r="B110347">
        <v>43752</v>
      </c>
      <c r="C110347" t="s">
        <v>2115</v>
      </c>
      <c r="D110347" t="s">
        <v>1748</v>
      </c>
      <c r="E110347" t="s">
        <v>2066</v>
      </c>
      <c r="F110347">
        <v>4</v>
      </c>
      <c r="G110347" t="s">
        <v>2135</v>
      </c>
      <c r="H110347">
        <v>0</v>
      </c>
      <c r="I110347" t="s">
        <v>2133</v>
      </c>
      <c r="J110347">
        <v>3</v>
      </c>
    </row>
    <row r="110348" spans="1:10" x14ac:dyDescent="0.25">
      <c r="A110348" t="s">
        <v>112485</v>
      </c>
      <c r="B110348">
        <v>43795</v>
      </c>
      <c r="C110348" t="s">
        <v>2091</v>
      </c>
      <c r="D110348" t="s">
        <v>1161</v>
      </c>
      <c r="E110348" t="s">
        <v>1978</v>
      </c>
      <c r="F110348">
        <v>1</v>
      </c>
      <c r="G110348" t="s">
        <v>2154</v>
      </c>
      <c r="H110348">
        <v>0</v>
      </c>
      <c r="I110348" t="s">
        <v>2144</v>
      </c>
      <c r="J110348">
        <v>3</v>
      </c>
    </row>
    <row r="110349" spans="1:10" x14ac:dyDescent="0.25">
      <c r="A110349" t="s">
        <v>112486</v>
      </c>
      <c r="B110349">
        <v>43818</v>
      </c>
      <c r="C110349" t="s">
        <v>2113</v>
      </c>
      <c r="D110349" t="s">
        <v>1314</v>
      </c>
      <c r="E110349" t="s">
        <v>1836</v>
      </c>
      <c r="F110349">
        <v>3</v>
      </c>
      <c r="G110349" t="s">
        <v>2135</v>
      </c>
      <c r="H110349">
        <v>0</v>
      </c>
      <c r="I110349" t="s">
        <v>2136</v>
      </c>
      <c r="J110349">
        <v>3</v>
      </c>
    </row>
    <row r="110350" spans="1:10" x14ac:dyDescent="0.25">
      <c r="A110350" t="s">
        <v>112487</v>
      </c>
      <c r="B110350">
        <v>43666</v>
      </c>
      <c r="C110350" t="s">
        <v>2106</v>
      </c>
      <c r="D110350" t="s">
        <v>1271</v>
      </c>
      <c r="E110350" t="s">
        <v>1850</v>
      </c>
      <c r="F110350">
        <v>1</v>
      </c>
      <c r="G110350" t="s">
        <v>2143</v>
      </c>
      <c r="H110350">
        <v>0</v>
      </c>
      <c r="I110350" t="s">
        <v>2140</v>
      </c>
      <c r="J110350">
        <v>3</v>
      </c>
    </row>
    <row r="110351" spans="1:10" x14ac:dyDescent="0.25">
      <c r="A110351" t="s">
        <v>112488</v>
      </c>
      <c r="B110351">
        <v>43708</v>
      </c>
      <c r="C110351" t="s">
        <v>2118</v>
      </c>
      <c r="D110351" t="s">
        <v>706</v>
      </c>
      <c r="E110351" t="s">
        <v>1866</v>
      </c>
      <c r="F110351">
        <v>2</v>
      </c>
      <c r="G110351" t="s">
        <v>2154</v>
      </c>
      <c r="H110351">
        <v>0</v>
      </c>
      <c r="I110351" t="s">
        <v>2136</v>
      </c>
      <c r="J110351">
        <v>3</v>
      </c>
    </row>
    <row r="110352" spans="1:10" x14ac:dyDescent="0.25">
      <c r="A110352" t="s">
        <v>112489</v>
      </c>
      <c r="B110352">
        <v>43774</v>
      </c>
      <c r="C110352" t="s">
        <v>2115</v>
      </c>
      <c r="D110352" t="s">
        <v>759</v>
      </c>
      <c r="E110352" t="s">
        <v>1954</v>
      </c>
      <c r="F110352">
        <v>1</v>
      </c>
      <c r="G110352" t="s">
        <v>2135</v>
      </c>
      <c r="H110352">
        <v>0</v>
      </c>
      <c r="I110352" t="s">
        <v>2140</v>
      </c>
      <c r="J110352">
        <v>3</v>
      </c>
    </row>
    <row r="110353" spans="1:10" x14ac:dyDescent="0.25">
      <c r="A110353" t="s">
        <v>112490</v>
      </c>
      <c r="B110353">
        <v>43801</v>
      </c>
      <c r="C110353" t="s">
        <v>2100</v>
      </c>
      <c r="D110353" t="s">
        <v>426</v>
      </c>
      <c r="E110353" t="s">
        <v>1848</v>
      </c>
      <c r="F110353">
        <v>2</v>
      </c>
      <c r="G110353" t="s">
        <v>2132</v>
      </c>
      <c r="H110353">
        <v>0</v>
      </c>
      <c r="I110353" t="s">
        <v>2140</v>
      </c>
      <c r="J110353">
        <v>3</v>
      </c>
    </row>
    <row r="110354" spans="1:10" x14ac:dyDescent="0.25">
      <c r="A110354" t="s">
        <v>112491</v>
      </c>
      <c r="B110354">
        <v>43541</v>
      </c>
      <c r="C110354" t="s">
        <v>2105</v>
      </c>
      <c r="D110354" t="s">
        <v>1399</v>
      </c>
      <c r="E110354" t="s">
        <v>1902</v>
      </c>
      <c r="F110354">
        <v>2</v>
      </c>
      <c r="G110354" t="s">
        <v>2135</v>
      </c>
      <c r="H110354">
        <v>0</v>
      </c>
      <c r="I110354" t="s">
        <v>2133</v>
      </c>
      <c r="J110354">
        <v>3</v>
      </c>
    </row>
    <row r="110355" spans="1:10" x14ac:dyDescent="0.25">
      <c r="A110355" t="s">
        <v>112492</v>
      </c>
      <c r="B110355">
        <v>43803</v>
      </c>
      <c r="C110355" t="s">
        <v>2111</v>
      </c>
      <c r="D110355" t="s">
        <v>1270</v>
      </c>
      <c r="E110355" t="s">
        <v>1900</v>
      </c>
      <c r="F110355">
        <v>1</v>
      </c>
      <c r="G110355" t="s">
        <v>2132</v>
      </c>
      <c r="H110355">
        <v>0</v>
      </c>
      <c r="I110355" t="s">
        <v>2144</v>
      </c>
      <c r="J110355">
        <v>3</v>
      </c>
    </row>
    <row r="110356" spans="1:10" x14ac:dyDescent="0.25">
      <c r="A110356" t="s">
        <v>112493</v>
      </c>
      <c r="B110356">
        <v>43806</v>
      </c>
      <c r="C110356" t="s">
        <v>2113</v>
      </c>
      <c r="D110356" t="s">
        <v>1666</v>
      </c>
      <c r="E110356" t="s">
        <v>2048</v>
      </c>
      <c r="F110356">
        <v>1</v>
      </c>
      <c r="G110356" t="s">
        <v>2132</v>
      </c>
      <c r="H110356">
        <v>0</v>
      </c>
      <c r="I110356" t="s">
        <v>2144</v>
      </c>
      <c r="J110356">
        <v>3</v>
      </c>
    </row>
    <row r="110357" spans="1:10" x14ac:dyDescent="0.25">
      <c r="A110357" t="s">
        <v>112494</v>
      </c>
      <c r="B110357">
        <v>43750</v>
      </c>
      <c r="C110357" t="s">
        <v>2102</v>
      </c>
      <c r="D110357" t="s">
        <v>109</v>
      </c>
      <c r="E110357" t="s">
        <v>1902</v>
      </c>
      <c r="F110357">
        <v>4</v>
      </c>
      <c r="G110357" t="s">
        <v>2154</v>
      </c>
      <c r="H110357">
        <v>0</v>
      </c>
      <c r="I110357" t="s">
        <v>2144</v>
      </c>
      <c r="J110357">
        <v>3</v>
      </c>
    </row>
    <row r="110358" spans="1:10" x14ac:dyDescent="0.25">
      <c r="A110358" t="s">
        <v>112495</v>
      </c>
      <c r="B110358">
        <v>43508</v>
      </c>
      <c r="C110358" t="s">
        <v>2114</v>
      </c>
      <c r="D110358" t="s">
        <v>859</v>
      </c>
      <c r="E110358" t="s">
        <v>1846</v>
      </c>
      <c r="F110358">
        <v>1</v>
      </c>
      <c r="G110358" t="s">
        <v>2132</v>
      </c>
      <c r="H110358">
        <v>0</v>
      </c>
      <c r="I110358" t="s">
        <v>2136</v>
      </c>
      <c r="J110358">
        <v>3</v>
      </c>
    </row>
    <row r="110359" spans="1:10" x14ac:dyDescent="0.25">
      <c r="A110359" t="s">
        <v>112496</v>
      </c>
      <c r="B110359">
        <v>43480</v>
      </c>
      <c r="C110359" t="s">
        <v>2121</v>
      </c>
      <c r="D110359" t="s">
        <v>1520</v>
      </c>
      <c r="E110359" t="s">
        <v>1872</v>
      </c>
      <c r="F110359">
        <v>4</v>
      </c>
      <c r="G110359" t="s">
        <v>2132</v>
      </c>
      <c r="H110359">
        <v>0</v>
      </c>
      <c r="I110359" t="s">
        <v>2133</v>
      </c>
      <c r="J110359">
        <v>3</v>
      </c>
    </row>
    <row r="110360" spans="1:10" x14ac:dyDescent="0.25">
      <c r="A110360" t="s">
        <v>112497</v>
      </c>
      <c r="B110360">
        <v>43570</v>
      </c>
      <c r="C110360" t="s">
        <v>2122</v>
      </c>
      <c r="D110360" t="s">
        <v>11</v>
      </c>
      <c r="E110360" t="s">
        <v>2074</v>
      </c>
      <c r="F110360">
        <v>4</v>
      </c>
      <c r="G110360" t="s">
        <v>2135</v>
      </c>
      <c r="H110360">
        <v>0</v>
      </c>
      <c r="I110360" t="s">
        <v>2140</v>
      </c>
      <c r="J110360">
        <v>3</v>
      </c>
    </row>
    <row r="110361" spans="1:10" x14ac:dyDescent="0.25">
      <c r="A110361" t="s">
        <v>112498</v>
      </c>
      <c r="B110361">
        <v>43709</v>
      </c>
      <c r="C110361" t="s">
        <v>2103</v>
      </c>
      <c r="D110361" t="s">
        <v>1021</v>
      </c>
      <c r="E110361" t="s">
        <v>1836</v>
      </c>
      <c r="F110361">
        <v>3</v>
      </c>
      <c r="G110361" t="s">
        <v>2135</v>
      </c>
      <c r="H110361">
        <v>0</v>
      </c>
      <c r="I110361" t="s">
        <v>2136</v>
      </c>
      <c r="J110361">
        <v>3</v>
      </c>
    </row>
    <row r="110362" spans="1:10" x14ac:dyDescent="0.25">
      <c r="A110362" t="s">
        <v>112499</v>
      </c>
      <c r="B110362">
        <v>43641</v>
      </c>
      <c r="C110362" t="s">
        <v>2095</v>
      </c>
      <c r="D110362" t="s">
        <v>96</v>
      </c>
      <c r="E110362" t="s">
        <v>1956</v>
      </c>
      <c r="F110362">
        <v>2</v>
      </c>
      <c r="G110362" t="s">
        <v>2132</v>
      </c>
      <c r="H110362">
        <v>0</v>
      </c>
      <c r="I110362" t="s">
        <v>2140</v>
      </c>
      <c r="J110362">
        <v>3</v>
      </c>
    </row>
    <row r="110363" spans="1:10" x14ac:dyDescent="0.25">
      <c r="A110363" t="s">
        <v>112500</v>
      </c>
      <c r="B110363">
        <v>43574</v>
      </c>
      <c r="C110363" t="s">
        <v>2116</v>
      </c>
      <c r="D110363" t="s">
        <v>290</v>
      </c>
      <c r="E110363" t="s">
        <v>2012</v>
      </c>
      <c r="F110363">
        <v>4</v>
      </c>
      <c r="G110363" t="s">
        <v>2135</v>
      </c>
      <c r="H110363">
        <v>0</v>
      </c>
      <c r="I110363" t="s">
        <v>2144</v>
      </c>
      <c r="J110363">
        <v>3</v>
      </c>
    </row>
    <row r="110364" spans="1:10" x14ac:dyDescent="0.25">
      <c r="A110364" t="s">
        <v>112501</v>
      </c>
      <c r="B110364">
        <v>43526</v>
      </c>
      <c r="C110364" t="s">
        <v>2105</v>
      </c>
      <c r="D110364" t="s">
        <v>209</v>
      </c>
      <c r="E110364" t="s">
        <v>2020</v>
      </c>
      <c r="F110364">
        <v>4</v>
      </c>
      <c r="G110364" t="s">
        <v>2135</v>
      </c>
      <c r="H110364">
        <v>0</v>
      </c>
      <c r="I110364" t="s">
        <v>2136</v>
      </c>
      <c r="J110364">
        <v>3</v>
      </c>
    </row>
    <row r="110365" spans="1:10" x14ac:dyDescent="0.25">
      <c r="A110365" t="s">
        <v>112502</v>
      </c>
      <c r="B110365">
        <v>43686</v>
      </c>
      <c r="C110365" t="s">
        <v>2100</v>
      </c>
      <c r="D110365" t="s">
        <v>1380</v>
      </c>
      <c r="E110365" t="s">
        <v>1912</v>
      </c>
      <c r="F110365">
        <v>3</v>
      </c>
      <c r="G110365" t="s">
        <v>2135</v>
      </c>
      <c r="H110365">
        <v>0</v>
      </c>
      <c r="I110365" t="s">
        <v>2136</v>
      </c>
      <c r="J110365">
        <v>3</v>
      </c>
    </row>
    <row r="110366" spans="1:10" x14ac:dyDescent="0.25">
      <c r="A110366" t="s">
        <v>112503</v>
      </c>
      <c r="B110366">
        <v>43489</v>
      </c>
      <c r="C110366" t="s">
        <v>2083</v>
      </c>
      <c r="D110366" t="s">
        <v>1226</v>
      </c>
      <c r="E110366" t="s">
        <v>1898</v>
      </c>
      <c r="F110366">
        <v>3</v>
      </c>
      <c r="G110366" t="s">
        <v>2154</v>
      </c>
      <c r="H110366">
        <v>0</v>
      </c>
      <c r="I110366" t="s">
        <v>2140</v>
      </c>
      <c r="J110366">
        <v>3</v>
      </c>
    </row>
    <row r="110367" spans="1:10" x14ac:dyDescent="0.25">
      <c r="A110367" t="s">
        <v>112504</v>
      </c>
      <c r="B110367">
        <v>43638</v>
      </c>
      <c r="C110367" t="s">
        <v>2111</v>
      </c>
      <c r="D110367" t="s">
        <v>772</v>
      </c>
      <c r="E110367" t="s">
        <v>2056</v>
      </c>
      <c r="F110367">
        <v>4</v>
      </c>
      <c r="G110367" t="s">
        <v>2135</v>
      </c>
      <c r="H110367">
        <v>0</v>
      </c>
      <c r="I110367" t="s">
        <v>2133</v>
      </c>
      <c r="J110367">
        <v>3</v>
      </c>
    </row>
    <row r="110368" spans="1:10" x14ac:dyDescent="0.25">
      <c r="A110368" t="s">
        <v>112505</v>
      </c>
      <c r="B110368">
        <v>43632</v>
      </c>
      <c r="C110368" t="s">
        <v>2103</v>
      </c>
      <c r="D110368" t="s">
        <v>1370</v>
      </c>
      <c r="E110368" t="s">
        <v>1976</v>
      </c>
      <c r="F110368">
        <v>3</v>
      </c>
      <c r="G110368" t="s">
        <v>2154</v>
      </c>
      <c r="H110368">
        <v>0</v>
      </c>
      <c r="I110368" t="s">
        <v>2133</v>
      </c>
      <c r="J110368">
        <v>3</v>
      </c>
    </row>
    <row r="110369" spans="1:10" x14ac:dyDescent="0.25">
      <c r="A110369" t="s">
        <v>112506</v>
      </c>
      <c r="B110369">
        <v>43727</v>
      </c>
      <c r="C110369" t="s">
        <v>2106</v>
      </c>
      <c r="D110369" t="s">
        <v>1500</v>
      </c>
      <c r="E110369" t="s">
        <v>2038</v>
      </c>
      <c r="F110369">
        <v>4</v>
      </c>
      <c r="G110369" t="s">
        <v>2132</v>
      </c>
      <c r="H110369">
        <v>0</v>
      </c>
      <c r="I110369" t="s">
        <v>2144</v>
      </c>
      <c r="J110369">
        <v>3</v>
      </c>
    </row>
    <row r="110370" spans="1:10" x14ac:dyDescent="0.25">
      <c r="A110370" t="s">
        <v>112507</v>
      </c>
      <c r="B110370">
        <v>43610</v>
      </c>
      <c r="C110370" t="s">
        <v>2102</v>
      </c>
      <c r="D110370" t="s">
        <v>450</v>
      </c>
      <c r="E110370" t="s">
        <v>1928</v>
      </c>
      <c r="F110370">
        <v>1</v>
      </c>
      <c r="G110370" t="s">
        <v>2132</v>
      </c>
      <c r="H110370">
        <v>0</v>
      </c>
      <c r="I110370" t="s">
        <v>2136</v>
      </c>
      <c r="J110370">
        <v>3</v>
      </c>
    </row>
    <row r="110371" spans="1:10" x14ac:dyDescent="0.25">
      <c r="A110371" t="s">
        <v>112508</v>
      </c>
      <c r="B110371">
        <v>43814</v>
      </c>
      <c r="C110371" t="s">
        <v>2083</v>
      </c>
      <c r="D110371" t="s">
        <v>944</v>
      </c>
      <c r="E110371" t="s">
        <v>2034</v>
      </c>
      <c r="F110371">
        <v>2</v>
      </c>
      <c r="G110371" t="s">
        <v>2135</v>
      </c>
      <c r="H110371">
        <v>0</v>
      </c>
      <c r="I110371" t="s">
        <v>2133</v>
      </c>
      <c r="J110371">
        <v>3</v>
      </c>
    </row>
    <row r="110372" spans="1:10" x14ac:dyDescent="0.25">
      <c r="A110372" t="s">
        <v>112509</v>
      </c>
      <c r="B110372">
        <v>43722</v>
      </c>
      <c r="C110372" t="s">
        <v>2091</v>
      </c>
      <c r="D110372" t="s">
        <v>635</v>
      </c>
      <c r="E110372" t="s">
        <v>1902</v>
      </c>
      <c r="F110372">
        <v>1</v>
      </c>
      <c r="G110372" t="s">
        <v>2143</v>
      </c>
      <c r="H110372">
        <v>0</v>
      </c>
      <c r="I110372" t="s">
        <v>2140</v>
      </c>
      <c r="J110372">
        <v>3</v>
      </c>
    </row>
    <row r="110373" spans="1:10" x14ac:dyDescent="0.25">
      <c r="A110373" t="s">
        <v>112510</v>
      </c>
      <c r="B110373">
        <v>43548</v>
      </c>
      <c r="C110373" t="s">
        <v>2117</v>
      </c>
      <c r="D110373" t="s">
        <v>1708</v>
      </c>
      <c r="E110373" t="s">
        <v>1874</v>
      </c>
      <c r="F110373">
        <v>3</v>
      </c>
      <c r="G110373" t="s">
        <v>2135</v>
      </c>
      <c r="H110373">
        <v>0</v>
      </c>
      <c r="I110373" t="s">
        <v>2136</v>
      </c>
      <c r="J110373">
        <v>3</v>
      </c>
    </row>
    <row r="110374" spans="1:10" x14ac:dyDescent="0.25">
      <c r="A110374" t="s">
        <v>112511</v>
      </c>
      <c r="B110374">
        <v>43691</v>
      </c>
      <c r="C110374" t="s">
        <v>2120</v>
      </c>
      <c r="D110374" t="s">
        <v>902</v>
      </c>
      <c r="E110374" t="s">
        <v>2042</v>
      </c>
      <c r="F110374">
        <v>3</v>
      </c>
      <c r="G110374" t="s">
        <v>2143</v>
      </c>
      <c r="H110374">
        <v>0</v>
      </c>
      <c r="I110374" t="s">
        <v>2133</v>
      </c>
      <c r="J110374">
        <v>3</v>
      </c>
    </row>
    <row r="110375" spans="1:10" x14ac:dyDescent="0.25">
      <c r="A110375" t="s">
        <v>112512</v>
      </c>
      <c r="B110375">
        <v>43579</v>
      </c>
      <c r="C110375" t="s">
        <v>2115</v>
      </c>
      <c r="D110375" t="s">
        <v>898</v>
      </c>
      <c r="E110375" t="s">
        <v>1874</v>
      </c>
      <c r="F110375">
        <v>2</v>
      </c>
      <c r="G110375" t="s">
        <v>2132</v>
      </c>
      <c r="H110375">
        <v>0</v>
      </c>
      <c r="I110375" t="s">
        <v>2133</v>
      </c>
      <c r="J110375">
        <v>3</v>
      </c>
    </row>
    <row r="110376" spans="1:10" x14ac:dyDescent="0.25">
      <c r="A110376" t="s">
        <v>112513</v>
      </c>
      <c r="B110376">
        <v>43491</v>
      </c>
      <c r="C110376" t="s">
        <v>2101</v>
      </c>
      <c r="D110376" t="s">
        <v>1269</v>
      </c>
      <c r="E110376" t="s">
        <v>2034</v>
      </c>
      <c r="F110376">
        <v>3</v>
      </c>
      <c r="G110376" t="s">
        <v>2143</v>
      </c>
      <c r="H110376">
        <v>0</v>
      </c>
      <c r="I110376" t="s">
        <v>2144</v>
      </c>
      <c r="J110376">
        <v>3</v>
      </c>
    </row>
    <row r="110377" spans="1:10" x14ac:dyDescent="0.25">
      <c r="A110377" t="s">
        <v>112514</v>
      </c>
      <c r="B110377">
        <v>43890</v>
      </c>
      <c r="C110377" t="s">
        <v>2122</v>
      </c>
      <c r="D110377" t="s">
        <v>1362</v>
      </c>
      <c r="E110377" t="s">
        <v>2044</v>
      </c>
      <c r="F110377">
        <v>2</v>
      </c>
      <c r="G110377" t="s">
        <v>2143</v>
      </c>
      <c r="H110377">
        <v>0</v>
      </c>
      <c r="I110377" t="s">
        <v>2144</v>
      </c>
      <c r="J110377">
        <v>3</v>
      </c>
    </row>
    <row r="110378" spans="1:10" x14ac:dyDescent="0.25">
      <c r="A110378" t="s">
        <v>112515</v>
      </c>
      <c r="B110378">
        <v>43476</v>
      </c>
      <c r="C110378" t="s">
        <v>2106</v>
      </c>
      <c r="D110378" t="s">
        <v>1170</v>
      </c>
      <c r="E110378" t="s">
        <v>2012</v>
      </c>
      <c r="F110378">
        <v>3</v>
      </c>
      <c r="G110378" t="s">
        <v>2132</v>
      </c>
      <c r="H110378">
        <v>0</v>
      </c>
      <c r="I110378" t="s">
        <v>2140</v>
      </c>
      <c r="J110378">
        <v>3</v>
      </c>
    </row>
    <row r="110379" spans="1:10" x14ac:dyDescent="0.25">
      <c r="A110379" t="s">
        <v>112516</v>
      </c>
      <c r="B110379">
        <v>43608</v>
      </c>
      <c r="C110379" t="s">
        <v>2112</v>
      </c>
      <c r="D110379" t="s">
        <v>197</v>
      </c>
      <c r="E110379" t="s">
        <v>1922</v>
      </c>
      <c r="F110379">
        <v>1</v>
      </c>
      <c r="G110379" t="s">
        <v>2154</v>
      </c>
      <c r="H110379">
        <v>0</v>
      </c>
      <c r="I110379" t="s">
        <v>2144</v>
      </c>
      <c r="J110379">
        <v>3</v>
      </c>
    </row>
    <row r="110380" spans="1:10" x14ac:dyDescent="0.25">
      <c r="A110380" t="s">
        <v>112517</v>
      </c>
      <c r="B110380">
        <v>43792</v>
      </c>
      <c r="C110380" t="s">
        <v>2101</v>
      </c>
      <c r="D110380" t="s">
        <v>856</v>
      </c>
      <c r="E110380" t="s">
        <v>1836</v>
      </c>
      <c r="F110380">
        <v>4</v>
      </c>
      <c r="G110380" t="s">
        <v>2132</v>
      </c>
      <c r="H110380">
        <v>0</v>
      </c>
      <c r="I110380" t="s">
        <v>2144</v>
      </c>
      <c r="J110380">
        <v>3</v>
      </c>
    </row>
    <row r="110381" spans="1:10" x14ac:dyDescent="0.25">
      <c r="A110381" t="s">
        <v>112518</v>
      </c>
      <c r="B110381">
        <v>43721</v>
      </c>
      <c r="C110381" t="s">
        <v>2102</v>
      </c>
      <c r="D110381" t="s">
        <v>1811</v>
      </c>
      <c r="E110381" t="s">
        <v>2052</v>
      </c>
      <c r="F110381">
        <v>4</v>
      </c>
      <c r="G110381" t="s">
        <v>2154</v>
      </c>
      <c r="H110381">
        <v>0</v>
      </c>
      <c r="I110381" t="s">
        <v>2144</v>
      </c>
      <c r="J110381">
        <v>3</v>
      </c>
    </row>
    <row r="110382" spans="1:10" x14ac:dyDescent="0.25">
      <c r="A110382" t="s">
        <v>112519</v>
      </c>
      <c r="B110382">
        <v>43623</v>
      </c>
      <c r="C110382" t="s">
        <v>2099</v>
      </c>
      <c r="D110382" t="s">
        <v>604</v>
      </c>
      <c r="E110382" t="s">
        <v>1850</v>
      </c>
      <c r="F110382">
        <v>4</v>
      </c>
      <c r="G110382" t="s">
        <v>2135</v>
      </c>
      <c r="H110382">
        <v>0</v>
      </c>
      <c r="I110382" t="s">
        <v>2144</v>
      </c>
      <c r="J110382">
        <v>3</v>
      </c>
    </row>
    <row r="110383" spans="1:10" x14ac:dyDescent="0.25">
      <c r="A110383" t="s">
        <v>112520</v>
      </c>
      <c r="B110383">
        <v>43629</v>
      </c>
      <c r="C110383" t="s">
        <v>2102</v>
      </c>
      <c r="D110383" t="s">
        <v>593</v>
      </c>
      <c r="E110383" t="s">
        <v>2066</v>
      </c>
      <c r="F110383">
        <v>3</v>
      </c>
      <c r="G110383" t="s">
        <v>2132</v>
      </c>
      <c r="H110383">
        <v>0</v>
      </c>
      <c r="I110383" t="s">
        <v>2144</v>
      </c>
      <c r="J110383">
        <v>3</v>
      </c>
    </row>
    <row r="110384" spans="1:10" x14ac:dyDescent="0.25">
      <c r="A110384" t="s">
        <v>112521</v>
      </c>
      <c r="B110384">
        <v>43647</v>
      </c>
      <c r="C110384" t="s">
        <v>2121</v>
      </c>
      <c r="D110384" t="s">
        <v>654</v>
      </c>
      <c r="E110384" t="s">
        <v>1936</v>
      </c>
      <c r="F110384">
        <v>1</v>
      </c>
      <c r="G110384" t="s">
        <v>2135</v>
      </c>
      <c r="H110384">
        <v>0</v>
      </c>
      <c r="I110384" t="s">
        <v>2136</v>
      </c>
      <c r="J110384">
        <v>3</v>
      </c>
    </row>
    <row r="110385" spans="1:10" x14ac:dyDescent="0.25">
      <c r="A110385" t="s">
        <v>112522</v>
      </c>
      <c r="B110385">
        <v>43551</v>
      </c>
      <c r="C110385" t="s">
        <v>2088</v>
      </c>
      <c r="D110385" t="s">
        <v>368</v>
      </c>
      <c r="E110385" t="s">
        <v>1960</v>
      </c>
      <c r="F110385">
        <v>3</v>
      </c>
      <c r="G110385" t="s">
        <v>2143</v>
      </c>
      <c r="H110385">
        <v>0</v>
      </c>
      <c r="I110385" t="s">
        <v>2133</v>
      </c>
      <c r="J110385">
        <v>3</v>
      </c>
    </row>
    <row r="110386" spans="1:10" x14ac:dyDescent="0.25">
      <c r="A110386" t="s">
        <v>112523</v>
      </c>
      <c r="B110386">
        <v>43641</v>
      </c>
      <c r="C110386" t="s">
        <v>2099</v>
      </c>
      <c r="D110386" t="s">
        <v>359</v>
      </c>
      <c r="E110386" t="s">
        <v>1852</v>
      </c>
      <c r="F110386">
        <v>4</v>
      </c>
      <c r="G110386" t="s">
        <v>2154</v>
      </c>
      <c r="H110386">
        <v>0</v>
      </c>
      <c r="I110386" t="s">
        <v>2133</v>
      </c>
      <c r="J110386">
        <v>3</v>
      </c>
    </row>
    <row r="110387" spans="1:10" x14ac:dyDescent="0.25">
      <c r="A110387" t="s">
        <v>112524</v>
      </c>
      <c r="B110387">
        <v>43547</v>
      </c>
      <c r="C110387" t="s">
        <v>2112</v>
      </c>
      <c r="D110387" t="s">
        <v>841</v>
      </c>
      <c r="E110387" t="s">
        <v>1884</v>
      </c>
      <c r="F110387">
        <v>4</v>
      </c>
      <c r="G110387" t="s">
        <v>2143</v>
      </c>
      <c r="H110387">
        <v>0</v>
      </c>
      <c r="I110387" t="s">
        <v>2144</v>
      </c>
      <c r="J110387">
        <v>3</v>
      </c>
    </row>
    <row r="110388" spans="1:10" x14ac:dyDescent="0.25">
      <c r="A110388" t="s">
        <v>112525</v>
      </c>
      <c r="B110388">
        <v>43717</v>
      </c>
      <c r="C110388" t="s">
        <v>2098</v>
      </c>
      <c r="D110388" t="s">
        <v>616</v>
      </c>
      <c r="E110388" t="s">
        <v>1930</v>
      </c>
      <c r="F110388">
        <v>3</v>
      </c>
      <c r="G110388" t="s">
        <v>2135</v>
      </c>
      <c r="H110388">
        <v>0</v>
      </c>
      <c r="I110388" t="s">
        <v>2133</v>
      </c>
      <c r="J110388">
        <v>3</v>
      </c>
    </row>
    <row r="110389" spans="1:10" x14ac:dyDescent="0.25">
      <c r="A110389" t="s">
        <v>112526</v>
      </c>
      <c r="B110389">
        <v>43822</v>
      </c>
      <c r="C110389" t="s">
        <v>2121</v>
      </c>
      <c r="D110389" t="s">
        <v>494</v>
      </c>
      <c r="E110389" t="s">
        <v>1858</v>
      </c>
      <c r="F110389">
        <v>2</v>
      </c>
      <c r="G110389" t="s">
        <v>2143</v>
      </c>
      <c r="H110389">
        <v>0</v>
      </c>
      <c r="I110389" t="s">
        <v>2133</v>
      </c>
      <c r="J110389">
        <v>3</v>
      </c>
    </row>
    <row r="110390" spans="1:10" x14ac:dyDescent="0.25">
      <c r="A110390" t="s">
        <v>112527</v>
      </c>
      <c r="B110390">
        <v>43605</v>
      </c>
      <c r="C110390" t="s">
        <v>2105</v>
      </c>
      <c r="D110390" t="s">
        <v>98</v>
      </c>
      <c r="E110390" t="s">
        <v>1892</v>
      </c>
      <c r="F110390">
        <v>3</v>
      </c>
      <c r="G110390" t="s">
        <v>2143</v>
      </c>
      <c r="H110390">
        <v>0</v>
      </c>
      <c r="I110390" t="s">
        <v>2144</v>
      </c>
      <c r="J110390">
        <v>3</v>
      </c>
    </row>
    <row r="110391" spans="1:10" x14ac:dyDescent="0.25">
      <c r="A110391" t="s">
        <v>112528</v>
      </c>
      <c r="B110391">
        <v>43594</v>
      </c>
      <c r="C110391" t="s">
        <v>2103</v>
      </c>
      <c r="D110391" t="s">
        <v>597</v>
      </c>
      <c r="E110391" t="s">
        <v>1862</v>
      </c>
      <c r="F110391">
        <v>4</v>
      </c>
      <c r="G110391" t="s">
        <v>2135</v>
      </c>
      <c r="H110391">
        <v>0</v>
      </c>
      <c r="I110391" t="s">
        <v>2136</v>
      </c>
      <c r="J110391">
        <v>3</v>
      </c>
    </row>
    <row r="110392" spans="1:10" x14ac:dyDescent="0.25">
      <c r="A110392" t="s">
        <v>112529</v>
      </c>
      <c r="B110392">
        <v>43579</v>
      </c>
      <c r="C110392" t="s">
        <v>2122</v>
      </c>
      <c r="D110392" t="s">
        <v>270</v>
      </c>
      <c r="E110392" t="s">
        <v>1846</v>
      </c>
      <c r="F110392">
        <v>2</v>
      </c>
      <c r="G110392" t="s">
        <v>2135</v>
      </c>
      <c r="H110392">
        <v>0</v>
      </c>
      <c r="I110392" t="s">
        <v>2133</v>
      </c>
      <c r="J110392">
        <v>3</v>
      </c>
    </row>
    <row r="110393" spans="1:10" x14ac:dyDescent="0.25">
      <c r="A110393" t="s">
        <v>112530</v>
      </c>
      <c r="B110393">
        <v>43656</v>
      </c>
      <c r="C110393" t="s">
        <v>2103</v>
      </c>
      <c r="D110393" t="s">
        <v>1150</v>
      </c>
      <c r="E110393" t="s">
        <v>1914</v>
      </c>
      <c r="F110393">
        <v>4</v>
      </c>
      <c r="G110393" t="s">
        <v>2135</v>
      </c>
      <c r="H110393">
        <v>0</v>
      </c>
      <c r="I110393" t="s">
        <v>2140</v>
      </c>
      <c r="J110393">
        <v>3</v>
      </c>
    </row>
    <row r="110394" spans="1:10" x14ac:dyDescent="0.25">
      <c r="A110394" t="s">
        <v>112531</v>
      </c>
      <c r="B110394">
        <v>43638</v>
      </c>
      <c r="C110394" t="s">
        <v>2103</v>
      </c>
      <c r="D110394" t="s">
        <v>371</v>
      </c>
      <c r="E110394" t="s">
        <v>2048</v>
      </c>
      <c r="F110394">
        <v>1</v>
      </c>
      <c r="G110394" t="s">
        <v>2143</v>
      </c>
      <c r="H110394">
        <v>0</v>
      </c>
      <c r="I110394" t="s">
        <v>2136</v>
      </c>
      <c r="J110394">
        <v>3</v>
      </c>
    </row>
    <row r="110395" spans="1:10" x14ac:dyDescent="0.25">
      <c r="A110395" t="s">
        <v>112532</v>
      </c>
      <c r="B110395">
        <v>43669</v>
      </c>
      <c r="C110395" t="s">
        <v>2112</v>
      </c>
      <c r="D110395" t="s">
        <v>1199</v>
      </c>
      <c r="E110395" t="s">
        <v>2062</v>
      </c>
      <c r="F110395">
        <v>3</v>
      </c>
      <c r="G110395" t="s">
        <v>2135</v>
      </c>
      <c r="H110395">
        <v>0</v>
      </c>
      <c r="I110395" t="s">
        <v>2136</v>
      </c>
      <c r="J110395">
        <v>3</v>
      </c>
    </row>
    <row r="110396" spans="1:10" x14ac:dyDescent="0.25">
      <c r="A110396" t="s">
        <v>112533</v>
      </c>
      <c r="B110396">
        <v>43763</v>
      </c>
      <c r="C110396" t="s">
        <v>2119</v>
      </c>
      <c r="D110396" t="s">
        <v>243</v>
      </c>
      <c r="E110396" t="s">
        <v>1880</v>
      </c>
      <c r="F110396">
        <v>4</v>
      </c>
      <c r="G110396" t="s">
        <v>2143</v>
      </c>
      <c r="H110396">
        <v>0</v>
      </c>
      <c r="I110396" t="s">
        <v>2133</v>
      </c>
      <c r="J110396">
        <v>3</v>
      </c>
    </row>
    <row r="110397" spans="1:10" x14ac:dyDescent="0.25">
      <c r="A110397" t="s">
        <v>112534</v>
      </c>
      <c r="B110397">
        <v>43577</v>
      </c>
      <c r="C110397" t="s">
        <v>2101</v>
      </c>
      <c r="D110397" t="s">
        <v>948</v>
      </c>
      <c r="E110397" t="s">
        <v>1914</v>
      </c>
      <c r="F110397">
        <v>4</v>
      </c>
      <c r="G110397" t="s">
        <v>2135</v>
      </c>
      <c r="H110397">
        <v>0</v>
      </c>
      <c r="I110397" t="s">
        <v>2136</v>
      </c>
      <c r="J110397">
        <v>3</v>
      </c>
    </row>
    <row r="110398" spans="1:10" x14ac:dyDescent="0.25">
      <c r="A110398" t="s">
        <v>112535</v>
      </c>
      <c r="B110398">
        <v>43695</v>
      </c>
      <c r="C110398" t="s">
        <v>2093</v>
      </c>
      <c r="D110398" t="s">
        <v>1605</v>
      </c>
      <c r="E110398" t="s">
        <v>1898</v>
      </c>
      <c r="F110398">
        <v>3</v>
      </c>
      <c r="G110398" t="s">
        <v>2132</v>
      </c>
      <c r="H110398">
        <v>0</v>
      </c>
      <c r="I110398" t="s">
        <v>2140</v>
      </c>
      <c r="J110398">
        <v>3</v>
      </c>
    </row>
    <row r="110399" spans="1:10" x14ac:dyDescent="0.25">
      <c r="A110399" t="s">
        <v>112536</v>
      </c>
      <c r="B110399">
        <v>43480</v>
      </c>
      <c r="C110399" t="s">
        <v>2119</v>
      </c>
      <c r="D110399" t="s">
        <v>723</v>
      </c>
      <c r="E110399" t="s">
        <v>1914</v>
      </c>
      <c r="F110399">
        <v>3</v>
      </c>
      <c r="G110399" t="s">
        <v>2132</v>
      </c>
      <c r="H110399">
        <v>0</v>
      </c>
      <c r="I110399" t="s">
        <v>2133</v>
      </c>
      <c r="J110399">
        <v>3</v>
      </c>
    </row>
    <row r="110400" spans="1:10" x14ac:dyDescent="0.25">
      <c r="A110400" t="s">
        <v>112537</v>
      </c>
      <c r="B110400">
        <v>43510</v>
      </c>
      <c r="C110400" t="s">
        <v>2116</v>
      </c>
      <c r="D110400" t="s">
        <v>1568</v>
      </c>
      <c r="E110400" t="s">
        <v>1990</v>
      </c>
      <c r="F110400">
        <v>3</v>
      </c>
      <c r="G110400" t="s">
        <v>2154</v>
      </c>
      <c r="H110400">
        <v>0</v>
      </c>
      <c r="I110400" t="s">
        <v>2140</v>
      </c>
      <c r="J110400">
        <v>3</v>
      </c>
    </row>
    <row r="110401" spans="1:10" x14ac:dyDescent="0.25">
      <c r="A110401" t="s">
        <v>112538</v>
      </c>
      <c r="B110401">
        <v>43511</v>
      </c>
      <c r="C110401" t="s">
        <v>2114</v>
      </c>
      <c r="D110401" t="s">
        <v>367</v>
      </c>
      <c r="E110401" t="s">
        <v>1984</v>
      </c>
      <c r="F110401">
        <v>4</v>
      </c>
      <c r="G110401" t="s">
        <v>2132</v>
      </c>
      <c r="H110401">
        <v>0</v>
      </c>
      <c r="I110401" t="s">
        <v>2136</v>
      </c>
      <c r="J110401">
        <v>3</v>
      </c>
    </row>
    <row r="110402" spans="1:10" x14ac:dyDescent="0.25">
      <c r="A110402" t="s">
        <v>112539</v>
      </c>
      <c r="B110402">
        <v>43749</v>
      </c>
      <c r="C110402" t="s">
        <v>2083</v>
      </c>
      <c r="D110402" t="s">
        <v>608</v>
      </c>
      <c r="E110402" t="s">
        <v>1864</v>
      </c>
      <c r="F110402">
        <v>1</v>
      </c>
      <c r="G110402" t="s">
        <v>2132</v>
      </c>
      <c r="H110402">
        <v>0</v>
      </c>
      <c r="I110402" t="s">
        <v>2140</v>
      </c>
      <c r="J110402">
        <v>3</v>
      </c>
    </row>
    <row r="110403" spans="1:10" x14ac:dyDescent="0.25">
      <c r="A110403" t="s">
        <v>112540</v>
      </c>
      <c r="B110403">
        <v>43552</v>
      </c>
      <c r="C110403" t="s">
        <v>2105</v>
      </c>
      <c r="D110403" t="s">
        <v>485</v>
      </c>
      <c r="E110403" t="s">
        <v>2064</v>
      </c>
      <c r="F110403">
        <v>2</v>
      </c>
      <c r="G110403" t="s">
        <v>2135</v>
      </c>
      <c r="H110403">
        <v>0</v>
      </c>
      <c r="I110403" t="s">
        <v>2140</v>
      </c>
      <c r="J110403">
        <v>3</v>
      </c>
    </row>
    <row r="110404" spans="1:10" x14ac:dyDescent="0.25">
      <c r="A110404" t="s">
        <v>112541</v>
      </c>
      <c r="B110404">
        <v>43486</v>
      </c>
      <c r="C110404" t="s">
        <v>2119</v>
      </c>
      <c r="D110404" t="s">
        <v>341</v>
      </c>
      <c r="E110404" t="s">
        <v>1862</v>
      </c>
      <c r="F110404">
        <v>4</v>
      </c>
      <c r="G110404" t="s">
        <v>2143</v>
      </c>
      <c r="H110404">
        <v>0</v>
      </c>
      <c r="I110404" t="s">
        <v>2136</v>
      </c>
      <c r="J110404">
        <v>3</v>
      </c>
    </row>
    <row r="110405" spans="1:10" x14ac:dyDescent="0.25">
      <c r="A110405" t="s">
        <v>112542</v>
      </c>
      <c r="B110405">
        <v>43527</v>
      </c>
      <c r="C110405" t="s">
        <v>2104</v>
      </c>
      <c r="D110405" t="s">
        <v>1651</v>
      </c>
      <c r="E110405" t="s">
        <v>1972</v>
      </c>
      <c r="F110405">
        <v>2</v>
      </c>
      <c r="G110405" t="s">
        <v>2132</v>
      </c>
      <c r="H110405">
        <v>0</v>
      </c>
      <c r="I110405" t="s">
        <v>2133</v>
      </c>
      <c r="J110405">
        <v>3</v>
      </c>
    </row>
    <row r="110406" spans="1:10" x14ac:dyDescent="0.25">
      <c r="A110406" t="s">
        <v>112543</v>
      </c>
      <c r="B110406">
        <v>43613</v>
      </c>
      <c r="C110406" t="s">
        <v>2104</v>
      </c>
      <c r="D110406" t="s">
        <v>969</v>
      </c>
      <c r="E110406" t="s">
        <v>1944</v>
      </c>
      <c r="F110406">
        <v>2</v>
      </c>
      <c r="G110406" t="s">
        <v>2132</v>
      </c>
      <c r="H110406">
        <v>0</v>
      </c>
      <c r="I110406" t="s">
        <v>2140</v>
      </c>
      <c r="J110406">
        <v>3</v>
      </c>
    </row>
    <row r="110407" spans="1:10" x14ac:dyDescent="0.25">
      <c r="A110407" t="s">
        <v>112544</v>
      </c>
      <c r="B110407">
        <v>43595</v>
      </c>
      <c r="C110407" t="s">
        <v>2088</v>
      </c>
      <c r="D110407" t="s">
        <v>1119</v>
      </c>
      <c r="E110407" t="s">
        <v>2012</v>
      </c>
      <c r="F110407">
        <v>1</v>
      </c>
      <c r="G110407" t="s">
        <v>2132</v>
      </c>
      <c r="H110407">
        <v>0</v>
      </c>
      <c r="I110407" t="s">
        <v>2144</v>
      </c>
      <c r="J110407">
        <v>3</v>
      </c>
    </row>
    <row r="110408" spans="1:10" x14ac:dyDescent="0.25">
      <c r="A110408" t="s">
        <v>112545</v>
      </c>
      <c r="B110408">
        <v>43664</v>
      </c>
      <c r="C110408" t="s">
        <v>2111</v>
      </c>
      <c r="D110408" t="s">
        <v>1433</v>
      </c>
      <c r="E110408" t="s">
        <v>2024</v>
      </c>
      <c r="F110408">
        <v>4</v>
      </c>
      <c r="G110408" t="s">
        <v>2135</v>
      </c>
      <c r="H110408">
        <v>0</v>
      </c>
      <c r="I110408" t="s">
        <v>2136</v>
      </c>
      <c r="J110408">
        <v>3</v>
      </c>
    </row>
    <row r="110409" spans="1:10" x14ac:dyDescent="0.25">
      <c r="A110409" t="s">
        <v>112546</v>
      </c>
      <c r="B110409">
        <v>43623</v>
      </c>
      <c r="C110409" t="s">
        <v>2106</v>
      </c>
      <c r="D110409" t="s">
        <v>1389</v>
      </c>
      <c r="E110409" t="s">
        <v>1884</v>
      </c>
      <c r="F110409">
        <v>4</v>
      </c>
      <c r="G110409" t="s">
        <v>2135</v>
      </c>
      <c r="H110409">
        <v>0</v>
      </c>
      <c r="I110409" t="s">
        <v>2144</v>
      </c>
      <c r="J110409">
        <v>3</v>
      </c>
    </row>
    <row r="110410" spans="1:10" x14ac:dyDescent="0.25">
      <c r="A110410" t="s">
        <v>112547</v>
      </c>
      <c r="B110410">
        <v>43807</v>
      </c>
      <c r="C110410" t="s">
        <v>2111</v>
      </c>
      <c r="D110410" t="s">
        <v>932</v>
      </c>
      <c r="E110410" t="s">
        <v>1838</v>
      </c>
      <c r="F110410">
        <v>4</v>
      </c>
      <c r="G110410" t="s">
        <v>2132</v>
      </c>
      <c r="H110410">
        <v>0</v>
      </c>
      <c r="I110410" t="s">
        <v>2144</v>
      </c>
      <c r="J110410">
        <v>3</v>
      </c>
    </row>
    <row r="110411" spans="1:10" x14ac:dyDescent="0.25">
      <c r="A110411" t="s">
        <v>112548</v>
      </c>
      <c r="B110411">
        <v>43610</v>
      </c>
      <c r="C110411" t="s">
        <v>2113</v>
      </c>
      <c r="D110411" t="s">
        <v>1126</v>
      </c>
      <c r="E110411" t="s">
        <v>1896</v>
      </c>
      <c r="F110411">
        <v>2</v>
      </c>
      <c r="G110411" t="s">
        <v>2143</v>
      </c>
      <c r="H110411">
        <v>0</v>
      </c>
      <c r="I110411" t="s">
        <v>2133</v>
      </c>
      <c r="J110411">
        <v>3</v>
      </c>
    </row>
    <row r="110412" spans="1:10" x14ac:dyDescent="0.25">
      <c r="A110412" t="s">
        <v>112549</v>
      </c>
      <c r="B110412">
        <v>43762</v>
      </c>
      <c r="C110412" t="s">
        <v>2119</v>
      </c>
      <c r="D110412" t="s">
        <v>1710</v>
      </c>
      <c r="E110412" t="s">
        <v>2072</v>
      </c>
      <c r="F110412">
        <v>2</v>
      </c>
      <c r="G110412" t="s">
        <v>2135</v>
      </c>
      <c r="H110412">
        <v>0</v>
      </c>
      <c r="I110412" t="s">
        <v>2136</v>
      </c>
      <c r="J110412">
        <v>3</v>
      </c>
    </row>
    <row r="110413" spans="1:10" x14ac:dyDescent="0.25">
      <c r="A110413" t="s">
        <v>112550</v>
      </c>
      <c r="B110413">
        <v>43584</v>
      </c>
      <c r="C110413" t="s">
        <v>2091</v>
      </c>
      <c r="D110413" t="s">
        <v>296</v>
      </c>
      <c r="E110413" t="s">
        <v>1880</v>
      </c>
      <c r="F110413">
        <v>2</v>
      </c>
      <c r="G110413" t="s">
        <v>2135</v>
      </c>
      <c r="H110413">
        <v>0</v>
      </c>
      <c r="I110413" t="s">
        <v>2136</v>
      </c>
      <c r="J110413">
        <v>3</v>
      </c>
    </row>
    <row r="110414" spans="1:10" x14ac:dyDescent="0.25">
      <c r="A110414" t="s">
        <v>112551</v>
      </c>
      <c r="B110414">
        <v>43783</v>
      </c>
      <c r="C110414" t="s">
        <v>2118</v>
      </c>
      <c r="D110414" t="s">
        <v>1581</v>
      </c>
      <c r="E110414" t="s">
        <v>1998</v>
      </c>
      <c r="F110414">
        <v>2</v>
      </c>
      <c r="G110414" t="s">
        <v>2132</v>
      </c>
      <c r="H110414">
        <v>0</v>
      </c>
      <c r="I110414" t="s">
        <v>2140</v>
      </c>
      <c r="J110414">
        <v>3</v>
      </c>
    </row>
    <row r="110415" spans="1:10" x14ac:dyDescent="0.25">
      <c r="A110415" t="s">
        <v>112552</v>
      </c>
      <c r="B110415">
        <v>43556</v>
      </c>
      <c r="C110415" t="s">
        <v>2098</v>
      </c>
      <c r="D110415" t="s">
        <v>942</v>
      </c>
      <c r="E110415" t="s">
        <v>1844</v>
      </c>
      <c r="F110415">
        <v>2</v>
      </c>
      <c r="G110415" t="s">
        <v>2154</v>
      </c>
      <c r="H110415">
        <v>0</v>
      </c>
      <c r="I110415" t="s">
        <v>2140</v>
      </c>
      <c r="J110415">
        <v>3</v>
      </c>
    </row>
    <row r="110416" spans="1:10" x14ac:dyDescent="0.25">
      <c r="A110416" t="s">
        <v>112553</v>
      </c>
      <c r="B110416">
        <v>43692</v>
      </c>
      <c r="C110416" t="s">
        <v>2105</v>
      </c>
      <c r="D110416" t="s">
        <v>538</v>
      </c>
      <c r="E110416" t="s">
        <v>2068</v>
      </c>
      <c r="F110416">
        <v>2</v>
      </c>
      <c r="G110416" t="s">
        <v>2154</v>
      </c>
      <c r="H110416">
        <v>0</v>
      </c>
      <c r="I110416" t="s">
        <v>2136</v>
      </c>
      <c r="J110416">
        <v>3</v>
      </c>
    </row>
    <row r="110417" spans="1:10" x14ac:dyDescent="0.25">
      <c r="A110417" t="s">
        <v>112554</v>
      </c>
      <c r="B110417">
        <v>43761</v>
      </c>
      <c r="C110417" t="s">
        <v>2108</v>
      </c>
      <c r="D110417" t="s">
        <v>564</v>
      </c>
      <c r="E110417" t="s">
        <v>1912</v>
      </c>
      <c r="F110417">
        <v>4</v>
      </c>
      <c r="G110417" t="s">
        <v>2132</v>
      </c>
      <c r="H110417">
        <v>0</v>
      </c>
      <c r="I110417" t="s">
        <v>2144</v>
      </c>
      <c r="J110417">
        <v>3</v>
      </c>
    </row>
    <row r="110418" spans="1:10" x14ac:dyDescent="0.25">
      <c r="A110418" t="s">
        <v>112555</v>
      </c>
      <c r="B110418">
        <v>43507</v>
      </c>
      <c r="C110418" t="s">
        <v>2118</v>
      </c>
      <c r="D110418" t="s">
        <v>969</v>
      </c>
      <c r="E110418" t="s">
        <v>1926</v>
      </c>
      <c r="F110418">
        <v>2</v>
      </c>
      <c r="G110418" t="s">
        <v>2154</v>
      </c>
      <c r="H110418">
        <v>0</v>
      </c>
      <c r="I110418" t="s">
        <v>2144</v>
      </c>
      <c r="J110418">
        <v>3</v>
      </c>
    </row>
    <row r="110419" spans="1:10" x14ac:dyDescent="0.25">
      <c r="A110419" t="s">
        <v>112556</v>
      </c>
      <c r="B110419">
        <v>43536</v>
      </c>
      <c r="C110419" t="s">
        <v>2091</v>
      </c>
      <c r="D110419" t="s">
        <v>1296</v>
      </c>
      <c r="E110419" t="s">
        <v>2046</v>
      </c>
      <c r="F110419">
        <v>2</v>
      </c>
      <c r="G110419" t="s">
        <v>2143</v>
      </c>
      <c r="H110419">
        <v>0</v>
      </c>
      <c r="I110419" t="s">
        <v>2136</v>
      </c>
      <c r="J110419">
        <v>3</v>
      </c>
    </row>
    <row r="110420" spans="1:10" x14ac:dyDescent="0.25">
      <c r="A110420" t="s">
        <v>112557</v>
      </c>
      <c r="B110420">
        <v>43490</v>
      </c>
      <c r="C110420" t="s">
        <v>2093</v>
      </c>
      <c r="D110420" t="s">
        <v>1212</v>
      </c>
      <c r="E110420" t="s">
        <v>1836</v>
      </c>
      <c r="F110420">
        <v>1</v>
      </c>
      <c r="G110420" t="s">
        <v>2154</v>
      </c>
      <c r="H110420">
        <v>0</v>
      </c>
      <c r="I110420" t="s">
        <v>2136</v>
      </c>
      <c r="J110420">
        <v>3</v>
      </c>
    </row>
    <row r="110421" spans="1:10" x14ac:dyDescent="0.25">
      <c r="A110421" t="s">
        <v>112558</v>
      </c>
      <c r="B110421">
        <v>43550</v>
      </c>
      <c r="C110421" t="s">
        <v>2083</v>
      </c>
      <c r="D110421" t="s">
        <v>1515</v>
      </c>
      <c r="E110421" t="s">
        <v>1866</v>
      </c>
      <c r="F110421">
        <v>3</v>
      </c>
      <c r="G110421" t="s">
        <v>2154</v>
      </c>
      <c r="H110421">
        <v>0</v>
      </c>
      <c r="I110421" t="s">
        <v>2144</v>
      </c>
      <c r="J110421">
        <v>3</v>
      </c>
    </row>
    <row r="110422" spans="1:10" x14ac:dyDescent="0.25">
      <c r="A110422" t="s">
        <v>112559</v>
      </c>
      <c r="B110422">
        <v>43784</v>
      </c>
      <c r="C110422" t="s">
        <v>2108</v>
      </c>
      <c r="D110422" t="s">
        <v>1780</v>
      </c>
      <c r="E110422" t="s">
        <v>2020</v>
      </c>
      <c r="F110422">
        <v>2</v>
      </c>
      <c r="G110422" t="s">
        <v>2143</v>
      </c>
      <c r="H110422">
        <v>0</v>
      </c>
      <c r="I110422" t="s">
        <v>2133</v>
      </c>
      <c r="J110422">
        <v>3</v>
      </c>
    </row>
    <row r="110423" spans="1:10" x14ac:dyDescent="0.25">
      <c r="A110423" t="s">
        <v>112560</v>
      </c>
      <c r="B110423">
        <v>43471</v>
      </c>
      <c r="C110423" t="s">
        <v>2095</v>
      </c>
      <c r="D110423" t="s">
        <v>1449</v>
      </c>
      <c r="E110423" t="s">
        <v>1976</v>
      </c>
      <c r="F110423">
        <v>1</v>
      </c>
      <c r="G110423" t="s">
        <v>2132</v>
      </c>
      <c r="H110423">
        <v>0</v>
      </c>
      <c r="I110423" t="s">
        <v>2144</v>
      </c>
      <c r="J110423">
        <v>3</v>
      </c>
    </row>
    <row r="110424" spans="1:10" x14ac:dyDescent="0.25">
      <c r="A110424" t="s">
        <v>112561</v>
      </c>
      <c r="B110424">
        <v>43570</v>
      </c>
      <c r="C110424" t="s">
        <v>2093</v>
      </c>
      <c r="D110424" t="s">
        <v>1559</v>
      </c>
      <c r="E110424" t="s">
        <v>1822</v>
      </c>
      <c r="F110424">
        <v>1</v>
      </c>
      <c r="G110424" t="s">
        <v>2135</v>
      </c>
      <c r="H110424">
        <v>0</v>
      </c>
      <c r="I110424" t="s">
        <v>2140</v>
      </c>
      <c r="J110424">
        <v>3</v>
      </c>
    </row>
    <row r="110425" spans="1:10" x14ac:dyDescent="0.25">
      <c r="A110425" t="s">
        <v>112562</v>
      </c>
      <c r="B110425">
        <v>43689</v>
      </c>
      <c r="C110425" t="s">
        <v>2120</v>
      </c>
      <c r="D110425" t="s">
        <v>329</v>
      </c>
      <c r="E110425" t="s">
        <v>1946</v>
      </c>
      <c r="F110425">
        <v>4</v>
      </c>
      <c r="G110425" t="s">
        <v>2143</v>
      </c>
      <c r="H110425">
        <v>0</v>
      </c>
      <c r="I110425" t="s">
        <v>2133</v>
      </c>
      <c r="J110425">
        <v>3</v>
      </c>
    </row>
    <row r="110426" spans="1:10" x14ac:dyDescent="0.25">
      <c r="A110426" t="s">
        <v>112563</v>
      </c>
      <c r="B110426">
        <v>43750</v>
      </c>
      <c r="C110426" t="s">
        <v>2115</v>
      </c>
      <c r="D110426" t="s">
        <v>1316</v>
      </c>
      <c r="E110426" t="s">
        <v>1874</v>
      </c>
      <c r="F110426">
        <v>1</v>
      </c>
      <c r="G110426" t="s">
        <v>2135</v>
      </c>
      <c r="H110426">
        <v>0</v>
      </c>
      <c r="I110426" t="s">
        <v>2144</v>
      </c>
      <c r="J110426">
        <v>3</v>
      </c>
    </row>
    <row r="110427" spans="1:10" x14ac:dyDescent="0.25">
      <c r="A110427" t="s">
        <v>112564</v>
      </c>
      <c r="B110427">
        <v>43466</v>
      </c>
      <c r="C110427" t="s">
        <v>2115</v>
      </c>
      <c r="D110427" t="s">
        <v>885</v>
      </c>
      <c r="E110427" t="s">
        <v>1902</v>
      </c>
      <c r="F110427">
        <v>2</v>
      </c>
      <c r="G110427" t="s">
        <v>2154</v>
      </c>
      <c r="H110427">
        <v>0</v>
      </c>
      <c r="I110427" t="s">
        <v>2136</v>
      </c>
      <c r="J110427">
        <v>3</v>
      </c>
    </row>
    <row r="110428" spans="1:10" x14ac:dyDescent="0.25">
      <c r="A110428" t="s">
        <v>112565</v>
      </c>
      <c r="B110428">
        <v>43687</v>
      </c>
      <c r="C110428" t="s">
        <v>2101</v>
      </c>
      <c r="D110428" t="s">
        <v>641</v>
      </c>
      <c r="E110428" t="s">
        <v>1960</v>
      </c>
      <c r="F110428">
        <v>1</v>
      </c>
      <c r="G110428" t="s">
        <v>2135</v>
      </c>
      <c r="H110428">
        <v>0</v>
      </c>
      <c r="I110428" t="s">
        <v>2144</v>
      </c>
      <c r="J110428">
        <v>3</v>
      </c>
    </row>
    <row r="110429" spans="1:10" x14ac:dyDescent="0.25">
      <c r="A110429" t="s">
        <v>112566</v>
      </c>
      <c r="B110429">
        <v>43750</v>
      </c>
      <c r="C110429" t="s">
        <v>2091</v>
      </c>
      <c r="D110429" t="s">
        <v>1397</v>
      </c>
      <c r="E110429" t="s">
        <v>1890</v>
      </c>
      <c r="F110429">
        <v>4</v>
      </c>
      <c r="G110429" t="s">
        <v>2132</v>
      </c>
      <c r="H110429">
        <v>0</v>
      </c>
      <c r="I110429" t="s">
        <v>2136</v>
      </c>
      <c r="J110429">
        <v>3</v>
      </c>
    </row>
    <row r="110430" spans="1:10" x14ac:dyDescent="0.25">
      <c r="A110430" t="s">
        <v>112567</v>
      </c>
      <c r="B110430">
        <v>43691</v>
      </c>
      <c r="C110430" t="s">
        <v>2104</v>
      </c>
      <c r="D110430" t="s">
        <v>1606</v>
      </c>
      <c r="E110430" t="s">
        <v>1886</v>
      </c>
      <c r="F110430">
        <v>2</v>
      </c>
      <c r="G110430" t="s">
        <v>2154</v>
      </c>
      <c r="H110430">
        <v>0</v>
      </c>
      <c r="I110430" t="s">
        <v>2144</v>
      </c>
      <c r="J110430">
        <v>3</v>
      </c>
    </row>
    <row r="110431" spans="1:10" x14ac:dyDescent="0.25">
      <c r="A110431" t="s">
        <v>112568</v>
      </c>
      <c r="B110431">
        <v>43825</v>
      </c>
      <c r="C110431" t="s">
        <v>2114</v>
      </c>
      <c r="D110431" t="s">
        <v>953</v>
      </c>
      <c r="E110431" t="s">
        <v>1926</v>
      </c>
      <c r="F110431">
        <v>4</v>
      </c>
      <c r="G110431" t="s">
        <v>2132</v>
      </c>
      <c r="H110431">
        <v>0</v>
      </c>
      <c r="I110431" t="s">
        <v>2133</v>
      </c>
      <c r="J110431">
        <v>3</v>
      </c>
    </row>
    <row r="110432" spans="1:10" x14ac:dyDescent="0.25">
      <c r="A110432" t="s">
        <v>112569</v>
      </c>
      <c r="B110432">
        <v>43488</v>
      </c>
      <c r="C110432" t="s">
        <v>2102</v>
      </c>
      <c r="D110432" t="s">
        <v>445</v>
      </c>
      <c r="E110432" t="s">
        <v>2046</v>
      </c>
      <c r="F110432">
        <v>1</v>
      </c>
      <c r="G110432" t="s">
        <v>2135</v>
      </c>
      <c r="H110432">
        <v>0</v>
      </c>
      <c r="I110432" t="s">
        <v>2136</v>
      </c>
      <c r="J110432">
        <v>3</v>
      </c>
    </row>
    <row r="110433" spans="1:10" x14ac:dyDescent="0.25">
      <c r="A110433" t="s">
        <v>112570</v>
      </c>
      <c r="B110433">
        <v>43804</v>
      </c>
      <c r="C110433" t="s">
        <v>2114</v>
      </c>
      <c r="D110433" t="s">
        <v>554</v>
      </c>
      <c r="E110433" t="s">
        <v>2060</v>
      </c>
      <c r="F110433">
        <v>4</v>
      </c>
      <c r="G110433" t="s">
        <v>2143</v>
      </c>
      <c r="H110433">
        <v>0</v>
      </c>
      <c r="I110433" t="s">
        <v>2136</v>
      </c>
      <c r="J110433">
        <v>3</v>
      </c>
    </row>
    <row r="110434" spans="1:10" x14ac:dyDescent="0.25">
      <c r="A110434" t="s">
        <v>112571</v>
      </c>
      <c r="B110434">
        <v>43770</v>
      </c>
      <c r="C110434" t="s">
        <v>2100</v>
      </c>
      <c r="D110434" t="s">
        <v>893</v>
      </c>
      <c r="E110434" t="s">
        <v>2032</v>
      </c>
      <c r="F110434">
        <v>3</v>
      </c>
      <c r="G110434" t="s">
        <v>2154</v>
      </c>
      <c r="H110434">
        <v>0</v>
      </c>
      <c r="I110434" t="s">
        <v>2144</v>
      </c>
      <c r="J110434">
        <v>3</v>
      </c>
    </row>
    <row r="110435" spans="1:10" x14ac:dyDescent="0.25">
      <c r="A110435" t="s">
        <v>112572</v>
      </c>
      <c r="B110435">
        <v>43553</v>
      </c>
      <c r="C110435" t="s">
        <v>2115</v>
      </c>
      <c r="D110435" t="s">
        <v>1713</v>
      </c>
      <c r="E110435" t="s">
        <v>1918</v>
      </c>
      <c r="F110435">
        <v>4</v>
      </c>
      <c r="G110435" t="s">
        <v>2154</v>
      </c>
      <c r="H110435">
        <v>0</v>
      </c>
      <c r="I110435" t="s">
        <v>2144</v>
      </c>
      <c r="J110435">
        <v>3</v>
      </c>
    </row>
    <row r="110436" spans="1:10" x14ac:dyDescent="0.25">
      <c r="A110436" t="s">
        <v>112573</v>
      </c>
      <c r="B110436">
        <v>43508</v>
      </c>
      <c r="C110436" t="s">
        <v>2108</v>
      </c>
      <c r="D110436" t="s">
        <v>1457</v>
      </c>
      <c r="E110436" t="s">
        <v>2036</v>
      </c>
      <c r="F110436">
        <v>1</v>
      </c>
      <c r="G110436" t="s">
        <v>2132</v>
      </c>
      <c r="H110436">
        <v>0</v>
      </c>
      <c r="I110436" t="s">
        <v>2136</v>
      </c>
      <c r="J110436">
        <v>3</v>
      </c>
    </row>
    <row r="110437" spans="1:10" x14ac:dyDescent="0.25">
      <c r="A110437" t="s">
        <v>112574</v>
      </c>
      <c r="B110437">
        <v>43750</v>
      </c>
      <c r="C110437" t="s">
        <v>2104</v>
      </c>
      <c r="D110437" t="s">
        <v>865</v>
      </c>
      <c r="E110437" t="s">
        <v>2074</v>
      </c>
      <c r="F110437">
        <v>1</v>
      </c>
      <c r="G110437" t="s">
        <v>2143</v>
      </c>
      <c r="H110437">
        <v>0</v>
      </c>
      <c r="I110437" t="s">
        <v>2140</v>
      </c>
      <c r="J110437">
        <v>3</v>
      </c>
    </row>
    <row r="110438" spans="1:10" x14ac:dyDescent="0.25">
      <c r="A110438" t="s">
        <v>112575</v>
      </c>
      <c r="B110438">
        <v>43806</v>
      </c>
      <c r="C110438" t="s">
        <v>2108</v>
      </c>
      <c r="D110438" t="s">
        <v>437</v>
      </c>
      <c r="E110438" t="s">
        <v>1912</v>
      </c>
      <c r="F110438">
        <v>4</v>
      </c>
      <c r="G110438" t="s">
        <v>2143</v>
      </c>
      <c r="H110438">
        <v>0</v>
      </c>
      <c r="I110438" t="s">
        <v>2136</v>
      </c>
      <c r="J110438">
        <v>3</v>
      </c>
    </row>
    <row r="110439" spans="1:10" x14ac:dyDescent="0.25">
      <c r="A110439" t="s">
        <v>112576</v>
      </c>
      <c r="B110439">
        <v>43761</v>
      </c>
      <c r="C110439" t="s">
        <v>2105</v>
      </c>
      <c r="D110439" t="s">
        <v>1555</v>
      </c>
      <c r="E110439" t="s">
        <v>2020</v>
      </c>
      <c r="F110439">
        <v>4</v>
      </c>
      <c r="G110439" t="s">
        <v>2132</v>
      </c>
      <c r="H110439">
        <v>0</v>
      </c>
      <c r="I110439" t="s">
        <v>2140</v>
      </c>
      <c r="J110439">
        <v>3</v>
      </c>
    </row>
    <row r="110440" spans="1:10" x14ac:dyDescent="0.25">
      <c r="A110440" t="s">
        <v>112577</v>
      </c>
      <c r="B110440">
        <v>43749</v>
      </c>
      <c r="C110440" t="s">
        <v>2108</v>
      </c>
      <c r="D110440" t="s">
        <v>1344</v>
      </c>
      <c r="E110440" t="s">
        <v>1972</v>
      </c>
      <c r="F110440">
        <v>4</v>
      </c>
      <c r="G110440" t="s">
        <v>2132</v>
      </c>
      <c r="H110440">
        <v>0</v>
      </c>
      <c r="I110440" t="s">
        <v>2133</v>
      </c>
      <c r="J110440">
        <v>3</v>
      </c>
    </row>
    <row r="110441" spans="1:10" x14ac:dyDescent="0.25">
      <c r="A110441" t="s">
        <v>112578</v>
      </c>
      <c r="B110441">
        <v>43670</v>
      </c>
      <c r="C110441" t="s">
        <v>2116</v>
      </c>
      <c r="D110441" t="s">
        <v>651</v>
      </c>
      <c r="E110441" t="s">
        <v>1982</v>
      </c>
      <c r="F110441">
        <v>1</v>
      </c>
      <c r="G110441" t="s">
        <v>2154</v>
      </c>
      <c r="H110441">
        <v>0</v>
      </c>
      <c r="I110441" t="s">
        <v>2136</v>
      </c>
      <c r="J110441">
        <v>3</v>
      </c>
    </row>
    <row r="110442" spans="1:10" x14ac:dyDescent="0.25">
      <c r="A110442" t="s">
        <v>112579</v>
      </c>
      <c r="B110442">
        <v>43512</v>
      </c>
      <c r="C110442" t="s">
        <v>2119</v>
      </c>
      <c r="D110442" t="s">
        <v>1089</v>
      </c>
      <c r="E110442" t="s">
        <v>1962</v>
      </c>
      <c r="F110442">
        <v>4</v>
      </c>
      <c r="G110442" t="s">
        <v>2143</v>
      </c>
      <c r="H110442">
        <v>0</v>
      </c>
      <c r="I110442" t="s">
        <v>2133</v>
      </c>
      <c r="J110442">
        <v>3</v>
      </c>
    </row>
    <row r="110443" spans="1:10" x14ac:dyDescent="0.25">
      <c r="A110443" t="s">
        <v>112580</v>
      </c>
      <c r="B110443">
        <v>43799</v>
      </c>
      <c r="C110443" t="s">
        <v>2102</v>
      </c>
      <c r="D110443" t="s">
        <v>145</v>
      </c>
      <c r="E110443" t="s">
        <v>1966</v>
      </c>
      <c r="F110443">
        <v>3</v>
      </c>
      <c r="G110443" t="s">
        <v>2143</v>
      </c>
      <c r="H110443">
        <v>0</v>
      </c>
      <c r="I110443" t="s">
        <v>2136</v>
      </c>
      <c r="J110443">
        <v>3</v>
      </c>
    </row>
    <row r="110444" spans="1:10" x14ac:dyDescent="0.25">
      <c r="A110444" t="s">
        <v>112581</v>
      </c>
      <c r="B110444">
        <v>43612</v>
      </c>
      <c r="C110444" t="s">
        <v>2120</v>
      </c>
      <c r="D110444" t="s">
        <v>1265</v>
      </c>
      <c r="E110444" t="s">
        <v>1872</v>
      </c>
      <c r="F110444">
        <v>4</v>
      </c>
      <c r="G110444" t="s">
        <v>2132</v>
      </c>
      <c r="H110444">
        <v>0</v>
      </c>
      <c r="I110444" t="s">
        <v>2133</v>
      </c>
      <c r="J110444">
        <v>3</v>
      </c>
    </row>
    <row r="110445" spans="1:10" x14ac:dyDescent="0.25">
      <c r="A110445" t="s">
        <v>112582</v>
      </c>
      <c r="B110445">
        <v>43467</v>
      </c>
      <c r="C110445" t="s">
        <v>2099</v>
      </c>
      <c r="D110445" t="s">
        <v>839</v>
      </c>
      <c r="E110445" t="s">
        <v>2040</v>
      </c>
      <c r="F110445">
        <v>4</v>
      </c>
      <c r="G110445" t="s">
        <v>2135</v>
      </c>
      <c r="H110445">
        <v>0</v>
      </c>
      <c r="I110445" t="s">
        <v>2144</v>
      </c>
      <c r="J110445">
        <v>3</v>
      </c>
    </row>
    <row r="110446" spans="1:10" x14ac:dyDescent="0.25">
      <c r="A110446" t="s">
        <v>112583</v>
      </c>
      <c r="B110446">
        <v>43472</v>
      </c>
      <c r="C110446" t="s">
        <v>2108</v>
      </c>
      <c r="D110446" t="s">
        <v>1797</v>
      </c>
      <c r="E110446" t="s">
        <v>1866</v>
      </c>
      <c r="F110446">
        <v>3</v>
      </c>
      <c r="G110446" t="s">
        <v>2132</v>
      </c>
      <c r="H110446">
        <v>0</v>
      </c>
      <c r="I110446" t="s">
        <v>2144</v>
      </c>
      <c r="J110446">
        <v>3</v>
      </c>
    </row>
    <row r="110447" spans="1:10" x14ac:dyDescent="0.25">
      <c r="A110447" t="s">
        <v>112584</v>
      </c>
      <c r="B110447">
        <v>43569</v>
      </c>
      <c r="C110447" t="s">
        <v>2120</v>
      </c>
      <c r="D110447" t="s">
        <v>904</v>
      </c>
      <c r="E110447" t="s">
        <v>2006</v>
      </c>
      <c r="F110447">
        <v>3</v>
      </c>
      <c r="G110447" t="s">
        <v>2143</v>
      </c>
      <c r="H110447">
        <v>0</v>
      </c>
      <c r="I110447" t="s">
        <v>2144</v>
      </c>
      <c r="J110447">
        <v>3</v>
      </c>
    </row>
    <row r="110448" spans="1:10" x14ac:dyDescent="0.25">
      <c r="A110448" t="s">
        <v>112585</v>
      </c>
      <c r="B110448">
        <v>43649</v>
      </c>
      <c r="C110448" t="s">
        <v>2106</v>
      </c>
      <c r="D110448" t="s">
        <v>943</v>
      </c>
      <c r="E110448" t="s">
        <v>2000</v>
      </c>
      <c r="F110448">
        <v>2</v>
      </c>
      <c r="G110448" t="s">
        <v>2143</v>
      </c>
      <c r="H110448">
        <v>0</v>
      </c>
      <c r="I110448" t="s">
        <v>2144</v>
      </c>
      <c r="J110448">
        <v>3</v>
      </c>
    </row>
    <row r="110449" spans="1:10" x14ac:dyDescent="0.25">
      <c r="A110449" t="s">
        <v>112586</v>
      </c>
      <c r="B110449">
        <v>43633</v>
      </c>
      <c r="C110449" t="s">
        <v>2107</v>
      </c>
      <c r="D110449" t="s">
        <v>1358</v>
      </c>
      <c r="E110449" t="s">
        <v>1936</v>
      </c>
      <c r="F110449">
        <v>3</v>
      </c>
      <c r="G110449" t="s">
        <v>2154</v>
      </c>
      <c r="H110449">
        <v>0</v>
      </c>
      <c r="I110449" t="s">
        <v>2140</v>
      </c>
      <c r="J110449">
        <v>3</v>
      </c>
    </row>
    <row r="110450" spans="1:10" x14ac:dyDescent="0.25">
      <c r="A110450" t="s">
        <v>112587</v>
      </c>
      <c r="B110450">
        <v>43510</v>
      </c>
      <c r="C110450" t="s">
        <v>2106</v>
      </c>
      <c r="D110450" t="s">
        <v>976</v>
      </c>
      <c r="E110450" t="s">
        <v>2070</v>
      </c>
      <c r="F110450">
        <v>4</v>
      </c>
      <c r="G110450" t="s">
        <v>2154</v>
      </c>
      <c r="H110450">
        <v>0</v>
      </c>
      <c r="I110450" t="s">
        <v>2140</v>
      </c>
      <c r="J110450">
        <v>3</v>
      </c>
    </row>
    <row r="110451" spans="1:10" x14ac:dyDescent="0.25">
      <c r="A110451" t="s">
        <v>112588</v>
      </c>
      <c r="B110451">
        <v>43512</v>
      </c>
      <c r="C110451" t="s">
        <v>2107</v>
      </c>
      <c r="D110451" t="s">
        <v>1653</v>
      </c>
      <c r="E110451" t="s">
        <v>1972</v>
      </c>
      <c r="F110451">
        <v>4</v>
      </c>
      <c r="G110451" t="s">
        <v>2154</v>
      </c>
      <c r="H110451">
        <v>0</v>
      </c>
      <c r="I110451" t="s">
        <v>2144</v>
      </c>
      <c r="J110451">
        <v>3</v>
      </c>
    </row>
    <row r="110452" spans="1:10" x14ac:dyDescent="0.25">
      <c r="A110452" t="s">
        <v>112589</v>
      </c>
      <c r="B110452">
        <v>43720</v>
      </c>
      <c r="C110452" t="s">
        <v>2098</v>
      </c>
      <c r="D110452" t="s">
        <v>640</v>
      </c>
      <c r="E110452" t="s">
        <v>2032</v>
      </c>
      <c r="F110452">
        <v>3</v>
      </c>
      <c r="G110452" t="s">
        <v>2132</v>
      </c>
      <c r="H110452">
        <v>0</v>
      </c>
      <c r="I110452" t="s">
        <v>2144</v>
      </c>
      <c r="J110452">
        <v>3</v>
      </c>
    </row>
    <row r="110453" spans="1:10" x14ac:dyDescent="0.25">
      <c r="A110453" t="s">
        <v>112590</v>
      </c>
      <c r="B110453">
        <v>43648</v>
      </c>
      <c r="C110453" t="s">
        <v>2117</v>
      </c>
      <c r="D110453" t="s">
        <v>330</v>
      </c>
      <c r="E110453" t="s">
        <v>1858</v>
      </c>
      <c r="F110453">
        <v>3</v>
      </c>
      <c r="G110453" t="s">
        <v>2132</v>
      </c>
      <c r="H110453">
        <v>0</v>
      </c>
      <c r="I110453" t="s">
        <v>2136</v>
      </c>
      <c r="J110453">
        <v>3</v>
      </c>
    </row>
    <row r="110454" spans="1:10" x14ac:dyDescent="0.25">
      <c r="A110454" t="s">
        <v>112591</v>
      </c>
      <c r="B110454">
        <v>43689</v>
      </c>
      <c r="C110454" t="s">
        <v>2120</v>
      </c>
      <c r="D110454" t="s">
        <v>749</v>
      </c>
      <c r="E110454" t="s">
        <v>1912</v>
      </c>
      <c r="F110454">
        <v>4</v>
      </c>
      <c r="G110454" t="s">
        <v>2154</v>
      </c>
      <c r="H110454">
        <v>0</v>
      </c>
      <c r="I110454" t="s">
        <v>2140</v>
      </c>
      <c r="J110454">
        <v>3</v>
      </c>
    </row>
    <row r="110455" spans="1:10" x14ac:dyDescent="0.25">
      <c r="A110455" t="s">
        <v>112592</v>
      </c>
      <c r="B110455">
        <v>43806</v>
      </c>
      <c r="C110455" t="s">
        <v>2091</v>
      </c>
      <c r="D110455" t="s">
        <v>90</v>
      </c>
      <c r="E110455" t="s">
        <v>1878</v>
      </c>
      <c r="F110455">
        <v>3</v>
      </c>
      <c r="G110455" t="s">
        <v>2154</v>
      </c>
      <c r="H110455">
        <v>0</v>
      </c>
      <c r="I110455" t="s">
        <v>2133</v>
      </c>
      <c r="J110455">
        <v>3</v>
      </c>
    </row>
    <row r="110456" spans="1:10" x14ac:dyDescent="0.25">
      <c r="A110456" t="s">
        <v>112593</v>
      </c>
      <c r="B110456">
        <v>43750</v>
      </c>
      <c r="C110456" t="s">
        <v>2095</v>
      </c>
      <c r="D110456" t="s">
        <v>1562</v>
      </c>
      <c r="E110456" t="s">
        <v>2066</v>
      </c>
      <c r="F110456">
        <v>3</v>
      </c>
      <c r="G110456" t="s">
        <v>2154</v>
      </c>
      <c r="H110456">
        <v>0</v>
      </c>
      <c r="I110456" t="s">
        <v>2136</v>
      </c>
      <c r="J110456">
        <v>3</v>
      </c>
    </row>
    <row r="110457" spans="1:10" x14ac:dyDescent="0.25">
      <c r="A110457" t="s">
        <v>112594</v>
      </c>
      <c r="B110457">
        <v>43480</v>
      </c>
      <c r="C110457" t="s">
        <v>2111</v>
      </c>
      <c r="D110457" t="s">
        <v>1718</v>
      </c>
      <c r="E110457" t="s">
        <v>1964</v>
      </c>
      <c r="F110457">
        <v>1</v>
      </c>
      <c r="G110457" t="s">
        <v>2132</v>
      </c>
      <c r="H110457">
        <v>0</v>
      </c>
      <c r="I110457" t="s">
        <v>2140</v>
      </c>
      <c r="J110457">
        <v>3</v>
      </c>
    </row>
    <row r="110458" spans="1:10" x14ac:dyDescent="0.25">
      <c r="A110458" t="s">
        <v>112595</v>
      </c>
      <c r="B110458">
        <v>43772</v>
      </c>
      <c r="C110458" t="s">
        <v>2101</v>
      </c>
      <c r="D110458" t="s">
        <v>432</v>
      </c>
      <c r="E110458" t="s">
        <v>2010</v>
      </c>
      <c r="F110458">
        <v>1</v>
      </c>
      <c r="G110458" t="s">
        <v>2154</v>
      </c>
      <c r="H110458">
        <v>0</v>
      </c>
      <c r="I110458" t="s">
        <v>2144</v>
      </c>
      <c r="J110458">
        <v>3</v>
      </c>
    </row>
    <row r="110459" spans="1:10" x14ac:dyDescent="0.25">
      <c r="A110459" t="s">
        <v>112596</v>
      </c>
      <c r="B110459">
        <v>43645</v>
      </c>
      <c r="C110459" t="s">
        <v>2105</v>
      </c>
      <c r="D110459" t="s">
        <v>783</v>
      </c>
      <c r="E110459" t="s">
        <v>1868</v>
      </c>
      <c r="F110459">
        <v>1</v>
      </c>
      <c r="G110459" t="s">
        <v>2143</v>
      </c>
      <c r="H110459">
        <v>0</v>
      </c>
      <c r="I110459" t="s">
        <v>2144</v>
      </c>
      <c r="J110459">
        <v>3</v>
      </c>
    </row>
    <row r="110460" spans="1:10" x14ac:dyDescent="0.25">
      <c r="A110460" t="s">
        <v>112597</v>
      </c>
      <c r="B110460">
        <v>43601</v>
      </c>
      <c r="C110460" t="s">
        <v>2088</v>
      </c>
      <c r="D110460" t="s">
        <v>276</v>
      </c>
      <c r="E110460" t="s">
        <v>2000</v>
      </c>
      <c r="F110460">
        <v>4</v>
      </c>
      <c r="G110460" t="s">
        <v>2132</v>
      </c>
      <c r="H110460">
        <v>0</v>
      </c>
      <c r="I110460" t="s">
        <v>2136</v>
      </c>
      <c r="J110460">
        <v>3</v>
      </c>
    </row>
    <row r="110461" spans="1:10" x14ac:dyDescent="0.25">
      <c r="A110461" t="s">
        <v>112598</v>
      </c>
      <c r="B110461">
        <v>43776</v>
      </c>
      <c r="C110461" t="s">
        <v>2116</v>
      </c>
      <c r="D110461" t="s">
        <v>184</v>
      </c>
      <c r="E110461" t="s">
        <v>1966</v>
      </c>
      <c r="F110461">
        <v>1</v>
      </c>
      <c r="G110461" t="s">
        <v>2143</v>
      </c>
      <c r="H110461">
        <v>0</v>
      </c>
      <c r="I110461" t="s">
        <v>2140</v>
      </c>
      <c r="J110461">
        <v>3</v>
      </c>
    </row>
    <row r="110462" spans="1:10" x14ac:dyDescent="0.25">
      <c r="A110462" t="s">
        <v>112599</v>
      </c>
      <c r="B110462">
        <v>43509</v>
      </c>
      <c r="C110462" t="s">
        <v>2104</v>
      </c>
      <c r="D110462" t="s">
        <v>388</v>
      </c>
      <c r="E110462" t="s">
        <v>2024</v>
      </c>
      <c r="F110462">
        <v>1</v>
      </c>
      <c r="G110462" t="s">
        <v>2154</v>
      </c>
      <c r="H110462">
        <v>0</v>
      </c>
      <c r="I110462" t="s">
        <v>2140</v>
      </c>
      <c r="J110462">
        <v>3</v>
      </c>
    </row>
    <row r="110463" spans="1:10" x14ac:dyDescent="0.25">
      <c r="A110463" t="s">
        <v>112600</v>
      </c>
      <c r="B110463">
        <v>43765</v>
      </c>
      <c r="C110463" t="s">
        <v>2118</v>
      </c>
      <c r="D110463" t="s">
        <v>758</v>
      </c>
      <c r="E110463" t="s">
        <v>1930</v>
      </c>
      <c r="F110463">
        <v>2</v>
      </c>
      <c r="G110463" t="s">
        <v>2132</v>
      </c>
      <c r="H110463">
        <v>0</v>
      </c>
      <c r="I110463" t="s">
        <v>2136</v>
      </c>
      <c r="J110463">
        <v>3</v>
      </c>
    </row>
    <row r="110464" spans="1:10" x14ac:dyDescent="0.25">
      <c r="A110464" t="s">
        <v>112601</v>
      </c>
      <c r="B110464">
        <v>43506</v>
      </c>
      <c r="C110464" t="s">
        <v>2095</v>
      </c>
      <c r="D110464" t="s">
        <v>386</v>
      </c>
      <c r="E110464" t="s">
        <v>1846</v>
      </c>
      <c r="F110464">
        <v>1</v>
      </c>
      <c r="G110464" t="s">
        <v>2154</v>
      </c>
      <c r="H110464">
        <v>0</v>
      </c>
      <c r="I110464" t="s">
        <v>2133</v>
      </c>
      <c r="J110464">
        <v>3</v>
      </c>
    </row>
    <row r="110465" spans="1:10" x14ac:dyDescent="0.25">
      <c r="A110465" t="s">
        <v>112602</v>
      </c>
      <c r="B110465">
        <v>43517</v>
      </c>
      <c r="C110465" t="s">
        <v>2115</v>
      </c>
      <c r="D110465" t="s">
        <v>1373</v>
      </c>
      <c r="E110465" t="s">
        <v>2030</v>
      </c>
      <c r="F110465">
        <v>4</v>
      </c>
      <c r="G110465" t="s">
        <v>2154</v>
      </c>
      <c r="H110465">
        <v>0</v>
      </c>
      <c r="I110465" t="s">
        <v>2144</v>
      </c>
      <c r="J110465">
        <v>3</v>
      </c>
    </row>
    <row r="110466" spans="1:10" x14ac:dyDescent="0.25">
      <c r="A110466" t="s">
        <v>112603</v>
      </c>
      <c r="B110466">
        <v>43665</v>
      </c>
      <c r="C110466" t="s">
        <v>2106</v>
      </c>
      <c r="D110466" t="s">
        <v>1346</v>
      </c>
      <c r="E110466" t="s">
        <v>1958</v>
      </c>
      <c r="F110466">
        <v>2</v>
      </c>
      <c r="G110466" t="s">
        <v>2135</v>
      </c>
      <c r="H110466">
        <v>0</v>
      </c>
      <c r="I110466" t="s">
        <v>2133</v>
      </c>
      <c r="J110466">
        <v>3</v>
      </c>
    </row>
    <row r="110467" spans="1:10" x14ac:dyDescent="0.25">
      <c r="A110467" t="s">
        <v>112604</v>
      </c>
      <c r="B110467">
        <v>43536</v>
      </c>
      <c r="C110467" t="s">
        <v>2105</v>
      </c>
      <c r="D110467" t="s">
        <v>544</v>
      </c>
      <c r="E110467" t="s">
        <v>1854</v>
      </c>
      <c r="F110467">
        <v>1</v>
      </c>
      <c r="G110467" t="s">
        <v>2143</v>
      </c>
      <c r="H110467">
        <v>0</v>
      </c>
      <c r="I110467" t="s">
        <v>2136</v>
      </c>
      <c r="J110467">
        <v>3</v>
      </c>
    </row>
    <row r="110468" spans="1:10" x14ac:dyDescent="0.25">
      <c r="A110468" t="s">
        <v>112605</v>
      </c>
      <c r="B110468">
        <v>43540</v>
      </c>
      <c r="C110468" t="s">
        <v>2112</v>
      </c>
      <c r="D110468" t="s">
        <v>951</v>
      </c>
      <c r="E110468" t="s">
        <v>1946</v>
      </c>
      <c r="F110468">
        <v>2</v>
      </c>
      <c r="G110468" t="s">
        <v>2143</v>
      </c>
      <c r="H110468">
        <v>0</v>
      </c>
      <c r="I110468" t="s">
        <v>2140</v>
      </c>
      <c r="J110468">
        <v>3</v>
      </c>
    </row>
    <row r="110469" spans="1:10" x14ac:dyDescent="0.25">
      <c r="A110469" t="s">
        <v>112606</v>
      </c>
      <c r="B110469">
        <v>43890</v>
      </c>
      <c r="C110469" t="s">
        <v>2120</v>
      </c>
      <c r="D110469" t="s">
        <v>986</v>
      </c>
      <c r="E110469" t="s">
        <v>1866</v>
      </c>
      <c r="F110469">
        <v>2</v>
      </c>
      <c r="G110469" t="s">
        <v>2132</v>
      </c>
      <c r="H110469">
        <v>0</v>
      </c>
      <c r="I110469" t="s">
        <v>2144</v>
      </c>
      <c r="J110469">
        <v>3</v>
      </c>
    </row>
    <row r="110470" spans="1:10" x14ac:dyDescent="0.25">
      <c r="A110470" t="s">
        <v>112607</v>
      </c>
      <c r="B110470">
        <v>43606</v>
      </c>
      <c r="C110470" t="s">
        <v>2093</v>
      </c>
      <c r="D110470" t="s">
        <v>718</v>
      </c>
      <c r="E110470" t="s">
        <v>1860</v>
      </c>
      <c r="F110470">
        <v>2</v>
      </c>
      <c r="G110470" t="s">
        <v>2135</v>
      </c>
      <c r="H110470">
        <v>0</v>
      </c>
      <c r="I110470" t="s">
        <v>2136</v>
      </c>
      <c r="J110470">
        <v>3</v>
      </c>
    </row>
    <row r="110471" spans="1:10" x14ac:dyDescent="0.25">
      <c r="A110471" t="s">
        <v>112608</v>
      </c>
      <c r="B110471">
        <v>43582</v>
      </c>
      <c r="C110471" t="s">
        <v>2098</v>
      </c>
      <c r="D110471" t="s">
        <v>611</v>
      </c>
      <c r="E110471" t="s">
        <v>1922</v>
      </c>
      <c r="F110471">
        <v>2</v>
      </c>
      <c r="G110471" t="s">
        <v>2132</v>
      </c>
      <c r="H110471">
        <v>0</v>
      </c>
      <c r="I110471" t="s">
        <v>2136</v>
      </c>
      <c r="J110471">
        <v>3</v>
      </c>
    </row>
    <row r="110472" spans="1:10" x14ac:dyDescent="0.25">
      <c r="A110472" t="s">
        <v>112609</v>
      </c>
      <c r="B110472">
        <v>43660</v>
      </c>
      <c r="C110472" t="s">
        <v>2119</v>
      </c>
      <c r="D110472" t="s">
        <v>1494</v>
      </c>
      <c r="E110472" t="s">
        <v>1916</v>
      </c>
      <c r="F110472">
        <v>2</v>
      </c>
      <c r="G110472" t="s">
        <v>2143</v>
      </c>
      <c r="H110472">
        <v>0</v>
      </c>
      <c r="I110472" t="s">
        <v>2136</v>
      </c>
      <c r="J110472">
        <v>3</v>
      </c>
    </row>
    <row r="110473" spans="1:10" x14ac:dyDescent="0.25">
      <c r="A110473" t="s">
        <v>112610</v>
      </c>
      <c r="B110473">
        <v>43791</v>
      </c>
      <c r="C110473" t="s">
        <v>2091</v>
      </c>
      <c r="D110473" t="s">
        <v>1395</v>
      </c>
      <c r="E110473" t="s">
        <v>1972</v>
      </c>
      <c r="F110473">
        <v>4</v>
      </c>
      <c r="G110473" t="s">
        <v>2154</v>
      </c>
      <c r="H110473">
        <v>0</v>
      </c>
      <c r="I110473" t="s">
        <v>2140</v>
      </c>
      <c r="J110473">
        <v>3</v>
      </c>
    </row>
    <row r="110474" spans="1:10" x14ac:dyDescent="0.25">
      <c r="A110474" t="s">
        <v>112611</v>
      </c>
      <c r="B110474">
        <v>43608</v>
      </c>
      <c r="C110474" t="s">
        <v>2101</v>
      </c>
      <c r="D110474" t="s">
        <v>258</v>
      </c>
      <c r="E110474" t="s">
        <v>1946</v>
      </c>
      <c r="F110474">
        <v>1</v>
      </c>
      <c r="G110474" t="s">
        <v>2143</v>
      </c>
      <c r="H110474">
        <v>0</v>
      </c>
      <c r="I110474" t="s">
        <v>2133</v>
      </c>
      <c r="J110474">
        <v>3</v>
      </c>
    </row>
    <row r="110475" spans="1:10" x14ac:dyDescent="0.25">
      <c r="A110475" t="s">
        <v>112612</v>
      </c>
      <c r="B110475">
        <v>43583</v>
      </c>
      <c r="C110475" t="s">
        <v>2107</v>
      </c>
      <c r="D110475" t="s">
        <v>1741</v>
      </c>
      <c r="E110475" t="s">
        <v>1886</v>
      </c>
      <c r="F110475">
        <v>4</v>
      </c>
      <c r="G110475" t="s">
        <v>2135</v>
      </c>
      <c r="H110475">
        <v>0</v>
      </c>
      <c r="I110475" t="s">
        <v>2136</v>
      </c>
      <c r="J110475">
        <v>3</v>
      </c>
    </row>
    <row r="110476" spans="1:10" x14ac:dyDescent="0.25">
      <c r="A110476" t="s">
        <v>112613</v>
      </c>
      <c r="B110476">
        <v>43684</v>
      </c>
      <c r="C110476" t="s">
        <v>2098</v>
      </c>
      <c r="D110476" t="s">
        <v>931</v>
      </c>
      <c r="E110476" t="s">
        <v>1996</v>
      </c>
      <c r="F110476">
        <v>3</v>
      </c>
      <c r="G110476" t="s">
        <v>2143</v>
      </c>
      <c r="H110476">
        <v>0</v>
      </c>
      <c r="I110476" t="s">
        <v>2133</v>
      </c>
      <c r="J110476">
        <v>3</v>
      </c>
    </row>
    <row r="110477" spans="1:10" x14ac:dyDescent="0.25">
      <c r="A110477" t="s">
        <v>112614</v>
      </c>
      <c r="B110477">
        <v>43486</v>
      </c>
      <c r="C110477" t="s">
        <v>2102</v>
      </c>
      <c r="D110477" t="s">
        <v>274</v>
      </c>
      <c r="E110477" t="s">
        <v>1826</v>
      </c>
      <c r="F110477">
        <v>2</v>
      </c>
      <c r="G110477" t="s">
        <v>2154</v>
      </c>
      <c r="H110477">
        <v>0</v>
      </c>
      <c r="I110477" t="s">
        <v>2144</v>
      </c>
      <c r="J110477">
        <v>3</v>
      </c>
    </row>
    <row r="110478" spans="1:10" x14ac:dyDescent="0.25">
      <c r="A110478" t="s">
        <v>112615</v>
      </c>
      <c r="B110478">
        <v>43767</v>
      </c>
      <c r="C110478" t="s">
        <v>2122</v>
      </c>
      <c r="D110478" t="s">
        <v>1761</v>
      </c>
      <c r="E110478" t="s">
        <v>2030</v>
      </c>
      <c r="F110478">
        <v>2</v>
      </c>
      <c r="G110478" t="s">
        <v>2154</v>
      </c>
      <c r="H110478">
        <v>0</v>
      </c>
      <c r="I110478" t="s">
        <v>2140</v>
      </c>
      <c r="J110478">
        <v>3</v>
      </c>
    </row>
    <row r="110479" spans="1:10" x14ac:dyDescent="0.25">
      <c r="A110479" t="s">
        <v>112616</v>
      </c>
      <c r="B110479">
        <v>43476</v>
      </c>
      <c r="C110479" t="s">
        <v>2114</v>
      </c>
      <c r="D110479" t="s">
        <v>1497</v>
      </c>
      <c r="E110479" t="s">
        <v>1892</v>
      </c>
      <c r="F110479">
        <v>4</v>
      </c>
      <c r="G110479" t="s">
        <v>2154</v>
      </c>
      <c r="H110479">
        <v>0</v>
      </c>
      <c r="I110479" t="s">
        <v>2133</v>
      </c>
      <c r="J110479">
        <v>3</v>
      </c>
    </row>
    <row r="110480" spans="1:10" x14ac:dyDescent="0.25">
      <c r="A110480" t="s">
        <v>112617</v>
      </c>
      <c r="B110480">
        <v>43487</v>
      </c>
      <c r="C110480" t="s">
        <v>2115</v>
      </c>
      <c r="D110480" t="s">
        <v>35</v>
      </c>
      <c r="E110480" t="s">
        <v>1890</v>
      </c>
      <c r="F110480">
        <v>2</v>
      </c>
      <c r="G110480" t="s">
        <v>2135</v>
      </c>
      <c r="H110480">
        <v>0</v>
      </c>
      <c r="I110480" t="s">
        <v>2140</v>
      </c>
      <c r="J110480">
        <v>3</v>
      </c>
    </row>
    <row r="110481" spans="1:10" x14ac:dyDescent="0.25">
      <c r="A110481" t="s">
        <v>112618</v>
      </c>
      <c r="B110481">
        <v>43560</v>
      </c>
      <c r="C110481" t="s">
        <v>2105</v>
      </c>
      <c r="D110481" t="s">
        <v>1158</v>
      </c>
      <c r="E110481" t="s">
        <v>2000</v>
      </c>
      <c r="F110481">
        <v>2</v>
      </c>
      <c r="G110481" t="s">
        <v>2132</v>
      </c>
      <c r="H110481">
        <v>0</v>
      </c>
      <c r="I110481" t="s">
        <v>2140</v>
      </c>
      <c r="J110481">
        <v>3</v>
      </c>
    </row>
    <row r="110482" spans="1:10" x14ac:dyDescent="0.25">
      <c r="A110482" t="s">
        <v>112619</v>
      </c>
      <c r="B110482">
        <v>43778</v>
      </c>
      <c r="C110482" t="s">
        <v>2106</v>
      </c>
      <c r="D110482" t="s">
        <v>1395</v>
      </c>
      <c r="E110482" t="s">
        <v>1936</v>
      </c>
      <c r="F110482">
        <v>4</v>
      </c>
      <c r="G110482" t="s">
        <v>2132</v>
      </c>
      <c r="H110482">
        <v>0</v>
      </c>
      <c r="I110482" t="s">
        <v>2140</v>
      </c>
      <c r="J110482">
        <v>3</v>
      </c>
    </row>
    <row r="110483" spans="1:10" x14ac:dyDescent="0.25">
      <c r="A110483" t="s">
        <v>112620</v>
      </c>
      <c r="B110483">
        <v>43573</v>
      </c>
      <c r="C110483" t="s">
        <v>2103</v>
      </c>
      <c r="D110483" t="s">
        <v>1226</v>
      </c>
      <c r="E110483" t="s">
        <v>1848</v>
      </c>
      <c r="F110483">
        <v>3</v>
      </c>
      <c r="G110483" t="s">
        <v>2135</v>
      </c>
      <c r="H110483">
        <v>0</v>
      </c>
      <c r="I110483" t="s">
        <v>2144</v>
      </c>
      <c r="J110483">
        <v>3</v>
      </c>
    </row>
    <row r="110484" spans="1:10" x14ac:dyDescent="0.25">
      <c r="A110484" t="s">
        <v>112621</v>
      </c>
      <c r="B110484">
        <v>43695</v>
      </c>
      <c r="C110484" t="s">
        <v>2111</v>
      </c>
      <c r="D110484" t="s">
        <v>780</v>
      </c>
      <c r="E110484" t="s">
        <v>1822</v>
      </c>
      <c r="F110484">
        <v>4</v>
      </c>
      <c r="G110484" t="s">
        <v>2154</v>
      </c>
      <c r="H110484">
        <v>0</v>
      </c>
      <c r="I110484" t="s">
        <v>2144</v>
      </c>
      <c r="J110484">
        <v>3</v>
      </c>
    </row>
    <row r="110485" spans="1:10" x14ac:dyDescent="0.25">
      <c r="A110485" t="s">
        <v>112622</v>
      </c>
      <c r="B110485">
        <v>43708</v>
      </c>
      <c r="C110485" t="s">
        <v>2113</v>
      </c>
      <c r="D110485" t="s">
        <v>941</v>
      </c>
      <c r="E110485" t="s">
        <v>1874</v>
      </c>
      <c r="F110485">
        <v>3</v>
      </c>
      <c r="G110485" t="s">
        <v>2135</v>
      </c>
      <c r="H110485">
        <v>0</v>
      </c>
      <c r="I110485" t="s">
        <v>2140</v>
      </c>
      <c r="J110485">
        <v>3</v>
      </c>
    </row>
    <row r="110486" spans="1:10" x14ac:dyDescent="0.25">
      <c r="A110486" t="s">
        <v>112623</v>
      </c>
      <c r="B110486">
        <v>43748</v>
      </c>
      <c r="C110486" t="s">
        <v>2088</v>
      </c>
      <c r="D110486" t="s">
        <v>605</v>
      </c>
      <c r="E110486" t="s">
        <v>2056</v>
      </c>
      <c r="F110486">
        <v>4</v>
      </c>
      <c r="G110486" t="s">
        <v>2132</v>
      </c>
      <c r="H110486">
        <v>0</v>
      </c>
      <c r="I110486" t="s">
        <v>2144</v>
      </c>
      <c r="J110486">
        <v>3</v>
      </c>
    </row>
    <row r="110487" spans="1:10" x14ac:dyDescent="0.25">
      <c r="A110487" t="s">
        <v>112624</v>
      </c>
      <c r="B110487">
        <v>43787</v>
      </c>
      <c r="C110487" t="s">
        <v>2122</v>
      </c>
      <c r="D110487" t="s">
        <v>64</v>
      </c>
      <c r="E110487" t="s">
        <v>1932</v>
      </c>
      <c r="F110487">
        <v>4</v>
      </c>
      <c r="G110487" t="s">
        <v>2132</v>
      </c>
      <c r="H110487">
        <v>0</v>
      </c>
      <c r="I110487" t="s">
        <v>2136</v>
      </c>
      <c r="J110487">
        <v>3</v>
      </c>
    </row>
    <row r="110488" spans="1:10" x14ac:dyDescent="0.25">
      <c r="A110488" t="s">
        <v>112625</v>
      </c>
      <c r="B110488">
        <v>43730</v>
      </c>
      <c r="C110488" t="s">
        <v>2112</v>
      </c>
      <c r="D110488" t="s">
        <v>211</v>
      </c>
      <c r="E110488" t="s">
        <v>1970</v>
      </c>
      <c r="F110488">
        <v>1</v>
      </c>
      <c r="G110488" t="s">
        <v>2132</v>
      </c>
      <c r="H110488">
        <v>0</v>
      </c>
      <c r="I110488" t="s">
        <v>2136</v>
      </c>
      <c r="J110488">
        <v>3</v>
      </c>
    </row>
    <row r="110489" spans="1:10" x14ac:dyDescent="0.25">
      <c r="A110489" t="s">
        <v>112626</v>
      </c>
      <c r="B110489">
        <v>43775</v>
      </c>
      <c r="C110489" t="s">
        <v>2083</v>
      </c>
      <c r="D110489" t="s">
        <v>1181</v>
      </c>
      <c r="E110489" t="s">
        <v>1996</v>
      </c>
      <c r="F110489">
        <v>1</v>
      </c>
      <c r="G110489" t="s">
        <v>2143</v>
      </c>
      <c r="H110489">
        <v>0</v>
      </c>
      <c r="I110489" t="s">
        <v>2140</v>
      </c>
      <c r="J110489">
        <v>3</v>
      </c>
    </row>
    <row r="110490" spans="1:10" x14ac:dyDescent="0.25">
      <c r="A110490" t="s">
        <v>112627</v>
      </c>
      <c r="B110490">
        <v>43794</v>
      </c>
      <c r="C110490" t="s">
        <v>2115</v>
      </c>
      <c r="D110490" t="s">
        <v>862</v>
      </c>
      <c r="E110490" t="s">
        <v>1846</v>
      </c>
      <c r="F110490">
        <v>4</v>
      </c>
      <c r="G110490" t="s">
        <v>2132</v>
      </c>
      <c r="H110490">
        <v>0</v>
      </c>
      <c r="I110490" t="s">
        <v>2136</v>
      </c>
      <c r="J110490">
        <v>3</v>
      </c>
    </row>
    <row r="110491" spans="1:10" x14ac:dyDescent="0.25">
      <c r="A110491" t="s">
        <v>112628</v>
      </c>
      <c r="B110491">
        <v>43813</v>
      </c>
      <c r="C110491" t="s">
        <v>2112</v>
      </c>
      <c r="D110491" t="s">
        <v>1634</v>
      </c>
      <c r="E110491" t="s">
        <v>1864</v>
      </c>
      <c r="F110491">
        <v>3</v>
      </c>
      <c r="G110491" t="s">
        <v>2132</v>
      </c>
      <c r="H110491">
        <v>0</v>
      </c>
      <c r="I110491" t="s">
        <v>2133</v>
      </c>
      <c r="J110491">
        <v>3</v>
      </c>
    </row>
    <row r="110492" spans="1:10" x14ac:dyDescent="0.25">
      <c r="A110492" t="s">
        <v>112629</v>
      </c>
      <c r="B110492">
        <v>43621</v>
      </c>
      <c r="C110492" t="s">
        <v>2115</v>
      </c>
      <c r="D110492" t="s">
        <v>533</v>
      </c>
      <c r="E110492" t="s">
        <v>1854</v>
      </c>
      <c r="F110492">
        <v>4</v>
      </c>
      <c r="G110492" t="s">
        <v>2154</v>
      </c>
      <c r="H110492">
        <v>0</v>
      </c>
      <c r="I110492" t="s">
        <v>2133</v>
      </c>
      <c r="J110492">
        <v>3</v>
      </c>
    </row>
    <row r="110493" spans="1:10" x14ac:dyDescent="0.25">
      <c r="A110493" t="s">
        <v>112630</v>
      </c>
      <c r="B110493">
        <v>43649</v>
      </c>
      <c r="C110493" t="s">
        <v>2093</v>
      </c>
      <c r="D110493" t="s">
        <v>722</v>
      </c>
      <c r="E110493" t="s">
        <v>1896</v>
      </c>
      <c r="F110493">
        <v>3</v>
      </c>
      <c r="G110493" t="s">
        <v>2135</v>
      </c>
      <c r="H110493">
        <v>0</v>
      </c>
      <c r="I110493" t="s">
        <v>2140</v>
      </c>
      <c r="J110493">
        <v>3</v>
      </c>
    </row>
    <row r="110494" spans="1:10" x14ac:dyDescent="0.25">
      <c r="A110494" t="s">
        <v>112631</v>
      </c>
      <c r="B110494">
        <v>43680</v>
      </c>
      <c r="C110494" t="s">
        <v>2122</v>
      </c>
      <c r="D110494" t="s">
        <v>939</v>
      </c>
      <c r="E110494" t="s">
        <v>2076</v>
      </c>
      <c r="F110494">
        <v>3</v>
      </c>
      <c r="G110494" t="s">
        <v>2135</v>
      </c>
      <c r="H110494">
        <v>0</v>
      </c>
      <c r="I110494" t="s">
        <v>2136</v>
      </c>
      <c r="J110494">
        <v>3</v>
      </c>
    </row>
    <row r="110495" spans="1:10" x14ac:dyDescent="0.25">
      <c r="A110495" t="s">
        <v>112632</v>
      </c>
      <c r="B110495">
        <v>43828</v>
      </c>
      <c r="C110495" t="s">
        <v>2118</v>
      </c>
      <c r="D110495" t="s">
        <v>796</v>
      </c>
      <c r="E110495" t="s">
        <v>1942</v>
      </c>
      <c r="F110495">
        <v>4</v>
      </c>
      <c r="G110495" t="s">
        <v>2143</v>
      </c>
      <c r="H110495">
        <v>0</v>
      </c>
      <c r="I110495" t="s">
        <v>2133</v>
      </c>
      <c r="J110495">
        <v>3</v>
      </c>
    </row>
    <row r="110496" spans="1:10" x14ac:dyDescent="0.25">
      <c r="A110496" t="s">
        <v>112633</v>
      </c>
      <c r="B110496">
        <v>43492</v>
      </c>
      <c r="C110496" t="s">
        <v>2121</v>
      </c>
      <c r="D110496" t="s">
        <v>766</v>
      </c>
      <c r="E110496" t="s">
        <v>1828</v>
      </c>
      <c r="F110496">
        <v>1</v>
      </c>
      <c r="G110496" t="s">
        <v>2143</v>
      </c>
      <c r="H110496">
        <v>0</v>
      </c>
      <c r="I110496" t="s">
        <v>2144</v>
      </c>
      <c r="J110496">
        <v>3</v>
      </c>
    </row>
    <row r="110497" spans="1:10" x14ac:dyDescent="0.25">
      <c r="A110497" t="s">
        <v>112634</v>
      </c>
      <c r="B110497">
        <v>43670</v>
      </c>
      <c r="C110497" t="s">
        <v>2104</v>
      </c>
      <c r="D110497" t="s">
        <v>135</v>
      </c>
      <c r="E110497" t="s">
        <v>2024</v>
      </c>
      <c r="F110497">
        <v>3</v>
      </c>
      <c r="G110497" t="s">
        <v>2143</v>
      </c>
      <c r="H110497">
        <v>0</v>
      </c>
      <c r="I110497" t="s">
        <v>2140</v>
      </c>
      <c r="J110497">
        <v>3</v>
      </c>
    </row>
    <row r="110498" spans="1:10" x14ac:dyDescent="0.25">
      <c r="A110498" t="s">
        <v>112635</v>
      </c>
      <c r="B110498">
        <v>43478</v>
      </c>
      <c r="C110498" t="s">
        <v>2099</v>
      </c>
      <c r="D110498" t="s">
        <v>226</v>
      </c>
      <c r="E110498" t="s">
        <v>1918</v>
      </c>
      <c r="F110498">
        <v>4</v>
      </c>
      <c r="G110498" t="s">
        <v>2132</v>
      </c>
      <c r="H110498">
        <v>0</v>
      </c>
      <c r="I110498" t="s">
        <v>2140</v>
      </c>
      <c r="J110498">
        <v>3</v>
      </c>
    </row>
    <row r="110499" spans="1:10" x14ac:dyDescent="0.25">
      <c r="A110499" t="s">
        <v>112636</v>
      </c>
      <c r="B110499">
        <v>43540</v>
      </c>
      <c r="C110499" t="s">
        <v>2114</v>
      </c>
      <c r="D110499" t="s">
        <v>191</v>
      </c>
      <c r="E110499" t="s">
        <v>1836</v>
      </c>
      <c r="F110499">
        <v>2</v>
      </c>
      <c r="G110499" t="s">
        <v>2154</v>
      </c>
      <c r="H110499">
        <v>0</v>
      </c>
      <c r="I110499" t="s">
        <v>2140</v>
      </c>
      <c r="J110499">
        <v>3</v>
      </c>
    </row>
    <row r="110500" spans="1:10" x14ac:dyDescent="0.25">
      <c r="A110500" t="s">
        <v>112637</v>
      </c>
      <c r="B110500">
        <v>43829</v>
      </c>
      <c r="C110500" t="s">
        <v>2101</v>
      </c>
      <c r="D110500" t="s">
        <v>1636</v>
      </c>
      <c r="E110500" t="s">
        <v>1834</v>
      </c>
      <c r="F110500">
        <v>2</v>
      </c>
      <c r="G110500" t="s">
        <v>2154</v>
      </c>
      <c r="H110500">
        <v>0</v>
      </c>
      <c r="I110500" t="s">
        <v>2133</v>
      </c>
      <c r="J110500">
        <v>3</v>
      </c>
    </row>
    <row r="110501" spans="1:10" x14ac:dyDescent="0.25">
      <c r="A110501" t="s">
        <v>112638</v>
      </c>
      <c r="B110501">
        <v>43749</v>
      </c>
      <c r="C110501" t="s">
        <v>2099</v>
      </c>
      <c r="D110501" t="s">
        <v>1377</v>
      </c>
      <c r="E110501" t="s">
        <v>2052</v>
      </c>
      <c r="F110501">
        <v>2</v>
      </c>
      <c r="G110501" t="s">
        <v>2143</v>
      </c>
      <c r="H110501">
        <v>0</v>
      </c>
      <c r="I110501" t="s">
        <v>2144</v>
      </c>
      <c r="J110501">
        <v>3</v>
      </c>
    </row>
    <row r="110502" spans="1:10" x14ac:dyDescent="0.25">
      <c r="A110502" t="s">
        <v>112639</v>
      </c>
      <c r="B110502">
        <v>43816</v>
      </c>
      <c r="C110502" t="s">
        <v>2098</v>
      </c>
      <c r="D110502" t="s">
        <v>547</v>
      </c>
      <c r="E110502" t="s">
        <v>2076</v>
      </c>
      <c r="F110502">
        <v>4</v>
      </c>
      <c r="G110502" t="s">
        <v>2132</v>
      </c>
      <c r="H110502">
        <v>0</v>
      </c>
      <c r="I110502" t="s">
        <v>2136</v>
      </c>
      <c r="J110502">
        <v>3</v>
      </c>
    </row>
    <row r="110503" spans="1:10" x14ac:dyDescent="0.25">
      <c r="A110503" t="s">
        <v>112640</v>
      </c>
      <c r="B110503">
        <v>43794</v>
      </c>
      <c r="C110503" t="s">
        <v>2112</v>
      </c>
      <c r="D110503" t="s">
        <v>436</v>
      </c>
      <c r="E110503" t="s">
        <v>2032</v>
      </c>
      <c r="F110503">
        <v>4</v>
      </c>
      <c r="G110503" t="s">
        <v>2143</v>
      </c>
      <c r="H110503">
        <v>0</v>
      </c>
      <c r="I110503" t="s">
        <v>2140</v>
      </c>
      <c r="J110503">
        <v>3</v>
      </c>
    </row>
    <row r="110504" spans="1:10" x14ac:dyDescent="0.25">
      <c r="A110504" t="s">
        <v>112641</v>
      </c>
      <c r="B110504">
        <v>43890</v>
      </c>
      <c r="C110504" t="s">
        <v>2083</v>
      </c>
      <c r="D110504" t="s">
        <v>947</v>
      </c>
      <c r="E110504" t="s">
        <v>1916</v>
      </c>
      <c r="F110504">
        <v>2</v>
      </c>
      <c r="G110504" t="s">
        <v>2143</v>
      </c>
      <c r="H110504">
        <v>0</v>
      </c>
      <c r="I110504" t="s">
        <v>2136</v>
      </c>
      <c r="J110504">
        <v>3</v>
      </c>
    </row>
    <row r="110505" spans="1:10" x14ac:dyDescent="0.25">
      <c r="A110505" t="s">
        <v>112642</v>
      </c>
      <c r="B110505">
        <v>43742</v>
      </c>
      <c r="C110505" t="s">
        <v>2100</v>
      </c>
      <c r="D110505" t="s">
        <v>1113</v>
      </c>
      <c r="E110505" t="s">
        <v>2038</v>
      </c>
      <c r="F110505">
        <v>1</v>
      </c>
      <c r="G110505" t="s">
        <v>2143</v>
      </c>
      <c r="H110505">
        <v>0</v>
      </c>
      <c r="I110505" t="s">
        <v>2144</v>
      </c>
      <c r="J110505">
        <v>3</v>
      </c>
    </row>
    <row r="110506" spans="1:10" x14ac:dyDescent="0.25">
      <c r="A110506" t="s">
        <v>112643</v>
      </c>
      <c r="B110506">
        <v>43803</v>
      </c>
      <c r="C110506" t="s">
        <v>2113</v>
      </c>
      <c r="D110506" t="s">
        <v>1006</v>
      </c>
      <c r="E110506" t="s">
        <v>2030</v>
      </c>
      <c r="F110506">
        <v>1</v>
      </c>
      <c r="G110506" t="s">
        <v>2154</v>
      </c>
      <c r="H110506">
        <v>0</v>
      </c>
      <c r="I110506" t="s">
        <v>2136</v>
      </c>
      <c r="J110506">
        <v>3</v>
      </c>
    </row>
    <row r="110507" spans="1:10" x14ac:dyDescent="0.25">
      <c r="A110507" t="s">
        <v>112644</v>
      </c>
      <c r="B110507">
        <v>43598</v>
      </c>
      <c r="C110507" t="s">
        <v>2114</v>
      </c>
      <c r="D110507" t="s">
        <v>1141</v>
      </c>
      <c r="E110507" t="s">
        <v>1892</v>
      </c>
      <c r="F110507">
        <v>2</v>
      </c>
      <c r="G110507" t="s">
        <v>2132</v>
      </c>
      <c r="H110507">
        <v>0</v>
      </c>
      <c r="I110507" t="s">
        <v>2136</v>
      </c>
      <c r="J110507">
        <v>3</v>
      </c>
    </row>
    <row r="110508" spans="1:10" x14ac:dyDescent="0.25">
      <c r="A110508" t="s">
        <v>112645</v>
      </c>
      <c r="B110508">
        <v>43815</v>
      </c>
      <c r="C110508" t="s">
        <v>2093</v>
      </c>
      <c r="D110508" t="s">
        <v>710</v>
      </c>
      <c r="E110508" t="s">
        <v>1952</v>
      </c>
      <c r="F110508">
        <v>3</v>
      </c>
      <c r="G110508" t="s">
        <v>2143</v>
      </c>
      <c r="H110508">
        <v>0</v>
      </c>
      <c r="I110508" t="s">
        <v>2140</v>
      </c>
      <c r="J110508">
        <v>3</v>
      </c>
    </row>
    <row r="110509" spans="1:10" x14ac:dyDescent="0.25">
      <c r="A110509" t="s">
        <v>112646</v>
      </c>
      <c r="B110509">
        <v>43689</v>
      </c>
      <c r="C110509" t="s">
        <v>2120</v>
      </c>
      <c r="D110509" t="s">
        <v>546</v>
      </c>
      <c r="E110509" t="s">
        <v>1828</v>
      </c>
      <c r="F110509">
        <v>4</v>
      </c>
      <c r="G110509" t="s">
        <v>2132</v>
      </c>
      <c r="H110509">
        <v>0</v>
      </c>
      <c r="I110509" t="s">
        <v>2136</v>
      </c>
      <c r="J110509">
        <v>3</v>
      </c>
    </row>
    <row r="110510" spans="1:10" x14ac:dyDescent="0.25">
      <c r="A110510" t="s">
        <v>112647</v>
      </c>
      <c r="B110510">
        <v>43596</v>
      </c>
      <c r="C110510" t="s">
        <v>2111</v>
      </c>
      <c r="D110510" t="s">
        <v>1490</v>
      </c>
      <c r="E110510" t="s">
        <v>1930</v>
      </c>
      <c r="F110510">
        <v>2</v>
      </c>
      <c r="G110510" t="s">
        <v>2135</v>
      </c>
      <c r="H110510">
        <v>0</v>
      </c>
      <c r="I110510" t="s">
        <v>2133</v>
      </c>
      <c r="J110510">
        <v>3</v>
      </c>
    </row>
    <row r="110511" spans="1:10" x14ac:dyDescent="0.25">
      <c r="A110511" t="s">
        <v>112648</v>
      </c>
      <c r="B110511">
        <v>43605</v>
      </c>
      <c r="C110511" t="s">
        <v>2114</v>
      </c>
      <c r="D110511" t="s">
        <v>1752</v>
      </c>
      <c r="E110511" t="s">
        <v>2010</v>
      </c>
      <c r="F110511">
        <v>4</v>
      </c>
      <c r="G110511" t="s">
        <v>2143</v>
      </c>
      <c r="H110511">
        <v>0</v>
      </c>
      <c r="I110511" t="s">
        <v>2133</v>
      </c>
      <c r="J110511">
        <v>3</v>
      </c>
    </row>
    <row r="110512" spans="1:10" x14ac:dyDescent="0.25">
      <c r="A110512" t="s">
        <v>112649</v>
      </c>
      <c r="B110512">
        <v>43574</v>
      </c>
      <c r="C110512" t="s">
        <v>2095</v>
      </c>
      <c r="D110512" t="s">
        <v>1341</v>
      </c>
      <c r="E110512" t="s">
        <v>1922</v>
      </c>
      <c r="F110512">
        <v>3</v>
      </c>
      <c r="G110512" t="s">
        <v>2143</v>
      </c>
      <c r="H110512">
        <v>0</v>
      </c>
      <c r="I110512" t="s">
        <v>2133</v>
      </c>
      <c r="J110512">
        <v>3</v>
      </c>
    </row>
    <row r="110513" spans="1:10" x14ac:dyDescent="0.25">
      <c r="A110513" t="s">
        <v>112650</v>
      </c>
      <c r="B110513">
        <v>43664</v>
      </c>
      <c r="C110513" t="s">
        <v>2100</v>
      </c>
      <c r="D110513" t="s">
        <v>710</v>
      </c>
      <c r="E110513" t="s">
        <v>1956</v>
      </c>
      <c r="F110513">
        <v>1</v>
      </c>
      <c r="G110513" t="s">
        <v>2135</v>
      </c>
      <c r="H110513">
        <v>0</v>
      </c>
      <c r="I110513" t="s">
        <v>2144</v>
      </c>
      <c r="J110513">
        <v>3</v>
      </c>
    </row>
    <row r="110514" spans="1:10" x14ac:dyDescent="0.25">
      <c r="A110514" t="s">
        <v>112651</v>
      </c>
      <c r="B110514">
        <v>43562</v>
      </c>
      <c r="C110514" t="s">
        <v>2103</v>
      </c>
      <c r="D110514" t="s">
        <v>433</v>
      </c>
      <c r="E110514" t="s">
        <v>1856</v>
      </c>
      <c r="F110514">
        <v>4</v>
      </c>
      <c r="G110514" t="s">
        <v>2135</v>
      </c>
      <c r="H110514">
        <v>0</v>
      </c>
      <c r="I110514" t="s">
        <v>2140</v>
      </c>
      <c r="J110514">
        <v>3</v>
      </c>
    </row>
    <row r="110515" spans="1:10" x14ac:dyDescent="0.25">
      <c r="A110515" t="s">
        <v>112652</v>
      </c>
      <c r="B110515">
        <v>43657</v>
      </c>
      <c r="C110515" t="s">
        <v>2121</v>
      </c>
      <c r="D110515" t="s">
        <v>1311</v>
      </c>
      <c r="E110515" t="s">
        <v>2004</v>
      </c>
      <c r="F110515">
        <v>3</v>
      </c>
      <c r="G110515" t="s">
        <v>2143</v>
      </c>
      <c r="H110515">
        <v>0</v>
      </c>
      <c r="I110515" t="s">
        <v>2136</v>
      </c>
      <c r="J110515">
        <v>3</v>
      </c>
    </row>
    <row r="110516" spans="1:10" x14ac:dyDescent="0.25">
      <c r="A110516" t="s">
        <v>112653</v>
      </c>
      <c r="B110516">
        <v>43707</v>
      </c>
      <c r="C110516" t="s">
        <v>2122</v>
      </c>
      <c r="D110516" t="s">
        <v>490</v>
      </c>
      <c r="E110516" t="s">
        <v>1952</v>
      </c>
      <c r="F110516">
        <v>2</v>
      </c>
      <c r="G110516" t="s">
        <v>2154</v>
      </c>
      <c r="H110516">
        <v>0</v>
      </c>
      <c r="I110516" t="s">
        <v>2140</v>
      </c>
      <c r="J110516">
        <v>3</v>
      </c>
    </row>
    <row r="110517" spans="1:10" x14ac:dyDescent="0.25">
      <c r="A110517" t="s">
        <v>112654</v>
      </c>
      <c r="B110517">
        <v>43821</v>
      </c>
      <c r="C110517" t="s">
        <v>2103</v>
      </c>
      <c r="D110517" t="s">
        <v>575</v>
      </c>
      <c r="E110517" t="s">
        <v>1898</v>
      </c>
      <c r="F110517">
        <v>2</v>
      </c>
      <c r="G110517" t="s">
        <v>2135</v>
      </c>
      <c r="H110517">
        <v>0</v>
      </c>
      <c r="I110517" t="s">
        <v>2136</v>
      </c>
      <c r="J110517">
        <v>3</v>
      </c>
    </row>
    <row r="110518" spans="1:10" x14ac:dyDescent="0.25">
      <c r="A110518" t="s">
        <v>112655</v>
      </c>
      <c r="B110518">
        <v>43792</v>
      </c>
      <c r="C110518" t="s">
        <v>2115</v>
      </c>
      <c r="D110518" t="s">
        <v>298</v>
      </c>
      <c r="E110518" t="s">
        <v>1844</v>
      </c>
      <c r="F110518">
        <v>2</v>
      </c>
      <c r="G110518" t="s">
        <v>2154</v>
      </c>
      <c r="H110518">
        <v>0</v>
      </c>
      <c r="I110518" t="s">
        <v>2140</v>
      </c>
      <c r="J110518">
        <v>3</v>
      </c>
    </row>
    <row r="110519" spans="1:10" x14ac:dyDescent="0.25">
      <c r="A110519" t="s">
        <v>112656</v>
      </c>
      <c r="B110519">
        <v>43511</v>
      </c>
      <c r="C110519" t="s">
        <v>2091</v>
      </c>
      <c r="D110519" t="s">
        <v>733</v>
      </c>
      <c r="E110519" t="s">
        <v>1826</v>
      </c>
      <c r="F110519">
        <v>3</v>
      </c>
      <c r="G110519" t="s">
        <v>2154</v>
      </c>
      <c r="H110519">
        <v>0</v>
      </c>
      <c r="I110519" t="s">
        <v>2140</v>
      </c>
      <c r="J110519">
        <v>3</v>
      </c>
    </row>
    <row r="110520" spans="1:10" x14ac:dyDescent="0.25">
      <c r="A110520" t="s">
        <v>112657</v>
      </c>
      <c r="B110520">
        <v>43797</v>
      </c>
      <c r="C110520" t="s">
        <v>2095</v>
      </c>
      <c r="D110520" t="s">
        <v>1407</v>
      </c>
      <c r="E110520" t="s">
        <v>2016</v>
      </c>
      <c r="F110520">
        <v>1</v>
      </c>
      <c r="G110520" t="s">
        <v>2154</v>
      </c>
      <c r="H110520">
        <v>0</v>
      </c>
      <c r="I110520" t="s">
        <v>2144</v>
      </c>
      <c r="J110520">
        <v>3</v>
      </c>
    </row>
    <row r="110521" spans="1:10" x14ac:dyDescent="0.25">
      <c r="A110521" t="s">
        <v>112658</v>
      </c>
      <c r="B110521">
        <v>43633</v>
      </c>
      <c r="C110521" t="s">
        <v>2121</v>
      </c>
      <c r="D110521" t="s">
        <v>645</v>
      </c>
      <c r="E110521" t="s">
        <v>1922</v>
      </c>
      <c r="F110521">
        <v>2</v>
      </c>
      <c r="G110521" t="s">
        <v>2132</v>
      </c>
      <c r="H110521">
        <v>0</v>
      </c>
      <c r="I110521" t="s">
        <v>2144</v>
      </c>
      <c r="J110521">
        <v>3</v>
      </c>
    </row>
    <row r="110522" spans="1:10" x14ac:dyDescent="0.25">
      <c r="A110522" t="s">
        <v>112659</v>
      </c>
      <c r="B110522">
        <v>43471</v>
      </c>
      <c r="C110522" t="s">
        <v>2116</v>
      </c>
      <c r="D110522" t="s">
        <v>1195</v>
      </c>
      <c r="E110522" t="s">
        <v>1856</v>
      </c>
      <c r="F110522">
        <v>2</v>
      </c>
      <c r="G110522" t="s">
        <v>2154</v>
      </c>
      <c r="H110522">
        <v>0</v>
      </c>
      <c r="I110522" t="s">
        <v>2140</v>
      </c>
      <c r="J110522">
        <v>3</v>
      </c>
    </row>
    <row r="110523" spans="1:10" x14ac:dyDescent="0.25">
      <c r="A110523" t="s">
        <v>112660</v>
      </c>
      <c r="B110523">
        <v>43516</v>
      </c>
      <c r="C110523" t="s">
        <v>2121</v>
      </c>
      <c r="D110523" t="s">
        <v>1355</v>
      </c>
      <c r="E110523" t="s">
        <v>1936</v>
      </c>
      <c r="F110523">
        <v>4</v>
      </c>
      <c r="G110523" t="s">
        <v>2135</v>
      </c>
      <c r="H110523">
        <v>0</v>
      </c>
      <c r="I110523" t="s">
        <v>2140</v>
      </c>
      <c r="J110523">
        <v>3</v>
      </c>
    </row>
    <row r="110524" spans="1:10" x14ac:dyDescent="0.25">
      <c r="A110524" t="s">
        <v>112661</v>
      </c>
      <c r="B110524">
        <v>43696</v>
      </c>
      <c r="C110524" t="s">
        <v>2106</v>
      </c>
      <c r="D110524" t="s">
        <v>515</v>
      </c>
      <c r="E110524" t="s">
        <v>1958</v>
      </c>
      <c r="F110524">
        <v>4</v>
      </c>
      <c r="G110524" t="s">
        <v>2154</v>
      </c>
      <c r="H110524">
        <v>0</v>
      </c>
      <c r="I110524" t="s">
        <v>2136</v>
      </c>
      <c r="J110524">
        <v>3</v>
      </c>
    </row>
    <row r="110525" spans="1:10" x14ac:dyDescent="0.25">
      <c r="A110525" t="s">
        <v>112662</v>
      </c>
      <c r="B110525">
        <v>43800</v>
      </c>
      <c r="C110525" t="s">
        <v>2108</v>
      </c>
      <c r="D110525" t="s">
        <v>389</v>
      </c>
      <c r="E110525" t="s">
        <v>1916</v>
      </c>
      <c r="F110525">
        <v>2</v>
      </c>
      <c r="G110525" t="s">
        <v>2132</v>
      </c>
      <c r="H110525">
        <v>0</v>
      </c>
      <c r="I110525" t="s">
        <v>2140</v>
      </c>
      <c r="J110525">
        <v>3</v>
      </c>
    </row>
    <row r="110526" spans="1:10" x14ac:dyDescent="0.25">
      <c r="A110526" t="s">
        <v>112663</v>
      </c>
      <c r="B110526">
        <v>43553</v>
      </c>
      <c r="C110526" t="s">
        <v>2113</v>
      </c>
      <c r="D110526" t="s">
        <v>40</v>
      </c>
      <c r="E110526" t="s">
        <v>1936</v>
      </c>
      <c r="F110526">
        <v>4</v>
      </c>
      <c r="G110526" t="s">
        <v>2135</v>
      </c>
      <c r="H110526">
        <v>0</v>
      </c>
      <c r="I110526" t="s">
        <v>2140</v>
      </c>
      <c r="J110526">
        <v>3</v>
      </c>
    </row>
    <row r="110527" spans="1:10" x14ac:dyDescent="0.25">
      <c r="A110527" t="s">
        <v>112664</v>
      </c>
      <c r="B110527">
        <v>43599</v>
      </c>
      <c r="C110527" t="s">
        <v>2083</v>
      </c>
      <c r="D110527" t="s">
        <v>178</v>
      </c>
      <c r="E110527" t="s">
        <v>1846</v>
      </c>
      <c r="F110527">
        <v>2</v>
      </c>
      <c r="G110527" t="s">
        <v>2154</v>
      </c>
      <c r="H110527">
        <v>0</v>
      </c>
      <c r="I110527" t="s">
        <v>2133</v>
      </c>
      <c r="J110527">
        <v>3</v>
      </c>
    </row>
    <row r="110528" spans="1:10" x14ac:dyDescent="0.25">
      <c r="A110528" t="s">
        <v>112665</v>
      </c>
      <c r="B110528">
        <v>43567</v>
      </c>
      <c r="C110528" t="s">
        <v>2091</v>
      </c>
      <c r="D110528" t="s">
        <v>1030</v>
      </c>
      <c r="E110528" t="s">
        <v>1882</v>
      </c>
      <c r="F110528">
        <v>4</v>
      </c>
      <c r="G110528" t="s">
        <v>2154</v>
      </c>
      <c r="H110528">
        <v>0</v>
      </c>
      <c r="I110528" t="s">
        <v>2140</v>
      </c>
      <c r="J110528">
        <v>3</v>
      </c>
    </row>
    <row r="110529" spans="1:10" x14ac:dyDescent="0.25">
      <c r="A110529" t="s">
        <v>112666</v>
      </c>
      <c r="B110529">
        <v>43701</v>
      </c>
      <c r="C110529" t="s">
        <v>2101</v>
      </c>
      <c r="D110529" t="s">
        <v>918</v>
      </c>
      <c r="E110529" t="s">
        <v>1824</v>
      </c>
      <c r="F110529">
        <v>1</v>
      </c>
      <c r="G110529" t="s">
        <v>2154</v>
      </c>
      <c r="H110529">
        <v>0</v>
      </c>
      <c r="I110529" t="s">
        <v>2133</v>
      </c>
      <c r="J110529">
        <v>3</v>
      </c>
    </row>
    <row r="110530" spans="1:10" x14ac:dyDescent="0.25">
      <c r="A110530" t="s">
        <v>112667</v>
      </c>
      <c r="B110530">
        <v>43469</v>
      </c>
      <c r="C110530" t="s">
        <v>2111</v>
      </c>
      <c r="D110530" t="s">
        <v>111</v>
      </c>
      <c r="E110530" t="s">
        <v>2040</v>
      </c>
      <c r="F110530">
        <v>3</v>
      </c>
      <c r="G110530" t="s">
        <v>2135</v>
      </c>
      <c r="H110530">
        <v>0</v>
      </c>
      <c r="I110530" t="s">
        <v>2136</v>
      </c>
      <c r="J110530">
        <v>3</v>
      </c>
    </row>
    <row r="110531" spans="1:10" x14ac:dyDescent="0.25">
      <c r="A110531" t="s">
        <v>112668</v>
      </c>
      <c r="B110531">
        <v>43709</v>
      </c>
      <c r="C110531" t="s">
        <v>2093</v>
      </c>
      <c r="D110531" t="s">
        <v>136</v>
      </c>
      <c r="E110531" t="s">
        <v>2024</v>
      </c>
      <c r="F110531">
        <v>4</v>
      </c>
      <c r="G110531" t="s">
        <v>2154</v>
      </c>
      <c r="H110531">
        <v>0</v>
      </c>
      <c r="I110531" t="s">
        <v>2136</v>
      </c>
      <c r="J110531">
        <v>3</v>
      </c>
    </row>
    <row r="110532" spans="1:10" x14ac:dyDescent="0.25">
      <c r="A110532" t="s">
        <v>112669</v>
      </c>
      <c r="B110532">
        <v>43624</v>
      </c>
      <c r="C110532" t="s">
        <v>2088</v>
      </c>
      <c r="D110532" t="s">
        <v>581</v>
      </c>
      <c r="E110532" t="s">
        <v>1962</v>
      </c>
      <c r="F110532">
        <v>4</v>
      </c>
      <c r="G110532" t="s">
        <v>2143</v>
      </c>
      <c r="H110532">
        <v>0</v>
      </c>
      <c r="I110532" t="s">
        <v>2136</v>
      </c>
      <c r="J110532">
        <v>3</v>
      </c>
    </row>
    <row r="110533" spans="1:10" x14ac:dyDescent="0.25">
      <c r="A110533" t="s">
        <v>112670</v>
      </c>
      <c r="B110533">
        <v>43754</v>
      </c>
      <c r="C110533" t="s">
        <v>2120</v>
      </c>
      <c r="D110533" t="s">
        <v>735</v>
      </c>
      <c r="E110533" t="s">
        <v>2006</v>
      </c>
      <c r="F110533">
        <v>2</v>
      </c>
      <c r="G110533" t="s">
        <v>2143</v>
      </c>
      <c r="H110533">
        <v>0</v>
      </c>
      <c r="I110533" t="s">
        <v>2133</v>
      </c>
      <c r="J110533">
        <v>3</v>
      </c>
    </row>
    <row r="110534" spans="1:10" x14ac:dyDescent="0.25">
      <c r="A110534" t="s">
        <v>112671</v>
      </c>
      <c r="B110534">
        <v>43563</v>
      </c>
      <c r="C110534" t="s">
        <v>2103</v>
      </c>
      <c r="D110534" t="s">
        <v>596</v>
      </c>
      <c r="E110534" t="s">
        <v>1948</v>
      </c>
      <c r="F110534">
        <v>1</v>
      </c>
      <c r="G110534" t="s">
        <v>2132</v>
      </c>
      <c r="H110534">
        <v>0</v>
      </c>
      <c r="I110534" t="s">
        <v>2144</v>
      </c>
      <c r="J110534">
        <v>3</v>
      </c>
    </row>
    <row r="110535" spans="1:10" x14ac:dyDescent="0.25">
      <c r="A110535" t="s">
        <v>112672</v>
      </c>
      <c r="B110535">
        <v>43501</v>
      </c>
      <c r="C110535" t="s">
        <v>2118</v>
      </c>
      <c r="D110535" t="s">
        <v>1685</v>
      </c>
      <c r="E110535" t="s">
        <v>1996</v>
      </c>
      <c r="F110535">
        <v>1</v>
      </c>
      <c r="G110535" t="s">
        <v>2135</v>
      </c>
      <c r="H110535">
        <v>0</v>
      </c>
      <c r="I110535" t="s">
        <v>2136</v>
      </c>
      <c r="J110535">
        <v>3</v>
      </c>
    </row>
    <row r="110536" spans="1:10" x14ac:dyDescent="0.25">
      <c r="A110536" t="s">
        <v>112673</v>
      </c>
      <c r="B110536">
        <v>43554</v>
      </c>
      <c r="C110536" t="s">
        <v>2118</v>
      </c>
      <c r="D110536" t="s">
        <v>149</v>
      </c>
      <c r="E110536" t="s">
        <v>1830</v>
      </c>
      <c r="F110536">
        <v>2</v>
      </c>
      <c r="G110536" t="s">
        <v>2132</v>
      </c>
      <c r="H110536">
        <v>0</v>
      </c>
      <c r="I110536" t="s">
        <v>2136</v>
      </c>
      <c r="J110536">
        <v>3</v>
      </c>
    </row>
    <row r="110537" spans="1:10" x14ac:dyDescent="0.25">
      <c r="A110537" t="s">
        <v>112674</v>
      </c>
      <c r="B110537">
        <v>43729</v>
      </c>
      <c r="C110537" t="s">
        <v>2113</v>
      </c>
      <c r="D110537" t="s">
        <v>367</v>
      </c>
      <c r="E110537" t="s">
        <v>2048</v>
      </c>
      <c r="F110537">
        <v>4</v>
      </c>
      <c r="G110537" t="s">
        <v>2135</v>
      </c>
      <c r="H110537">
        <v>0</v>
      </c>
      <c r="I110537" t="s">
        <v>2133</v>
      </c>
      <c r="J110537">
        <v>3</v>
      </c>
    </row>
    <row r="110538" spans="1:10" x14ac:dyDescent="0.25">
      <c r="A110538" t="s">
        <v>112675</v>
      </c>
      <c r="B110538">
        <v>43507</v>
      </c>
      <c r="C110538" t="s">
        <v>2115</v>
      </c>
      <c r="D110538" t="s">
        <v>1516</v>
      </c>
      <c r="E110538" t="s">
        <v>1934</v>
      </c>
      <c r="F110538">
        <v>2</v>
      </c>
      <c r="G110538" t="s">
        <v>2132</v>
      </c>
      <c r="H110538">
        <v>0</v>
      </c>
      <c r="I110538" t="s">
        <v>2144</v>
      </c>
      <c r="J110538">
        <v>3</v>
      </c>
    </row>
    <row r="110539" spans="1:10" x14ac:dyDescent="0.25">
      <c r="A110539" t="s">
        <v>112676</v>
      </c>
      <c r="B110539">
        <v>43575</v>
      </c>
      <c r="C110539" t="s">
        <v>2116</v>
      </c>
      <c r="D110539" t="s">
        <v>1376</v>
      </c>
      <c r="E110539" t="s">
        <v>1976</v>
      </c>
      <c r="F110539">
        <v>3</v>
      </c>
      <c r="G110539" t="s">
        <v>2143</v>
      </c>
      <c r="H110539">
        <v>0</v>
      </c>
      <c r="I110539" t="s">
        <v>2136</v>
      </c>
      <c r="J110539">
        <v>3</v>
      </c>
    </row>
    <row r="110540" spans="1:10" x14ac:dyDescent="0.25">
      <c r="A110540" t="s">
        <v>112677</v>
      </c>
      <c r="B110540">
        <v>43485</v>
      </c>
      <c r="C110540" t="s">
        <v>2088</v>
      </c>
      <c r="D110540" t="s">
        <v>251</v>
      </c>
      <c r="E110540" t="s">
        <v>1874</v>
      </c>
      <c r="F110540">
        <v>4</v>
      </c>
      <c r="G110540" t="s">
        <v>2132</v>
      </c>
      <c r="H110540">
        <v>0</v>
      </c>
      <c r="I110540" t="s">
        <v>2133</v>
      </c>
      <c r="J110540">
        <v>3</v>
      </c>
    </row>
    <row r="110541" spans="1:10" x14ac:dyDescent="0.25">
      <c r="A110541" t="s">
        <v>112678</v>
      </c>
      <c r="B110541">
        <v>43653</v>
      </c>
      <c r="C110541" t="s">
        <v>2113</v>
      </c>
      <c r="D110541" t="s">
        <v>442</v>
      </c>
      <c r="E110541" t="s">
        <v>1852</v>
      </c>
      <c r="F110541">
        <v>3</v>
      </c>
      <c r="G110541" t="s">
        <v>2143</v>
      </c>
      <c r="H110541">
        <v>0</v>
      </c>
      <c r="I110541" t="s">
        <v>2136</v>
      </c>
      <c r="J110541">
        <v>3</v>
      </c>
    </row>
    <row r="110542" spans="1:10" x14ac:dyDescent="0.25">
      <c r="A110542" t="s">
        <v>112679</v>
      </c>
      <c r="B110542">
        <v>43498</v>
      </c>
      <c r="C110542" t="s">
        <v>2088</v>
      </c>
      <c r="D110542" t="s">
        <v>232</v>
      </c>
      <c r="E110542" t="s">
        <v>1932</v>
      </c>
      <c r="F110542">
        <v>4</v>
      </c>
      <c r="G110542" t="s">
        <v>2132</v>
      </c>
      <c r="H110542">
        <v>0</v>
      </c>
      <c r="I110542" t="s">
        <v>2136</v>
      </c>
      <c r="J110542">
        <v>3</v>
      </c>
    </row>
    <row r="110543" spans="1:10" x14ac:dyDescent="0.25">
      <c r="A110543" t="s">
        <v>112680</v>
      </c>
      <c r="B110543">
        <v>43736</v>
      </c>
      <c r="C110543" t="s">
        <v>2100</v>
      </c>
      <c r="D110543" t="s">
        <v>222</v>
      </c>
      <c r="E110543" t="s">
        <v>2016</v>
      </c>
      <c r="F110543">
        <v>1</v>
      </c>
      <c r="G110543" t="s">
        <v>2143</v>
      </c>
      <c r="H110543">
        <v>0</v>
      </c>
      <c r="I110543" t="s">
        <v>2133</v>
      </c>
      <c r="J110543">
        <v>3</v>
      </c>
    </row>
    <row r="110544" spans="1:10" x14ac:dyDescent="0.25">
      <c r="A110544" t="s">
        <v>112681</v>
      </c>
      <c r="B110544">
        <v>43514</v>
      </c>
      <c r="C110544" t="s">
        <v>2106</v>
      </c>
      <c r="D110544" t="s">
        <v>1791</v>
      </c>
      <c r="E110544" t="s">
        <v>2026</v>
      </c>
      <c r="F110544">
        <v>1</v>
      </c>
      <c r="G110544" t="s">
        <v>2132</v>
      </c>
      <c r="H110544">
        <v>0</v>
      </c>
      <c r="I110544" t="s">
        <v>2140</v>
      </c>
      <c r="J110544">
        <v>3</v>
      </c>
    </row>
    <row r="110545" spans="1:10" x14ac:dyDescent="0.25">
      <c r="A110545" t="s">
        <v>112682</v>
      </c>
      <c r="B110545">
        <v>43778</v>
      </c>
      <c r="C110545" t="s">
        <v>2113</v>
      </c>
      <c r="D110545" t="s">
        <v>1381</v>
      </c>
      <c r="E110545" t="s">
        <v>1970</v>
      </c>
      <c r="F110545">
        <v>1</v>
      </c>
      <c r="G110545" t="s">
        <v>2135</v>
      </c>
      <c r="H110545">
        <v>0</v>
      </c>
      <c r="I110545" t="s">
        <v>2133</v>
      </c>
      <c r="J110545">
        <v>3</v>
      </c>
    </row>
    <row r="110546" spans="1:10" x14ac:dyDescent="0.25">
      <c r="A110546" t="s">
        <v>112683</v>
      </c>
      <c r="B110546">
        <v>43793</v>
      </c>
      <c r="C110546" t="s">
        <v>2115</v>
      </c>
      <c r="D110546" t="s">
        <v>1261</v>
      </c>
      <c r="E110546" t="s">
        <v>2020</v>
      </c>
      <c r="F110546">
        <v>2</v>
      </c>
      <c r="G110546" t="s">
        <v>2135</v>
      </c>
      <c r="H110546">
        <v>0</v>
      </c>
      <c r="I110546" t="s">
        <v>2144</v>
      </c>
      <c r="J110546">
        <v>3</v>
      </c>
    </row>
    <row r="110547" spans="1:10" x14ac:dyDescent="0.25">
      <c r="A110547" t="s">
        <v>112684</v>
      </c>
      <c r="B110547">
        <v>43619</v>
      </c>
      <c r="C110547" t="s">
        <v>2115</v>
      </c>
      <c r="D110547" t="s">
        <v>1264</v>
      </c>
      <c r="E110547" t="s">
        <v>1976</v>
      </c>
      <c r="F110547">
        <v>3</v>
      </c>
      <c r="G110547" t="s">
        <v>2143</v>
      </c>
      <c r="H110547">
        <v>0</v>
      </c>
      <c r="I110547" t="s">
        <v>2136</v>
      </c>
      <c r="J110547">
        <v>3</v>
      </c>
    </row>
    <row r="110548" spans="1:10" x14ac:dyDescent="0.25">
      <c r="A110548" t="s">
        <v>112685</v>
      </c>
      <c r="B110548">
        <v>43707</v>
      </c>
      <c r="C110548" t="s">
        <v>2120</v>
      </c>
      <c r="D110548" t="s">
        <v>270</v>
      </c>
      <c r="E110548" t="s">
        <v>2024</v>
      </c>
      <c r="F110548">
        <v>1</v>
      </c>
      <c r="G110548" t="s">
        <v>2135</v>
      </c>
      <c r="H110548">
        <v>0</v>
      </c>
      <c r="I110548" t="s">
        <v>2133</v>
      </c>
      <c r="J110548">
        <v>3</v>
      </c>
    </row>
    <row r="110549" spans="1:10" x14ac:dyDescent="0.25">
      <c r="A110549" t="s">
        <v>112686</v>
      </c>
      <c r="B110549">
        <v>43539</v>
      </c>
      <c r="C110549" t="s">
        <v>2121</v>
      </c>
      <c r="D110549" t="s">
        <v>244</v>
      </c>
      <c r="E110549" t="s">
        <v>2074</v>
      </c>
      <c r="F110549">
        <v>3</v>
      </c>
      <c r="G110549" t="s">
        <v>2143</v>
      </c>
      <c r="H110549">
        <v>0</v>
      </c>
      <c r="I110549" t="s">
        <v>2136</v>
      </c>
      <c r="J110549">
        <v>3</v>
      </c>
    </row>
    <row r="110550" spans="1:10" x14ac:dyDescent="0.25">
      <c r="A110550" t="s">
        <v>112687</v>
      </c>
      <c r="B110550">
        <v>43690</v>
      </c>
      <c r="C110550" t="s">
        <v>2113</v>
      </c>
      <c r="D110550" t="s">
        <v>249</v>
      </c>
      <c r="E110550" t="s">
        <v>2016</v>
      </c>
      <c r="F110550">
        <v>4</v>
      </c>
      <c r="G110550" t="s">
        <v>2143</v>
      </c>
      <c r="H110550">
        <v>0</v>
      </c>
      <c r="I110550" t="s">
        <v>2140</v>
      </c>
      <c r="J110550">
        <v>3</v>
      </c>
    </row>
    <row r="110551" spans="1:10" x14ac:dyDescent="0.25">
      <c r="A110551" t="s">
        <v>112688</v>
      </c>
      <c r="B110551">
        <v>43783</v>
      </c>
      <c r="C110551" t="s">
        <v>2105</v>
      </c>
      <c r="D110551" t="s">
        <v>583</v>
      </c>
      <c r="E110551" t="s">
        <v>1854</v>
      </c>
      <c r="F110551">
        <v>3</v>
      </c>
      <c r="G110551" t="s">
        <v>2135</v>
      </c>
      <c r="H110551">
        <v>0</v>
      </c>
      <c r="I110551" t="s">
        <v>2144</v>
      </c>
      <c r="J110551">
        <v>3</v>
      </c>
    </row>
    <row r="110552" spans="1:10" x14ac:dyDescent="0.25">
      <c r="A110552" t="s">
        <v>112689</v>
      </c>
      <c r="B110552">
        <v>43684</v>
      </c>
      <c r="C110552" t="s">
        <v>2111</v>
      </c>
      <c r="D110552" t="s">
        <v>1812</v>
      </c>
      <c r="E110552" t="s">
        <v>1922</v>
      </c>
      <c r="F110552">
        <v>4</v>
      </c>
      <c r="G110552" t="s">
        <v>2132</v>
      </c>
      <c r="H110552">
        <v>0</v>
      </c>
      <c r="I110552" t="s">
        <v>2140</v>
      </c>
      <c r="J110552">
        <v>3</v>
      </c>
    </row>
    <row r="110553" spans="1:10" x14ac:dyDescent="0.25">
      <c r="A110553" t="s">
        <v>112690</v>
      </c>
      <c r="B110553">
        <v>43797</v>
      </c>
      <c r="C110553" t="s">
        <v>2105</v>
      </c>
      <c r="D110553" t="s">
        <v>825</v>
      </c>
      <c r="E110553" t="s">
        <v>1998</v>
      </c>
      <c r="F110553">
        <v>1</v>
      </c>
      <c r="G110553" t="s">
        <v>2135</v>
      </c>
      <c r="H110553">
        <v>0</v>
      </c>
      <c r="I110553" t="s">
        <v>2144</v>
      </c>
      <c r="J110553">
        <v>3</v>
      </c>
    </row>
    <row r="110554" spans="1:10" x14ac:dyDescent="0.25">
      <c r="A110554" t="s">
        <v>112691</v>
      </c>
      <c r="B110554">
        <v>43654</v>
      </c>
      <c r="C110554" t="s">
        <v>2119</v>
      </c>
      <c r="D110554" t="s">
        <v>764</v>
      </c>
      <c r="E110554" t="s">
        <v>1978</v>
      </c>
      <c r="F110554">
        <v>4</v>
      </c>
      <c r="G110554" t="s">
        <v>2143</v>
      </c>
      <c r="H110554">
        <v>0</v>
      </c>
      <c r="I110554" t="s">
        <v>2144</v>
      </c>
      <c r="J110554">
        <v>3</v>
      </c>
    </row>
    <row r="110555" spans="1:10" x14ac:dyDescent="0.25">
      <c r="A110555" t="s">
        <v>112692</v>
      </c>
      <c r="B110555">
        <v>43796</v>
      </c>
      <c r="C110555" t="s">
        <v>2102</v>
      </c>
      <c r="D110555" t="s">
        <v>1290</v>
      </c>
      <c r="E110555" t="s">
        <v>1950</v>
      </c>
      <c r="F110555">
        <v>2</v>
      </c>
      <c r="G110555" t="s">
        <v>2143</v>
      </c>
      <c r="H110555">
        <v>0</v>
      </c>
      <c r="I110555" t="s">
        <v>2136</v>
      </c>
      <c r="J110555">
        <v>3</v>
      </c>
    </row>
    <row r="110556" spans="1:10" x14ac:dyDescent="0.25">
      <c r="A110556" t="s">
        <v>112693</v>
      </c>
      <c r="B110556">
        <v>43531</v>
      </c>
      <c r="C110556" t="s">
        <v>2100</v>
      </c>
      <c r="D110556" t="s">
        <v>1647</v>
      </c>
      <c r="E110556" t="s">
        <v>2008</v>
      </c>
      <c r="F110556">
        <v>4</v>
      </c>
      <c r="G110556" t="s">
        <v>2143</v>
      </c>
      <c r="H110556">
        <v>0</v>
      </c>
      <c r="I110556" t="s">
        <v>2144</v>
      </c>
      <c r="J110556">
        <v>3</v>
      </c>
    </row>
    <row r="110557" spans="1:10" x14ac:dyDescent="0.25">
      <c r="A110557" t="s">
        <v>112694</v>
      </c>
      <c r="B110557">
        <v>43822</v>
      </c>
      <c r="C110557" t="s">
        <v>2112</v>
      </c>
      <c r="D110557" t="s">
        <v>38</v>
      </c>
      <c r="E110557" t="s">
        <v>1974</v>
      </c>
      <c r="F110557">
        <v>3</v>
      </c>
      <c r="G110557" t="s">
        <v>2154</v>
      </c>
      <c r="H110557">
        <v>0</v>
      </c>
      <c r="I110557" t="s">
        <v>2144</v>
      </c>
      <c r="J110557">
        <v>3</v>
      </c>
    </row>
    <row r="110558" spans="1:10" x14ac:dyDescent="0.25">
      <c r="A110558" t="s">
        <v>112695</v>
      </c>
      <c r="B110558">
        <v>43753</v>
      </c>
      <c r="C110558" t="s">
        <v>2114</v>
      </c>
      <c r="D110558" t="s">
        <v>993</v>
      </c>
      <c r="E110558" t="s">
        <v>1908</v>
      </c>
      <c r="F110558">
        <v>3</v>
      </c>
      <c r="G110558" t="s">
        <v>2143</v>
      </c>
      <c r="H110558">
        <v>0</v>
      </c>
      <c r="I110558" t="s">
        <v>2140</v>
      </c>
      <c r="J110558">
        <v>3</v>
      </c>
    </row>
    <row r="110559" spans="1:10" x14ac:dyDescent="0.25">
      <c r="A110559" t="s">
        <v>112696</v>
      </c>
      <c r="B110559">
        <v>43693</v>
      </c>
      <c r="C110559" t="s">
        <v>2119</v>
      </c>
      <c r="D110559" t="s">
        <v>480</v>
      </c>
      <c r="E110559" t="s">
        <v>1900</v>
      </c>
      <c r="F110559">
        <v>2</v>
      </c>
      <c r="G110559" t="s">
        <v>2135</v>
      </c>
      <c r="H110559">
        <v>0</v>
      </c>
      <c r="I110559" t="s">
        <v>2136</v>
      </c>
      <c r="J110559">
        <v>3</v>
      </c>
    </row>
    <row r="110560" spans="1:10" x14ac:dyDescent="0.25">
      <c r="A110560" t="s">
        <v>112697</v>
      </c>
      <c r="B110560">
        <v>43788</v>
      </c>
      <c r="C110560" t="s">
        <v>2095</v>
      </c>
      <c r="D110560" t="s">
        <v>1703</v>
      </c>
      <c r="E110560" t="s">
        <v>1862</v>
      </c>
      <c r="F110560">
        <v>2</v>
      </c>
      <c r="G110560" t="s">
        <v>2135</v>
      </c>
      <c r="H110560">
        <v>0</v>
      </c>
      <c r="I110560" t="s">
        <v>2136</v>
      </c>
      <c r="J110560">
        <v>3</v>
      </c>
    </row>
    <row r="110561" spans="1:10" x14ac:dyDescent="0.25">
      <c r="A110561" t="s">
        <v>112698</v>
      </c>
      <c r="B110561">
        <v>43624</v>
      </c>
      <c r="C110561" t="s">
        <v>2116</v>
      </c>
      <c r="D110561" t="s">
        <v>704</v>
      </c>
      <c r="E110561" t="s">
        <v>1874</v>
      </c>
      <c r="F110561">
        <v>3</v>
      </c>
      <c r="G110561" t="s">
        <v>2135</v>
      </c>
      <c r="H110561">
        <v>0</v>
      </c>
      <c r="I110561" t="s">
        <v>2144</v>
      </c>
      <c r="J110561">
        <v>3</v>
      </c>
    </row>
    <row r="110562" spans="1:10" x14ac:dyDescent="0.25">
      <c r="A110562" t="s">
        <v>112699</v>
      </c>
      <c r="B110562">
        <v>43772</v>
      </c>
      <c r="C110562" t="s">
        <v>2104</v>
      </c>
      <c r="D110562" t="s">
        <v>1461</v>
      </c>
      <c r="E110562" t="s">
        <v>1988</v>
      </c>
      <c r="F110562">
        <v>4</v>
      </c>
      <c r="G110562" t="s">
        <v>2132</v>
      </c>
      <c r="H110562">
        <v>0</v>
      </c>
      <c r="I110562" t="s">
        <v>2136</v>
      </c>
      <c r="J110562">
        <v>3</v>
      </c>
    </row>
    <row r="110563" spans="1:10" x14ac:dyDescent="0.25">
      <c r="A110563" t="s">
        <v>112700</v>
      </c>
      <c r="B110563">
        <v>43467</v>
      </c>
      <c r="C110563" t="s">
        <v>2111</v>
      </c>
      <c r="D110563" t="s">
        <v>387</v>
      </c>
      <c r="E110563" t="s">
        <v>2012</v>
      </c>
      <c r="F110563">
        <v>4</v>
      </c>
      <c r="G110563" t="s">
        <v>2154</v>
      </c>
      <c r="H110563">
        <v>0</v>
      </c>
      <c r="I110563" t="s">
        <v>2144</v>
      </c>
      <c r="J110563">
        <v>3</v>
      </c>
    </row>
    <row r="110564" spans="1:10" x14ac:dyDescent="0.25">
      <c r="A110564" t="s">
        <v>112701</v>
      </c>
      <c r="B110564">
        <v>43671</v>
      </c>
      <c r="C110564" t="s">
        <v>2103</v>
      </c>
      <c r="D110564" t="s">
        <v>844</v>
      </c>
      <c r="E110564" t="s">
        <v>1928</v>
      </c>
      <c r="F110564">
        <v>3</v>
      </c>
      <c r="G110564" t="s">
        <v>2154</v>
      </c>
      <c r="H110564">
        <v>0</v>
      </c>
      <c r="I110564" t="s">
        <v>2136</v>
      </c>
      <c r="J110564">
        <v>3</v>
      </c>
    </row>
    <row r="110565" spans="1:10" x14ac:dyDescent="0.25">
      <c r="A110565" t="s">
        <v>112702</v>
      </c>
      <c r="B110565">
        <v>43606</v>
      </c>
      <c r="C110565" t="s">
        <v>2088</v>
      </c>
      <c r="D110565" t="s">
        <v>767</v>
      </c>
      <c r="E110565" t="s">
        <v>1992</v>
      </c>
      <c r="F110565">
        <v>1</v>
      </c>
      <c r="G110565" t="s">
        <v>2154</v>
      </c>
      <c r="H110565">
        <v>0</v>
      </c>
      <c r="I110565" t="s">
        <v>2136</v>
      </c>
      <c r="J110565">
        <v>3</v>
      </c>
    </row>
    <row r="110566" spans="1:10" x14ac:dyDescent="0.25">
      <c r="A110566" t="s">
        <v>112703</v>
      </c>
      <c r="B110566">
        <v>43713</v>
      </c>
      <c r="C110566" t="s">
        <v>2103</v>
      </c>
      <c r="D110566" t="s">
        <v>605</v>
      </c>
      <c r="E110566" t="s">
        <v>1842</v>
      </c>
      <c r="F110566">
        <v>4</v>
      </c>
      <c r="G110566" t="s">
        <v>2135</v>
      </c>
      <c r="H110566">
        <v>0</v>
      </c>
      <c r="I110566" t="s">
        <v>2136</v>
      </c>
      <c r="J110566">
        <v>3</v>
      </c>
    </row>
    <row r="110567" spans="1:10" x14ac:dyDescent="0.25">
      <c r="A110567" t="s">
        <v>112704</v>
      </c>
      <c r="B110567">
        <v>43649</v>
      </c>
      <c r="C110567" t="s">
        <v>2104</v>
      </c>
      <c r="D110567" t="s">
        <v>746</v>
      </c>
      <c r="E110567" t="s">
        <v>1968</v>
      </c>
      <c r="F110567">
        <v>1</v>
      </c>
      <c r="G110567" t="s">
        <v>2154</v>
      </c>
      <c r="H110567">
        <v>0</v>
      </c>
      <c r="I110567" t="s">
        <v>2140</v>
      </c>
      <c r="J110567">
        <v>3</v>
      </c>
    </row>
    <row r="110568" spans="1:10" x14ac:dyDescent="0.25">
      <c r="A110568" t="s">
        <v>112705</v>
      </c>
      <c r="B110568">
        <v>43527</v>
      </c>
      <c r="C110568" t="s">
        <v>2103</v>
      </c>
      <c r="D110568" t="s">
        <v>235</v>
      </c>
      <c r="E110568" t="s">
        <v>1940</v>
      </c>
      <c r="F110568">
        <v>3</v>
      </c>
      <c r="G110568" t="s">
        <v>2135</v>
      </c>
      <c r="H110568">
        <v>0</v>
      </c>
      <c r="I110568" t="s">
        <v>2140</v>
      </c>
      <c r="J110568">
        <v>3</v>
      </c>
    </row>
    <row r="110569" spans="1:10" x14ac:dyDescent="0.25">
      <c r="A110569" t="s">
        <v>112706</v>
      </c>
      <c r="B110569">
        <v>43664</v>
      </c>
      <c r="C110569" t="s">
        <v>2114</v>
      </c>
      <c r="D110569" t="s">
        <v>1005</v>
      </c>
      <c r="E110569" t="s">
        <v>1944</v>
      </c>
      <c r="F110569">
        <v>2</v>
      </c>
      <c r="G110569" t="s">
        <v>2135</v>
      </c>
      <c r="H110569">
        <v>0</v>
      </c>
      <c r="I110569" t="s">
        <v>2140</v>
      </c>
      <c r="J110569">
        <v>3</v>
      </c>
    </row>
    <row r="110570" spans="1:10" x14ac:dyDescent="0.25">
      <c r="A110570" t="s">
        <v>112707</v>
      </c>
      <c r="B110570">
        <v>43668</v>
      </c>
      <c r="C110570" t="s">
        <v>2093</v>
      </c>
      <c r="D110570" t="s">
        <v>1363</v>
      </c>
      <c r="E110570" t="s">
        <v>2012</v>
      </c>
      <c r="F110570">
        <v>2</v>
      </c>
      <c r="G110570" t="s">
        <v>2135</v>
      </c>
      <c r="H110570">
        <v>0</v>
      </c>
      <c r="I110570" t="s">
        <v>2133</v>
      </c>
      <c r="J110570">
        <v>3</v>
      </c>
    </row>
    <row r="110571" spans="1:10" x14ac:dyDescent="0.25">
      <c r="A110571" t="s">
        <v>112708</v>
      </c>
      <c r="B110571">
        <v>43689</v>
      </c>
      <c r="C110571" t="s">
        <v>2098</v>
      </c>
      <c r="D110571" t="s">
        <v>582</v>
      </c>
      <c r="E110571" t="s">
        <v>1972</v>
      </c>
      <c r="F110571">
        <v>4</v>
      </c>
      <c r="G110571" t="s">
        <v>2143</v>
      </c>
      <c r="H110571">
        <v>0</v>
      </c>
      <c r="I110571" t="s">
        <v>2133</v>
      </c>
      <c r="J110571">
        <v>3</v>
      </c>
    </row>
    <row r="110572" spans="1:10" x14ac:dyDescent="0.25">
      <c r="A110572" t="s">
        <v>112709</v>
      </c>
      <c r="B110572">
        <v>43756</v>
      </c>
      <c r="C110572" t="s">
        <v>2088</v>
      </c>
      <c r="D110572" t="s">
        <v>1657</v>
      </c>
      <c r="E110572" t="s">
        <v>1876</v>
      </c>
      <c r="F110572">
        <v>3</v>
      </c>
      <c r="G110572" t="s">
        <v>2154</v>
      </c>
      <c r="H110572">
        <v>0</v>
      </c>
      <c r="I110572" t="s">
        <v>2144</v>
      </c>
      <c r="J110572">
        <v>3</v>
      </c>
    </row>
    <row r="110573" spans="1:10" x14ac:dyDescent="0.25">
      <c r="A110573" t="s">
        <v>112710</v>
      </c>
      <c r="B110573">
        <v>43584</v>
      </c>
      <c r="C110573" t="s">
        <v>2100</v>
      </c>
      <c r="D110573" t="s">
        <v>256</v>
      </c>
      <c r="E110573" t="s">
        <v>1982</v>
      </c>
      <c r="F110573">
        <v>3</v>
      </c>
      <c r="G110573" t="s">
        <v>2154</v>
      </c>
      <c r="H110573">
        <v>0</v>
      </c>
      <c r="I110573" t="s">
        <v>2144</v>
      </c>
      <c r="J110573">
        <v>3</v>
      </c>
    </row>
    <row r="110574" spans="1:10" x14ac:dyDescent="0.25">
      <c r="A110574" t="s">
        <v>112711</v>
      </c>
      <c r="B110574">
        <v>43630</v>
      </c>
      <c r="C110574" t="s">
        <v>2106</v>
      </c>
      <c r="D110574" t="s">
        <v>1722</v>
      </c>
      <c r="E110574" t="s">
        <v>1842</v>
      </c>
      <c r="F110574">
        <v>4</v>
      </c>
      <c r="G110574" t="s">
        <v>2154</v>
      </c>
      <c r="H110574">
        <v>0</v>
      </c>
      <c r="I110574" t="s">
        <v>2140</v>
      </c>
      <c r="J110574">
        <v>3</v>
      </c>
    </row>
    <row r="110575" spans="1:10" x14ac:dyDescent="0.25">
      <c r="A110575" t="s">
        <v>112712</v>
      </c>
      <c r="B110575">
        <v>43795</v>
      </c>
      <c r="C110575" t="s">
        <v>2098</v>
      </c>
      <c r="D110575" t="s">
        <v>264</v>
      </c>
      <c r="E110575" t="s">
        <v>2062</v>
      </c>
      <c r="F110575">
        <v>1</v>
      </c>
      <c r="G110575" t="s">
        <v>2154</v>
      </c>
      <c r="H110575">
        <v>0</v>
      </c>
      <c r="I110575" t="s">
        <v>2144</v>
      </c>
      <c r="J110575">
        <v>3</v>
      </c>
    </row>
    <row r="110576" spans="1:10" x14ac:dyDescent="0.25">
      <c r="A110576" t="s">
        <v>112713</v>
      </c>
      <c r="B110576">
        <v>43602</v>
      </c>
      <c r="C110576" t="s">
        <v>2105</v>
      </c>
      <c r="D110576" t="s">
        <v>89</v>
      </c>
      <c r="E110576" t="s">
        <v>1990</v>
      </c>
      <c r="F110576">
        <v>1</v>
      </c>
      <c r="G110576" t="s">
        <v>2135</v>
      </c>
      <c r="H110576">
        <v>0</v>
      </c>
      <c r="I110576" t="s">
        <v>2136</v>
      </c>
      <c r="J110576">
        <v>3</v>
      </c>
    </row>
    <row r="110577" spans="1:10" x14ac:dyDescent="0.25">
      <c r="A110577" t="s">
        <v>112714</v>
      </c>
      <c r="B110577">
        <v>43560</v>
      </c>
      <c r="C110577" t="s">
        <v>2105</v>
      </c>
      <c r="D110577" t="s">
        <v>1009</v>
      </c>
      <c r="E110577" t="s">
        <v>1900</v>
      </c>
      <c r="F110577">
        <v>2</v>
      </c>
      <c r="G110577" t="s">
        <v>2154</v>
      </c>
      <c r="H110577">
        <v>0</v>
      </c>
      <c r="I110577" t="s">
        <v>2140</v>
      </c>
      <c r="J110577">
        <v>3</v>
      </c>
    </row>
    <row r="110578" spans="1:10" x14ac:dyDescent="0.25">
      <c r="A110578" t="s">
        <v>112715</v>
      </c>
      <c r="B110578">
        <v>43584</v>
      </c>
      <c r="C110578" t="s">
        <v>2108</v>
      </c>
      <c r="D110578" t="s">
        <v>695</v>
      </c>
      <c r="E110578" t="s">
        <v>2062</v>
      </c>
      <c r="F110578">
        <v>1</v>
      </c>
      <c r="G110578" t="s">
        <v>2154</v>
      </c>
      <c r="H110578">
        <v>0</v>
      </c>
      <c r="I110578" t="s">
        <v>2133</v>
      </c>
      <c r="J110578">
        <v>3</v>
      </c>
    </row>
    <row r="110579" spans="1:10" x14ac:dyDescent="0.25">
      <c r="A110579" t="s">
        <v>112716</v>
      </c>
      <c r="B110579">
        <v>43774</v>
      </c>
      <c r="C110579" t="s">
        <v>2122</v>
      </c>
      <c r="D110579" t="s">
        <v>551</v>
      </c>
      <c r="E110579" t="s">
        <v>1882</v>
      </c>
      <c r="F110579">
        <v>1</v>
      </c>
      <c r="G110579" t="s">
        <v>2132</v>
      </c>
      <c r="H110579">
        <v>0</v>
      </c>
      <c r="I110579" t="s">
        <v>2133</v>
      </c>
      <c r="J110579">
        <v>3</v>
      </c>
    </row>
    <row r="110580" spans="1:10" x14ac:dyDescent="0.25">
      <c r="A110580" t="s">
        <v>112717</v>
      </c>
      <c r="B110580">
        <v>43631</v>
      </c>
      <c r="C110580" t="s">
        <v>2122</v>
      </c>
      <c r="D110580" t="s">
        <v>1389</v>
      </c>
      <c r="E110580" t="s">
        <v>1870</v>
      </c>
      <c r="F110580">
        <v>3</v>
      </c>
      <c r="G110580" t="s">
        <v>2154</v>
      </c>
      <c r="H110580">
        <v>0</v>
      </c>
      <c r="I110580" t="s">
        <v>2144</v>
      </c>
      <c r="J110580">
        <v>3</v>
      </c>
    </row>
    <row r="110581" spans="1:10" x14ac:dyDescent="0.25">
      <c r="A110581" t="s">
        <v>112718</v>
      </c>
      <c r="B110581">
        <v>43626</v>
      </c>
      <c r="C110581" t="s">
        <v>2102</v>
      </c>
      <c r="D110581" t="s">
        <v>1731</v>
      </c>
      <c r="E110581" t="s">
        <v>2028</v>
      </c>
      <c r="F110581">
        <v>1</v>
      </c>
      <c r="G110581" t="s">
        <v>2143</v>
      </c>
      <c r="H110581">
        <v>0</v>
      </c>
      <c r="I110581" t="s">
        <v>2136</v>
      </c>
      <c r="J110581">
        <v>3</v>
      </c>
    </row>
    <row r="110582" spans="1:10" x14ac:dyDescent="0.25">
      <c r="A110582" t="s">
        <v>112719</v>
      </c>
      <c r="B110582">
        <v>43679</v>
      </c>
      <c r="C110582" t="s">
        <v>2107</v>
      </c>
      <c r="D110582" t="s">
        <v>241</v>
      </c>
      <c r="E110582" t="s">
        <v>1874</v>
      </c>
      <c r="F110582">
        <v>2</v>
      </c>
      <c r="G110582" t="s">
        <v>2132</v>
      </c>
      <c r="H110582">
        <v>0</v>
      </c>
      <c r="I110582" t="s">
        <v>2133</v>
      </c>
      <c r="J110582">
        <v>3</v>
      </c>
    </row>
    <row r="110583" spans="1:10" x14ac:dyDescent="0.25">
      <c r="A110583" t="s">
        <v>112720</v>
      </c>
      <c r="B110583">
        <v>43814</v>
      </c>
      <c r="C110583" t="s">
        <v>2088</v>
      </c>
      <c r="D110583" t="s">
        <v>126</v>
      </c>
      <c r="E110583" t="s">
        <v>1858</v>
      </c>
      <c r="F110583">
        <v>4</v>
      </c>
      <c r="G110583" t="s">
        <v>2143</v>
      </c>
      <c r="H110583">
        <v>0</v>
      </c>
      <c r="I110583" t="s">
        <v>2136</v>
      </c>
      <c r="J110583">
        <v>3</v>
      </c>
    </row>
    <row r="110584" spans="1:10" x14ac:dyDescent="0.25">
      <c r="A110584" t="s">
        <v>112721</v>
      </c>
      <c r="B110584">
        <v>43582</v>
      </c>
      <c r="C110584" t="s">
        <v>2114</v>
      </c>
      <c r="D110584" t="s">
        <v>405</v>
      </c>
      <c r="E110584" t="s">
        <v>1830</v>
      </c>
      <c r="F110584">
        <v>2</v>
      </c>
      <c r="G110584" t="s">
        <v>2135</v>
      </c>
      <c r="H110584">
        <v>0</v>
      </c>
      <c r="I110584" t="s">
        <v>2136</v>
      </c>
      <c r="J110584">
        <v>3</v>
      </c>
    </row>
    <row r="110585" spans="1:10" x14ac:dyDescent="0.25">
      <c r="A110585" t="s">
        <v>112722</v>
      </c>
      <c r="B110585">
        <v>43629</v>
      </c>
      <c r="C110585" t="s">
        <v>2095</v>
      </c>
      <c r="D110585" t="s">
        <v>1302</v>
      </c>
      <c r="E110585" t="s">
        <v>1990</v>
      </c>
      <c r="F110585">
        <v>4</v>
      </c>
      <c r="G110585" t="s">
        <v>2132</v>
      </c>
      <c r="H110585">
        <v>0</v>
      </c>
      <c r="I110585" t="s">
        <v>2140</v>
      </c>
      <c r="J110585">
        <v>3</v>
      </c>
    </row>
    <row r="110586" spans="1:10" x14ac:dyDescent="0.25">
      <c r="A110586" t="s">
        <v>112723</v>
      </c>
      <c r="B110586">
        <v>43592</v>
      </c>
      <c r="C110586" t="s">
        <v>2101</v>
      </c>
      <c r="D110586" t="s">
        <v>448</v>
      </c>
      <c r="E110586" t="s">
        <v>1988</v>
      </c>
      <c r="F110586">
        <v>1</v>
      </c>
      <c r="G110586" t="s">
        <v>2143</v>
      </c>
      <c r="H110586">
        <v>0</v>
      </c>
      <c r="I110586" t="s">
        <v>2144</v>
      </c>
      <c r="J110586">
        <v>3</v>
      </c>
    </row>
    <row r="110587" spans="1:10" x14ac:dyDescent="0.25">
      <c r="A110587" t="s">
        <v>112724</v>
      </c>
      <c r="B110587">
        <v>43544</v>
      </c>
      <c r="C110587" t="s">
        <v>2119</v>
      </c>
      <c r="D110587" t="s">
        <v>1019</v>
      </c>
      <c r="E110587" t="s">
        <v>2010</v>
      </c>
      <c r="F110587">
        <v>4</v>
      </c>
      <c r="G110587" t="s">
        <v>2132</v>
      </c>
      <c r="H110587">
        <v>0</v>
      </c>
      <c r="I110587" t="s">
        <v>2136</v>
      </c>
      <c r="J110587">
        <v>3</v>
      </c>
    </row>
    <row r="110588" spans="1:10" x14ac:dyDescent="0.25">
      <c r="A110588" t="s">
        <v>112725</v>
      </c>
      <c r="B110588">
        <v>43503</v>
      </c>
      <c r="C110588" t="s">
        <v>2120</v>
      </c>
      <c r="D110588" t="s">
        <v>915</v>
      </c>
      <c r="E110588" t="s">
        <v>1900</v>
      </c>
      <c r="F110588">
        <v>1</v>
      </c>
      <c r="G110588" t="s">
        <v>2154</v>
      </c>
      <c r="H110588">
        <v>0</v>
      </c>
      <c r="I110588" t="s">
        <v>2144</v>
      </c>
      <c r="J110588">
        <v>3</v>
      </c>
    </row>
    <row r="110589" spans="1:10" x14ac:dyDescent="0.25">
      <c r="A110589" t="s">
        <v>112726</v>
      </c>
      <c r="B110589">
        <v>43701</v>
      </c>
      <c r="C110589" t="s">
        <v>2111</v>
      </c>
      <c r="D110589" t="s">
        <v>592</v>
      </c>
      <c r="E110589" t="s">
        <v>2018</v>
      </c>
      <c r="F110589">
        <v>4</v>
      </c>
      <c r="G110589" t="s">
        <v>2132</v>
      </c>
      <c r="H110589">
        <v>0</v>
      </c>
      <c r="I110589" t="s">
        <v>2144</v>
      </c>
      <c r="J110589">
        <v>3</v>
      </c>
    </row>
    <row r="110590" spans="1:10" x14ac:dyDescent="0.25">
      <c r="A110590" t="s">
        <v>112727</v>
      </c>
      <c r="B110590">
        <v>43547</v>
      </c>
      <c r="C110590" t="s">
        <v>2116</v>
      </c>
      <c r="D110590" t="s">
        <v>1782</v>
      </c>
      <c r="E110590" t="s">
        <v>1906</v>
      </c>
      <c r="F110590">
        <v>3</v>
      </c>
      <c r="G110590" t="s">
        <v>2135</v>
      </c>
      <c r="H110590">
        <v>0</v>
      </c>
      <c r="I110590" t="s">
        <v>2133</v>
      </c>
      <c r="J110590">
        <v>3</v>
      </c>
    </row>
    <row r="110591" spans="1:10" x14ac:dyDescent="0.25">
      <c r="A110591" t="s">
        <v>112728</v>
      </c>
      <c r="B110591">
        <v>43523</v>
      </c>
      <c r="C110591" t="s">
        <v>2102</v>
      </c>
      <c r="D110591" t="s">
        <v>810</v>
      </c>
      <c r="E110591" t="s">
        <v>1852</v>
      </c>
      <c r="F110591">
        <v>4</v>
      </c>
      <c r="G110591" t="s">
        <v>2132</v>
      </c>
      <c r="H110591">
        <v>0</v>
      </c>
      <c r="I110591" t="s">
        <v>2140</v>
      </c>
      <c r="J110591">
        <v>3</v>
      </c>
    </row>
    <row r="110592" spans="1:10" x14ac:dyDescent="0.25">
      <c r="A110592" t="s">
        <v>112729</v>
      </c>
      <c r="B110592">
        <v>43576</v>
      </c>
      <c r="C110592" t="s">
        <v>2095</v>
      </c>
      <c r="D110592" t="s">
        <v>1589</v>
      </c>
      <c r="E110592" t="s">
        <v>1920</v>
      </c>
      <c r="F110592">
        <v>2</v>
      </c>
      <c r="G110592" t="s">
        <v>2132</v>
      </c>
      <c r="H110592">
        <v>0</v>
      </c>
      <c r="I110592" t="s">
        <v>2140</v>
      </c>
      <c r="J110592">
        <v>3</v>
      </c>
    </row>
    <row r="110593" spans="1:10" x14ac:dyDescent="0.25">
      <c r="A110593" t="s">
        <v>112730</v>
      </c>
      <c r="B110593">
        <v>43607</v>
      </c>
      <c r="C110593" t="s">
        <v>2083</v>
      </c>
      <c r="D110593" t="s">
        <v>733</v>
      </c>
      <c r="E110593" t="s">
        <v>1872</v>
      </c>
      <c r="F110593">
        <v>4</v>
      </c>
      <c r="G110593" t="s">
        <v>2132</v>
      </c>
      <c r="H110593">
        <v>0</v>
      </c>
      <c r="I110593" t="s">
        <v>2133</v>
      </c>
      <c r="J110593">
        <v>3</v>
      </c>
    </row>
    <row r="110594" spans="1:10" x14ac:dyDescent="0.25">
      <c r="A110594" t="s">
        <v>112731</v>
      </c>
      <c r="B110594">
        <v>43555</v>
      </c>
      <c r="C110594" t="s">
        <v>2120</v>
      </c>
      <c r="D110594" t="s">
        <v>155</v>
      </c>
      <c r="E110594" t="s">
        <v>1830</v>
      </c>
      <c r="F110594">
        <v>2</v>
      </c>
      <c r="G110594" t="s">
        <v>2132</v>
      </c>
      <c r="H110594">
        <v>0</v>
      </c>
      <c r="I110594" t="s">
        <v>2133</v>
      </c>
      <c r="J110594">
        <v>3</v>
      </c>
    </row>
    <row r="110595" spans="1:10" x14ac:dyDescent="0.25">
      <c r="A110595" t="s">
        <v>112732</v>
      </c>
      <c r="B110595">
        <v>43526</v>
      </c>
      <c r="C110595" t="s">
        <v>2105</v>
      </c>
      <c r="D110595" t="s">
        <v>999</v>
      </c>
      <c r="E110595" t="s">
        <v>1982</v>
      </c>
      <c r="F110595">
        <v>2</v>
      </c>
      <c r="G110595" t="s">
        <v>2143</v>
      </c>
      <c r="H110595">
        <v>0</v>
      </c>
      <c r="I110595" t="s">
        <v>2136</v>
      </c>
      <c r="J110595">
        <v>3</v>
      </c>
    </row>
    <row r="110596" spans="1:10" x14ac:dyDescent="0.25">
      <c r="A110596" t="s">
        <v>112733</v>
      </c>
      <c r="B110596">
        <v>43779</v>
      </c>
      <c r="C110596" t="s">
        <v>2102</v>
      </c>
      <c r="D110596" t="s">
        <v>1180</v>
      </c>
      <c r="E110596" t="s">
        <v>1874</v>
      </c>
      <c r="F110596">
        <v>1</v>
      </c>
      <c r="G110596" t="s">
        <v>2132</v>
      </c>
      <c r="H110596">
        <v>0</v>
      </c>
      <c r="I110596" t="s">
        <v>2136</v>
      </c>
      <c r="J110596">
        <v>3</v>
      </c>
    </row>
    <row r="110597" spans="1:10" x14ac:dyDescent="0.25">
      <c r="A110597" t="s">
        <v>112734</v>
      </c>
      <c r="B110597">
        <v>43815</v>
      </c>
      <c r="C110597" t="s">
        <v>2118</v>
      </c>
      <c r="D110597" t="s">
        <v>1502</v>
      </c>
      <c r="E110597" t="s">
        <v>1842</v>
      </c>
      <c r="F110597">
        <v>3</v>
      </c>
      <c r="G110597" t="s">
        <v>2143</v>
      </c>
      <c r="H110597">
        <v>0</v>
      </c>
      <c r="I110597" t="s">
        <v>2140</v>
      </c>
      <c r="J110597">
        <v>3</v>
      </c>
    </row>
    <row r="110598" spans="1:10" x14ac:dyDescent="0.25">
      <c r="A110598" t="s">
        <v>112735</v>
      </c>
      <c r="B110598">
        <v>43518</v>
      </c>
      <c r="C110598" t="s">
        <v>2118</v>
      </c>
      <c r="D110598" t="s">
        <v>37</v>
      </c>
      <c r="E110598" t="s">
        <v>1872</v>
      </c>
      <c r="F110598">
        <v>1</v>
      </c>
      <c r="G110598" t="s">
        <v>2132</v>
      </c>
      <c r="H110598">
        <v>0</v>
      </c>
      <c r="I110598" t="s">
        <v>2140</v>
      </c>
      <c r="J110598">
        <v>3</v>
      </c>
    </row>
    <row r="110599" spans="1:10" x14ac:dyDescent="0.25">
      <c r="A110599" t="s">
        <v>112736</v>
      </c>
      <c r="B110599">
        <v>43806</v>
      </c>
      <c r="C110599" t="s">
        <v>2099</v>
      </c>
      <c r="D110599" t="s">
        <v>874</v>
      </c>
      <c r="E110599" t="s">
        <v>1944</v>
      </c>
      <c r="F110599">
        <v>2</v>
      </c>
      <c r="G110599" t="s">
        <v>2154</v>
      </c>
      <c r="H110599">
        <v>0</v>
      </c>
      <c r="I110599" t="s">
        <v>2144</v>
      </c>
      <c r="J110599">
        <v>3</v>
      </c>
    </row>
    <row r="110600" spans="1:10" x14ac:dyDescent="0.25">
      <c r="A110600" t="s">
        <v>112737</v>
      </c>
      <c r="B110600">
        <v>43654</v>
      </c>
      <c r="C110600" t="s">
        <v>2100</v>
      </c>
      <c r="D110600" t="s">
        <v>1038</v>
      </c>
      <c r="E110600" t="s">
        <v>2030</v>
      </c>
      <c r="F110600">
        <v>1</v>
      </c>
      <c r="G110600" t="s">
        <v>2132</v>
      </c>
      <c r="H110600">
        <v>0</v>
      </c>
      <c r="I110600" t="s">
        <v>2140</v>
      </c>
      <c r="J110600">
        <v>3</v>
      </c>
    </row>
    <row r="110601" spans="1:10" x14ac:dyDescent="0.25">
      <c r="A110601" t="s">
        <v>112738</v>
      </c>
      <c r="B110601">
        <v>43607</v>
      </c>
      <c r="C110601" t="s">
        <v>2120</v>
      </c>
      <c r="D110601" t="s">
        <v>1793</v>
      </c>
      <c r="E110601" t="s">
        <v>1858</v>
      </c>
      <c r="F110601">
        <v>3</v>
      </c>
      <c r="G110601" t="s">
        <v>2135</v>
      </c>
      <c r="H110601">
        <v>0</v>
      </c>
      <c r="I110601" t="s">
        <v>2144</v>
      </c>
      <c r="J110601">
        <v>3</v>
      </c>
    </row>
    <row r="110602" spans="1:10" x14ac:dyDescent="0.25">
      <c r="A110602" t="s">
        <v>112739</v>
      </c>
      <c r="B110602">
        <v>43583</v>
      </c>
      <c r="C110602" t="s">
        <v>2088</v>
      </c>
      <c r="D110602" t="s">
        <v>852</v>
      </c>
      <c r="E110602" t="s">
        <v>1828</v>
      </c>
      <c r="F110602">
        <v>1</v>
      </c>
      <c r="G110602" t="s">
        <v>2135</v>
      </c>
      <c r="H110602">
        <v>0</v>
      </c>
      <c r="I110602" t="s">
        <v>2133</v>
      </c>
      <c r="J110602">
        <v>3</v>
      </c>
    </row>
    <row r="110603" spans="1:10" x14ac:dyDescent="0.25">
      <c r="A110603" t="s">
        <v>112740</v>
      </c>
      <c r="B110603">
        <v>43530</v>
      </c>
      <c r="C110603" t="s">
        <v>2104</v>
      </c>
      <c r="D110603" t="s">
        <v>1048</v>
      </c>
      <c r="E110603" t="s">
        <v>2044</v>
      </c>
      <c r="F110603">
        <v>4</v>
      </c>
      <c r="G110603" t="s">
        <v>2135</v>
      </c>
      <c r="H110603">
        <v>0</v>
      </c>
      <c r="I110603" t="s">
        <v>2140</v>
      </c>
      <c r="J110603">
        <v>3</v>
      </c>
    </row>
    <row r="110604" spans="1:10" x14ac:dyDescent="0.25">
      <c r="A110604" t="s">
        <v>112741</v>
      </c>
      <c r="B110604">
        <v>43706</v>
      </c>
      <c r="C110604" t="s">
        <v>2102</v>
      </c>
      <c r="D110604" t="s">
        <v>601</v>
      </c>
      <c r="E110604" t="s">
        <v>1952</v>
      </c>
      <c r="F110604">
        <v>4</v>
      </c>
      <c r="G110604" t="s">
        <v>2143</v>
      </c>
      <c r="H110604">
        <v>0</v>
      </c>
      <c r="I110604" t="s">
        <v>2133</v>
      </c>
      <c r="J110604">
        <v>3</v>
      </c>
    </row>
    <row r="110605" spans="1:10" x14ac:dyDescent="0.25">
      <c r="A110605" t="s">
        <v>112742</v>
      </c>
      <c r="B110605">
        <v>43613</v>
      </c>
      <c r="C110605" t="s">
        <v>2093</v>
      </c>
      <c r="D110605" t="s">
        <v>857</v>
      </c>
      <c r="E110605" t="s">
        <v>2018</v>
      </c>
      <c r="F110605">
        <v>2</v>
      </c>
      <c r="G110605" t="s">
        <v>2132</v>
      </c>
      <c r="H110605">
        <v>0</v>
      </c>
      <c r="I110605" t="s">
        <v>2140</v>
      </c>
      <c r="J110605">
        <v>3</v>
      </c>
    </row>
    <row r="110606" spans="1:10" x14ac:dyDescent="0.25">
      <c r="A110606" t="s">
        <v>112743</v>
      </c>
      <c r="B110606">
        <v>43685</v>
      </c>
      <c r="C110606" t="s">
        <v>2099</v>
      </c>
      <c r="D110606" t="s">
        <v>31</v>
      </c>
      <c r="E110606" t="s">
        <v>1994</v>
      </c>
      <c r="F110606">
        <v>1</v>
      </c>
      <c r="G110606" t="s">
        <v>2143</v>
      </c>
      <c r="H110606">
        <v>0</v>
      </c>
      <c r="I110606" t="s">
        <v>2133</v>
      </c>
      <c r="J110606">
        <v>3</v>
      </c>
    </row>
    <row r="110607" spans="1:10" x14ac:dyDescent="0.25">
      <c r="A110607" t="s">
        <v>112744</v>
      </c>
      <c r="B110607">
        <v>43610</v>
      </c>
      <c r="C110607" t="s">
        <v>2108</v>
      </c>
      <c r="D110607" t="s">
        <v>793</v>
      </c>
      <c r="E110607" t="s">
        <v>1908</v>
      </c>
      <c r="F110607">
        <v>4</v>
      </c>
      <c r="G110607" t="s">
        <v>2132</v>
      </c>
      <c r="H110607">
        <v>0</v>
      </c>
      <c r="I110607" t="s">
        <v>2144</v>
      </c>
      <c r="J110607">
        <v>3</v>
      </c>
    </row>
    <row r="110608" spans="1:10" x14ac:dyDescent="0.25">
      <c r="A110608" t="s">
        <v>112745</v>
      </c>
      <c r="B110608">
        <v>43714</v>
      </c>
      <c r="C110608" t="s">
        <v>2120</v>
      </c>
      <c r="D110608" t="s">
        <v>1522</v>
      </c>
      <c r="E110608" t="s">
        <v>1968</v>
      </c>
      <c r="F110608">
        <v>3</v>
      </c>
      <c r="G110608" t="s">
        <v>2132</v>
      </c>
      <c r="H110608">
        <v>0</v>
      </c>
      <c r="I110608" t="s">
        <v>2136</v>
      </c>
      <c r="J110608">
        <v>3</v>
      </c>
    </row>
    <row r="110609" spans="1:10" x14ac:dyDescent="0.25">
      <c r="A110609" t="s">
        <v>112746</v>
      </c>
      <c r="B110609">
        <v>43634</v>
      </c>
      <c r="C110609" t="s">
        <v>2111</v>
      </c>
      <c r="D110609" t="s">
        <v>198</v>
      </c>
      <c r="E110609" t="s">
        <v>1896</v>
      </c>
      <c r="F110609">
        <v>4</v>
      </c>
      <c r="G110609" t="s">
        <v>2135</v>
      </c>
      <c r="H110609">
        <v>0</v>
      </c>
      <c r="I110609" t="s">
        <v>2140</v>
      </c>
      <c r="J110609">
        <v>3</v>
      </c>
    </row>
    <row r="110610" spans="1:10" x14ac:dyDescent="0.25">
      <c r="A110610" t="s">
        <v>112747</v>
      </c>
      <c r="B110610">
        <v>43538</v>
      </c>
      <c r="C110610" t="s">
        <v>2107</v>
      </c>
      <c r="D110610" t="s">
        <v>613</v>
      </c>
      <c r="E110610" t="s">
        <v>2066</v>
      </c>
      <c r="F110610">
        <v>2</v>
      </c>
      <c r="G110610" t="s">
        <v>2135</v>
      </c>
      <c r="H110610">
        <v>0</v>
      </c>
      <c r="I110610" t="s">
        <v>2144</v>
      </c>
      <c r="J110610">
        <v>3</v>
      </c>
    </row>
    <row r="110611" spans="1:10" x14ac:dyDescent="0.25">
      <c r="A110611" t="s">
        <v>112748</v>
      </c>
      <c r="B110611">
        <v>43491</v>
      </c>
      <c r="C110611" t="s">
        <v>2107</v>
      </c>
      <c r="D110611" t="s">
        <v>1719</v>
      </c>
      <c r="E110611" t="s">
        <v>2062</v>
      </c>
      <c r="F110611">
        <v>2</v>
      </c>
      <c r="G110611" t="s">
        <v>2132</v>
      </c>
      <c r="H110611">
        <v>0</v>
      </c>
      <c r="I110611" t="s">
        <v>2140</v>
      </c>
      <c r="J110611">
        <v>3</v>
      </c>
    </row>
    <row r="110612" spans="1:10" x14ac:dyDescent="0.25">
      <c r="A110612" t="s">
        <v>112749</v>
      </c>
      <c r="B110612">
        <v>43776</v>
      </c>
      <c r="C110612" t="s">
        <v>2117</v>
      </c>
      <c r="D110612" t="s">
        <v>1769</v>
      </c>
      <c r="E110612" t="s">
        <v>1862</v>
      </c>
      <c r="F110612">
        <v>3</v>
      </c>
      <c r="G110612" t="s">
        <v>2154</v>
      </c>
      <c r="H110612">
        <v>0</v>
      </c>
      <c r="I110612" t="s">
        <v>2136</v>
      </c>
      <c r="J110612">
        <v>3</v>
      </c>
    </row>
    <row r="110613" spans="1:10" x14ac:dyDescent="0.25">
      <c r="A110613" t="s">
        <v>112750</v>
      </c>
      <c r="B110613">
        <v>43635</v>
      </c>
      <c r="C110613" t="s">
        <v>2108</v>
      </c>
      <c r="D110613" t="s">
        <v>1496</v>
      </c>
      <c r="E110613" t="s">
        <v>1856</v>
      </c>
      <c r="F110613">
        <v>2</v>
      </c>
      <c r="G110613" t="s">
        <v>2143</v>
      </c>
      <c r="H110613">
        <v>0</v>
      </c>
      <c r="I110613" t="s">
        <v>2144</v>
      </c>
      <c r="J110613">
        <v>3</v>
      </c>
    </row>
    <row r="110614" spans="1:10" x14ac:dyDescent="0.25">
      <c r="A110614" t="s">
        <v>112751</v>
      </c>
      <c r="B110614">
        <v>43507</v>
      </c>
      <c r="C110614" t="s">
        <v>2105</v>
      </c>
      <c r="D110614" t="s">
        <v>292</v>
      </c>
      <c r="E110614" t="s">
        <v>1954</v>
      </c>
      <c r="F110614">
        <v>2</v>
      </c>
      <c r="G110614" t="s">
        <v>2154</v>
      </c>
      <c r="H110614">
        <v>0</v>
      </c>
      <c r="I110614" t="s">
        <v>2133</v>
      </c>
      <c r="J110614">
        <v>3</v>
      </c>
    </row>
    <row r="110615" spans="1:10" x14ac:dyDescent="0.25">
      <c r="A110615" t="s">
        <v>112752</v>
      </c>
      <c r="B110615">
        <v>43557</v>
      </c>
      <c r="C110615" t="s">
        <v>2103</v>
      </c>
      <c r="D110615" t="s">
        <v>763</v>
      </c>
      <c r="E110615" t="s">
        <v>1880</v>
      </c>
      <c r="F110615">
        <v>4</v>
      </c>
      <c r="G110615" t="s">
        <v>2135</v>
      </c>
      <c r="H110615">
        <v>0</v>
      </c>
      <c r="I110615" t="s">
        <v>2144</v>
      </c>
      <c r="J110615">
        <v>3</v>
      </c>
    </row>
    <row r="110616" spans="1:10" x14ac:dyDescent="0.25">
      <c r="A110616" t="s">
        <v>112753</v>
      </c>
      <c r="B110616">
        <v>43543</v>
      </c>
      <c r="C110616" t="s">
        <v>2108</v>
      </c>
      <c r="D110616" t="s">
        <v>401</v>
      </c>
      <c r="E110616" t="s">
        <v>2032</v>
      </c>
      <c r="F110616">
        <v>1</v>
      </c>
      <c r="G110616" t="s">
        <v>2135</v>
      </c>
      <c r="H110616">
        <v>0</v>
      </c>
      <c r="I110616" t="s">
        <v>2136</v>
      </c>
      <c r="J110616">
        <v>3</v>
      </c>
    </row>
    <row r="110617" spans="1:10" x14ac:dyDescent="0.25">
      <c r="A110617" t="s">
        <v>112754</v>
      </c>
      <c r="B110617">
        <v>43803</v>
      </c>
      <c r="C110617" t="s">
        <v>2102</v>
      </c>
      <c r="D110617" t="s">
        <v>1358</v>
      </c>
      <c r="E110617" t="s">
        <v>2030</v>
      </c>
      <c r="F110617">
        <v>4</v>
      </c>
      <c r="G110617" t="s">
        <v>2143</v>
      </c>
      <c r="H110617">
        <v>0</v>
      </c>
      <c r="I110617" t="s">
        <v>2144</v>
      </c>
      <c r="J110617">
        <v>3</v>
      </c>
    </row>
    <row r="110618" spans="1:10" x14ac:dyDescent="0.25">
      <c r="A110618" t="s">
        <v>112755</v>
      </c>
      <c r="B110618">
        <v>43536</v>
      </c>
      <c r="C110618" t="s">
        <v>2111</v>
      </c>
      <c r="D110618" t="s">
        <v>488</v>
      </c>
      <c r="E110618" t="s">
        <v>1928</v>
      </c>
      <c r="F110618">
        <v>2</v>
      </c>
      <c r="G110618" t="s">
        <v>2143</v>
      </c>
      <c r="H110618">
        <v>0</v>
      </c>
      <c r="I110618" t="s">
        <v>2136</v>
      </c>
      <c r="J110618">
        <v>3</v>
      </c>
    </row>
    <row r="110619" spans="1:10" x14ac:dyDescent="0.25">
      <c r="A110619" t="s">
        <v>112756</v>
      </c>
      <c r="B110619">
        <v>43680</v>
      </c>
      <c r="C110619" t="s">
        <v>2088</v>
      </c>
      <c r="D110619" t="s">
        <v>171</v>
      </c>
      <c r="E110619" t="s">
        <v>1866</v>
      </c>
      <c r="F110619">
        <v>2</v>
      </c>
      <c r="G110619" t="s">
        <v>2135</v>
      </c>
      <c r="H110619">
        <v>0</v>
      </c>
      <c r="I110619" t="s">
        <v>2140</v>
      </c>
      <c r="J110619">
        <v>3</v>
      </c>
    </row>
    <row r="110620" spans="1:10" x14ac:dyDescent="0.25">
      <c r="A110620" t="s">
        <v>112757</v>
      </c>
      <c r="B110620">
        <v>43584</v>
      </c>
      <c r="C110620" t="s">
        <v>2114</v>
      </c>
      <c r="D110620" t="s">
        <v>922</v>
      </c>
      <c r="E110620" t="s">
        <v>1930</v>
      </c>
      <c r="F110620">
        <v>1</v>
      </c>
      <c r="G110620" t="s">
        <v>2135</v>
      </c>
      <c r="H110620">
        <v>0</v>
      </c>
      <c r="I110620" t="s">
        <v>2140</v>
      </c>
      <c r="J110620">
        <v>3</v>
      </c>
    </row>
    <row r="110621" spans="1:10" x14ac:dyDescent="0.25">
      <c r="A110621" t="s">
        <v>112758</v>
      </c>
      <c r="B110621">
        <v>43684</v>
      </c>
      <c r="C110621" t="s">
        <v>2116</v>
      </c>
      <c r="D110621" t="s">
        <v>479</v>
      </c>
      <c r="E110621" t="s">
        <v>2014</v>
      </c>
      <c r="F110621">
        <v>4</v>
      </c>
      <c r="G110621" t="s">
        <v>2132</v>
      </c>
      <c r="H110621">
        <v>0</v>
      </c>
      <c r="I110621" t="s">
        <v>2144</v>
      </c>
      <c r="J110621">
        <v>3</v>
      </c>
    </row>
    <row r="110622" spans="1:10" x14ac:dyDescent="0.25">
      <c r="A110622" t="s">
        <v>112759</v>
      </c>
      <c r="B110622">
        <v>43482</v>
      </c>
      <c r="C110622" t="s">
        <v>2114</v>
      </c>
      <c r="D110622" t="s">
        <v>518</v>
      </c>
      <c r="E110622" t="s">
        <v>2076</v>
      </c>
      <c r="F110622">
        <v>1</v>
      </c>
      <c r="G110622" t="s">
        <v>2143</v>
      </c>
      <c r="H110622">
        <v>0</v>
      </c>
      <c r="I110622" t="s">
        <v>2133</v>
      </c>
      <c r="J110622">
        <v>3</v>
      </c>
    </row>
    <row r="110623" spans="1:10" x14ac:dyDescent="0.25">
      <c r="A110623" t="s">
        <v>112760</v>
      </c>
      <c r="B110623">
        <v>43472</v>
      </c>
      <c r="C110623" t="s">
        <v>2101</v>
      </c>
      <c r="D110623" t="s">
        <v>412</v>
      </c>
      <c r="E110623" t="s">
        <v>2048</v>
      </c>
      <c r="F110623">
        <v>3</v>
      </c>
      <c r="G110623" t="s">
        <v>2154</v>
      </c>
      <c r="H110623">
        <v>0</v>
      </c>
      <c r="I110623" t="s">
        <v>2136</v>
      </c>
      <c r="J110623">
        <v>3</v>
      </c>
    </row>
    <row r="110624" spans="1:10" x14ac:dyDescent="0.25">
      <c r="A110624" t="s">
        <v>112761</v>
      </c>
      <c r="B110624">
        <v>43697</v>
      </c>
      <c r="C110624" t="s">
        <v>2100</v>
      </c>
      <c r="D110624" t="s">
        <v>1012</v>
      </c>
      <c r="E110624" t="s">
        <v>2042</v>
      </c>
      <c r="F110624">
        <v>2</v>
      </c>
      <c r="G110624" t="s">
        <v>2143</v>
      </c>
      <c r="H110624">
        <v>0</v>
      </c>
      <c r="I110624" t="s">
        <v>2136</v>
      </c>
      <c r="J110624">
        <v>3</v>
      </c>
    </row>
    <row r="110625" spans="1:10" x14ac:dyDescent="0.25">
      <c r="A110625" t="s">
        <v>112762</v>
      </c>
      <c r="B110625">
        <v>43639</v>
      </c>
      <c r="C110625" t="s">
        <v>2115</v>
      </c>
      <c r="D110625" t="s">
        <v>347</v>
      </c>
      <c r="E110625" t="s">
        <v>1902</v>
      </c>
      <c r="F110625">
        <v>2</v>
      </c>
      <c r="G110625" t="s">
        <v>2143</v>
      </c>
      <c r="H110625">
        <v>0</v>
      </c>
      <c r="I110625" t="s">
        <v>2133</v>
      </c>
      <c r="J110625">
        <v>3</v>
      </c>
    </row>
    <row r="110626" spans="1:10" x14ac:dyDescent="0.25">
      <c r="A110626" t="s">
        <v>112763</v>
      </c>
      <c r="B110626">
        <v>43816</v>
      </c>
      <c r="C110626" t="s">
        <v>2118</v>
      </c>
      <c r="D110626" t="s">
        <v>1239</v>
      </c>
      <c r="E110626" t="s">
        <v>1960</v>
      </c>
      <c r="F110626">
        <v>1</v>
      </c>
      <c r="G110626" t="s">
        <v>2154</v>
      </c>
      <c r="H110626">
        <v>0</v>
      </c>
      <c r="I110626" t="s">
        <v>2140</v>
      </c>
      <c r="J110626">
        <v>3</v>
      </c>
    </row>
    <row r="110627" spans="1:10" x14ac:dyDescent="0.25">
      <c r="A110627" t="s">
        <v>112764</v>
      </c>
      <c r="B110627">
        <v>43718</v>
      </c>
      <c r="C110627" t="s">
        <v>2100</v>
      </c>
      <c r="D110627" t="s">
        <v>847</v>
      </c>
      <c r="E110627" t="s">
        <v>2040</v>
      </c>
      <c r="F110627">
        <v>3</v>
      </c>
      <c r="G110627" t="s">
        <v>2143</v>
      </c>
      <c r="H110627">
        <v>0</v>
      </c>
      <c r="I110627" t="s">
        <v>2140</v>
      </c>
      <c r="J110627">
        <v>3</v>
      </c>
    </row>
    <row r="110628" spans="1:10" x14ac:dyDescent="0.25">
      <c r="A110628" t="s">
        <v>112765</v>
      </c>
      <c r="B110628">
        <v>43519</v>
      </c>
      <c r="C110628" t="s">
        <v>2098</v>
      </c>
      <c r="D110628" t="s">
        <v>1117</v>
      </c>
      <c r="E110628" t="s">
        <v>2028</v>
      </c>
      <c r="F110628">
        <v>2</v>
      </c>
      <c r="G110628" t="s">
        <v>2154</v>
      </c>
      <c r="H110628">
        <v>0</v>
      </c>
      <c r="I110628" t="s">
        <v>2144</v>
      </c>
      <c r="J110628">
        <v>3</v>
      </c>
    </row>
    <row r="110629" spans="1:10" x14ac:dyDescent="0.25">
      <c r="A110629" t="s">
        <v>112766</v>
      </c>
      <c r="B110629">
        <v>43657</v>
      </c>
      <c r="C110629" t="s">
        <v>2102</v>
      </c>
      <c r="D110629" t="s">
        <v>1168</v>
      </c>
      <c r="E110629" t="s">
        <v>1934</v>
      </c>
      <c r="F110629">
        <v>4</v>
      </c>
      <c r="G110629" t="s">
        <v>2143</v>
      </c>
      <c r="H110629">
        <v>0</v>
      </c>
      <c r="I110629" t="s">
        <v>2136</v>
      </c>
      <c r="J110629">
        <v>3</v>
      </c>
    </row>
    <row r="110630" spans="1:10" x14ac:dyDescent="0.25">
      <c r="A110630" t="s">
        <v>112767</v>
      </c>
      <c r="B110630">
        <v>43777</v>
      </c>
      <c r="C110630" t="s">
        <v>2104</v>
      </c>
      <c r="D110630" t="s">
        <v>199</v>
      </c>
      <c r="E110630" t="s">
        <v>1960</v>
      </c>
      <c r="F110630">
        <v>3</v>
      </c>
      <c r="G110630" t="s">
        <v>2132</v>
      </c>
      <c r="H110630">
        <v>0</v>
      </c>
      <c r="I110630" t="s">
        <v>2133</v>
      </c>
      <c r="J110630">
        <v>3</v>
      </c>
    </row>
    <row r="110631" spans="1:10" x14ac:dyDescent="0.25">
      <c r="A110631" t="s">
        <v>112768</v>
      </c>
      <c r="B110631">
        <v>43743</v>
      </c>
      <c r="C110631" t="s">
        <v>2105</v>
      </c>
      <c r="D110631" t="s">
        <v>278</v>
      </c>
      <c r="E110631" t="s">
        <v>2074</v>
      </c>
      <c r="F110631">
        <v>1</v>
      </c>
      <c r="G110631" t="s">
        <v>2143</v>
      </c>
      <c r="H110631">
        <v>0</v>
      </c>
      <c r="I110631" t="s">
        <v>2144</v>
      </c>
      <c r="J110631">
        <v>3</v>
      </c>
    </row>
    <row r="110632" spans="1:10" x14ac:dyDescent="0.25">
      <c r="A110632" t="s">
        <v>112769</v>
      </c>
      <c r="B110632">
        <v>43633</v>
      </c>
      <c r="C110632" t="s">
        <v>2113</v>
      </c>
      <c r="D110632" t="s">
        <v>885</v>
      </c>
      <c r="E110632" t="s">
        <v>1946</v>
      </c>
      <c r="F110632">
        <v>1</v>
      </c>
      <c r="G110632" t="s">
        <v>2132</v>
      </c>
      <c r="H110632">
        <v>0</v>
      </c>
      <c r="I110632" t="s">
        <v>2144</v>
      </c>
      <c r="J110632">
        <v>3</v>
      </c>
    </row>
    <row r="110633" spans="1:10" x14ac:dyDescent="0.25">
      <c r="A110633" t="s">
        <v>112770</v>
      </c>
      <c r="B110633">
        <v>43628</v>
      </c>
      <c r="C110633" t="s">
        <v>2098</v>
      </c>
      <c r="D110633" t="s">
        <v>1576</v>
      </c>
      <c r="E110633" t="s">
        <v>1882</v>
      </c>
      <c r="F110633">
        <v>3</v>
      </c>
      <c r="G110633" t="s">
        <v>2143</v>
      </c>
      <c r="H110633">
        <v>0</v>
      </c>
      <c r="I110633" t="s">
        <v>2136</v>
      </c>
      <c r="J110633">
        <v>3</v>
      </c>
    </row>
    <row r="110634" spans="1:10" x14ac:dyDescent="0.25">
      <c r="A110634" t="s">
        <v>112771</v>
      </c>
      <c r="B110634">
        <v>43765</v>
      </c>
      <c r="C110634" t="s">
        <v>2118</v>
      </c>
      <c r="D110634" t="s">
        <v>862</v>
      </c>
      <c r="E110634" t="s">
        <v>1824</v>
      </c>
      <c r="F110634">
        <v>2</v>
      </c>
      <c r="G110634" t="s">
        <v>2143</v>
      </c>
      <c r="H110634">
        <v>0</v>
      </c>
      <c r="I110634" t="s">
        <v>2133</v>
      </c>
      <c r="J110634">
        <v>3</v>
      </c>
    </row>
    <row r="110635" spans="1:10" x14ac:dyDescent="0.25">
      <c r="A110635" t="s">
        <v>112772</v>
      </c>
      <c r="B110635">
        <v>43482</v>
      </c>
      <c r="C110635" t="s">
        <v>2093</v>
      </c>
      <c r="D110635" t="s">
        <v>838</v>
      </c>
      <c r="E110635" t="s">
        <v>1844</v>
      </c>
      <c r="F110635">
        <v>4</v>
      </c>
      <c r="G110635" t="s">
        <v>2143</v>
      </c>
      <c r="H110635">
        <v>0</v>
      </c>
      <c r="I110635" t="s">
        <v>2133</v>
      </c>
      <c r="J110635">
        <v>3</v>
      </c>
    </row>
    <row r="110636" spans="1:10" x14ac:dyDescent="0.25">
      <c r="A110636" t="s">
        <v>112773</v>
      </c>
      <c r="B110636">
        <v>43677</v>
      </c>
      <c r="C110636" t="s">
        <v>2098</v>
      </c>
      <c r="D110636" t="s">
        <v>621</v>
      </c>
      <c r="E110636" t="s">
        <v>2068</v>
      </c>
      <c r="F110636">
        <v>2</v>
      </c>
      <c r="G110636" t="s">
        <v>2135</v>
      </c>
      <c r="H110636">
        <v>0</v>
      </c>
      <c r="I110636" t="s">
        <v>2136</v>
      </c>
      <c r="J110636">
        <v>3</v>
      </c>
    </row>
    <row r="110637" spans="1:10" x14ac:dyDescent="0.25">
      <c r="A110637" t="s">
        <v>112774</v>
      </c>
      <c r="B110637">
        <v>43654</v>
      </c>
      <c r="C110637" t="s">
        <v>2115</v>
      </c>
      <c r="D110637" t="s">
        <v>1666</v>
      </c>
      <c r="E110637" t="s">
        <v>2012</v>
      </c>
      <c r="F110637">
        <v>2</v>
      </c>
      <c r="G110637" t="s">
        <v>2143</v>
      </c>
      <c r="H110637">
        <v>0</v>
      </c>
      <c r="I110637" t="s">
        <v>2133</v>
      </c>
      <c r="J110637">
        <v>3</v>
      </c>
    </row>
    <row r="110638" spans="1:10" x14ac:dyDescent="0.25">
      <c r="A110638" t="s">
        <v>112775</v>
      </c>
      <c r="B110638">
        <v>43493</v>
      </c>
      <c r="C110638" t="s">
        <v>2105</v>
      </c>
      <c r="D110638" t="s">
        <v>1659</v>
      </c>
      <c r="E110638" t="s">
        <v>1824</v>
      </c>
      <c r="F110638">
        <v>1</v>
      </c>
      <c r="G110638" t="s">
        <v>2132</v>
      </c>
      <c r="H110638">
        <v>0</v>
      </c>
      <c r="I110638" t="s">
        <v>2133</v>
      </c>
      <c r="J110638">
        <v>3</v>
      </c>
    </row>
    <row r="110639" spans="1:10" x14ac:dyDescent="0.25">
      <c r="A110639" t="s">
        <v>112776</v>
      </c>
      <c r="B110639">
        <v>43475</v>
      </c>
      <c r="C110639" t="s">
        <v>2119</v>
      </c>
      <c r="D110639" t="s">
        <v>182</v>
      </c>
      <c r="E110639" t="s">
        <v>2048</v>
      </c>
      <c r="F110639">
        <v>4</v>
      </c>
      <c r="G110639" t="s">
        <v>2143</v>
      </c>
      <c r="H110639">
        <v>0</v>
      </c>
      <c r="I110639" t="s">
        <v>2136</v>
      </c>
      <c r="J110639">
        <v>3</v>
      </c>
    </row>
    <row r="110640" spans="1:10" x14ac:dyDescent="0.25">
      <c r="A110640" t="s">
        <v>112777</v>
      </c>
      <c r="B110640">
        <v>43554</v>
      </c>
      <c r="C110640" t="s">
        <v>2099</v>
      </c>
      <c r="D110640" t="s">
        <v>232</v>
      </c>
      <c r="E110640" t="s">
        <v>1848</v>
      </c>
      <c r="F110640">
        <v>2</v>
      </c>
      <c r="G110640" t="s">
        <v>2135</v>
      </c>
      <c r="H110640">
        <v>0</v>
      </c>
      <c r="I110640" t="s">
        <v>2144</v>
      </c>
      <c r="J110640">
        <v>3</v>
      </c>
    </row>
    <row r="110641" spans="1:10" x14ac:dyDescent="0.25">
      <c r="A110641" t="s">
        <v>112778</v>
      </c>
      <c r="B110641">
        <v>43761</v>
      </c>
      <c r="C110641" t="s">
        <v>2113</v>
      </c>
      <c r="D110641" t="s">
        <v>1720</v>
      </c>
      <c r="E110641" t="s">
        <v>2056</v>
      </c>
      <c r="F110641">
        <v>4</v>
      </c>
      <c r="G110641" t="s">
        <v>2154</v>
      </c>
      <c r="H110641">
        <v>0</v>
      </c>
      <c r="I110641" t="s">
        <v>2140</v>
      </c>
      <c r="J110641">
        <v>3</v>
      </c>
    </row>
    <row r="110642" spans="1:10" x14ac:dyDescent="0.25">
      <c r="A110642" t="s">
        <v>112779</v>
      </c>
      <c r="B110642">
        <v>43655</v>
      </c>
      <c r="C110642" t="s">
        <v>2101</v>
      </c>
      <c r="D110642" t="s">
        <v>963</v>
      </c>
      <c r="E110642" t="s">
        <v>1916</v>
      </c>
      <c r="F110642">
        <v>2</v>
      </c>
      <c r="G110642" t="s">
        <v>2143</v>
      </c>
      <c r="H110642">
        <v>0</v>
      </c>
      <c r="I110642" t="s">
        <v>2144</v>
      </c>
      <c r="J110642">
        <v>3</v>
      </c>
    </row>
    <row r="110643" spans="1:10" x14ac:dyDescent="0.25">
      <c r="A110643" t="s">
        <v>112780</v>
      </c>
      <c r="B110643">
        <v>43488</v>
      </c>
      <c r="C110643" t="s">
        <v>2119</v>
      </c>
      <c r="D110643" t="s">
        <v>1621</v>
      </c>
      <c r="E110643" t="s">
        <v>1898</v>
      </c>
      <c r="F110643">
        <v>4</v>
      </c>
      <c r="G110643" t="s">
        <v>2154</v>
      </c>
      <c r="H110643">
        <v>0</v>
      </c>
      <c r="I110643" t="s">
        <v>2144</v>
      </c>
      <c r="J110643">
        <v>3</v>
      </c>
    </row>
    <row r="110644" spans="1:10" x14ac:dyDescent="0.25">
      <c r="A110644" t="s">
        <v>112781</v>
      </c>
      <c r="B110644">
        <v>43644</v>
      </c>
      <c r="C110644" t="s">
        <v>2098</v>
      </c>
      <c r="D110644" t="s">
        <v>296</v>
      </c>
      <c r="E110644" t="s">
        <v>1838</v>
      </c>
      <c r="F110644">
        <v>2</v>
      </c>
      <c r="G110644" t="s">
        <v>2154</v>
      </c>
      <c r="H110644">
        <v>0</v>
      </c>
      <c r="I110644" t="s">
        <v>2140</v>
      </c>
      <c r="J110644">
        <v>3</v>
      </c>
    </row>
    <row r="110645" spans="1:10" x14ac:dyDescent="0.25">
      <c r="A110645" t="s">
        <v>112782</v>
      </c>
      <c r="B110645">
        <v>43555</v>
      </c>
      <c r="C110645" t="s">
        <v>2095</v>
      </c>
      <c r="D110645" t="s">
        <v>249</v>
      </c>
      <c r="E110645" t="s">
        <v>1928</v>
      </c>
      <c r="F110645">
        <v>4</v>
      </c>
      <c r="G110645" t="s">
        <v>2143</v>
      </c>
      <c r="H110645">
        <v>0</v>
      </c>
      <c r="I110645" t="s">
        <v>2136</v>
      </c>
      <c r="J110645">
        <v>3</v>
      </c>
    </row>
    <row r="110646" spans="1:10" x14ac:dyDescent="0.25">
      <c r="A110646" t="s">
        <v>112783</v>
      </c>
      <c r="B110646">
        <v>43562</v>
      </c>
      <c r="C110646" t="s">
        <v>2101</v>
      </c>
      <c r="D110646" t="s">
        <v>1732</v>
      </c>
      <c r="E110646" t="s">
        <v>2064</v>
      </c>
      <c r="F110646">
        <v>2</v>
      </c>
      <c r="G110646" t="s">
        <v>2143</v>
      </c>
      <c r="H110646">
        <v>0</v>
      </c>
      <c r="I110646" t="s">
        <v>2136</v>
      </c>
      <c r="J110646">
        <v>3</v>
      </c>
    </row>
    <row r="110647" spans="1:10" x14ac:dyDescent="0.25">
      <c r="A110647" t="s">
        <v>112784</v>
      </c>
      <c r="B110647">
        <v>43555</v>
      </c>
      <c r="C110647" t="s">
        <v>2107</v>
      </c>
      <c r="D110647" t="s">
        <v>59</v>
      </c>
      <c r="E110647" t="s">
        <v>1828</v>
      </c>
      <c r="F110647">
        <v>1</v>
      </c>
      <c r="G110647" t="s">
        <v>2135</v>
      </c>
      <c r="H110647">
        <v>0</v>
      </c>
      <c r="I110647" t="s">
        <v>2136</v>
      </c>
      <c r="J110647">
        <v>3</v>
      </c>
    </row>
    <row r="110648" spans="1:10" x14ac:dyDescent="0.25">
      <c r="A110648" t="s">
        <v>112785</v>
      </c>
      <c r="B110648">
        <v>43499</v>
      </c>
      <c r="C110648" t="s">
        <v>2095</v>
      </c>
      <c r="D110648" t="s">
        <v>1057</v>
      </c>
      <c r="E110648" t="s">
        <v>1958</v>
      </c>
      <c r="F110648">
        <v>2</v>
      </c>
      <c r="G110648" t="s">
        <v>2135</v>
      </c>
      <c r="H110648">
        <v>0</v>
      </c>
      <c r="I110648" t="s">
        <v>2140</v>
      </c>
      <c r="J110648">
        <v>3</v>
      </c>
    </row>
    <row r="110649" spans="1:10" x14ac:dyDescent="0.25">
      <c r="A110649" t="s">
        <v>112786</v>
      </c>
      <c r="B110649">
        <v>43617</v>
      </c>
      <c r="C110649" t="s">
        <v>2120</v>
      </c>
      <c r="D110649" t="s">
        <v>1629</v>
      </c>
      <c r="E110649" t="s">
        <v>2034</v>
      </c>
      <c r="F110649">
        <v>2</v>
      </c>
      <c r="G110649" t="s">
        <v>2143</v>
      </c>
      <c r="H110649">
        <v>0</v>
      </c>
      <c r="I110649" t="s">
        <v>2144</v>
      </c>
      <c r="J110649">
        <v>3</v>
      </c>
    </row>
    <row r="110650" spans="1:10" x14ac:dyDescent="0.25">
      <c r="A110650" t="s">
        <v>112787</v>
      </c>
      <c r="B110650">
        <v>43825</v>
      </c>
      <c r="C110650" t="s">
        <v>2103</v>
      </c>
      <c r="D110650" t="s">
        <v>517</v>
      </c>
      <c r="E110650" t="s">
        <v>2040</v>
      </c>
      <c r="F110650">
        <v>2</v>
      </c>
      <c r="G110650" t="s">
        <v>2135</v>
      </c>
      <c r="H110650">
        <v>0</v>
      </c>
      <c r="I110650" t="s">
        <v>2144</v>
      </c>
      <c r="J110650">
        <v>3</v>
      </c>
    </row>
    <row r="110651" spans="1:10" x14ac:dyDescent="0.25">
      <c r="A110651" t="s">
        <v>112788</v>
      </c>
      <c r="B110651">
        <v>43744</v>
      </c>
      <c r="C110651" t="s">
        <v>2120</v>
      </c>
      <c r="D110651" t="s">
        <v>665</v>
      </c>
      <c r="E110651" t="s">
        <v>1866</v>
      </c>
      <c r="F110651">
        <v>3</v>
      </c>
      <c r="G110651" t="s">
        <v>2132</v>
      </c>
      <c r="H110651">
        <v>0</v>
      </c>
      <c r="I110651" t="s">
        <v>2140</v>
      </c>
      <c r="J110651">
        <v>3</v>
      </c>
    </row>
    <row r="110652" spans="1:10" x14ac:dyDescent="0.25">
      <c r="A110652" t="s">
        <v>112789</v>
      </c>
      <c r="B110652">
        <v>43506</v>
      </c>
      <c r="C110652" t="s">
        <v>2098</v>
      </c>
      <c r="D110652" t="s">
        <v>780</v>
      </c>
      <c r="E110652" t="s">
        <v>1878</v>
      </c>
      <c r="F110652">
        <v>1</v>
      </c>
      <c r="G110652" t="s">
        <v>2135</v>
      </c>
      <c r="H110652">
        <v>0</v>
      </c>
      <c r="I110652" t="s">
        <v>2133</v>
      </c>
      <c r="J110652">
        <v>3</v>
      </c>
    </row>
    <row r="110653" spans="1:10" x14ac:dyDescent="0.25">
      <c r="A110653" t="s">
        <v>112790</v>
      </c>
      <c r="B110653">
        <v>43468</v>
      </c>
      <c r="C110653" t="s">
        <v>2102</v>
      </c>
      <c r="D110653" t="s">
        <v>196</v>
      </c>
      <c r="E110653" t="s">
        <v>1928</v>
      </c>
      <c r="F110653">
        <v>4</v>
      </c>
      <c r="G110653" t="s">
        <v>2132</v>
      </c>
      <c r="H110653">
        <v>0</v>
      </c>
      <c r="I110653" t="s">
        <v>2144</v>
      </c>
      <c r="J110653">
        <v>3</v>
      </c>
    </row>
    <row r="110654" spans="1:10" x14ac:dyDescent="0.25">
      <c r="A110654" t="s">
        <v>112791</v>
      </c>
      <c r="B110654">
        <v>43618</v>
      </c>
      <c r="C110654" t="s">
        <v>2117</v>
      </c>
      <c r="D110654" t="s">
        <v>447</v>
      </c>
      <c r="E110654" t="s">
        <v>1846</v>
      </c>
      <c r="F110654">
        <v>4</v>
      </c>
      <c r="G110654" t="s">
        <v>2135</v>
      </c>
      <c r="H110654">
        <v>0</v>
      </c>
      <c r="I110654" t="s">
        <v>2133</v>
      </c>
      <c r="J110654">
        <v>3</v>
      </c>
    </row>
    <row r="110655" spans="1:10" x14ac:dyDescent="0.25">
      <c r="A110655" t="s">
        <v>112792</v>
      </c>
      <c r="B110655">
        <v>43733</v>
      </c>
      <c r="C110655" t="s">
        <v>2083</v>
      </c>
      <c r="D110655" t="s">
        <v>293</v>
      </c>
      <c r="E110655" t="s">
        <v>1886</v>
      </c>
      <c r="F110655">
        <v>2</v>
      </c>
      <c r="G110655" t="s">
        <v>2132</v>
      </c>
      <c r="H110655">
        <v>0</v>
      </c>
      <c r="I110655" t="s">
        <v>2140</v>
      </c>
      <c r="J110655">
        <v>3</v>
      </c>
    </row>
    <row r="110656" spans="1:10" x14ac:dyDescent="0.25">
      <c r="A110656" t="s">
        <v>112793</v>
      </c>
      <c r="B110656">
        <v>43660</v>
      </c>
      <c r="C110656" t="s">
        <v>2104</v>
      </c>
      <c r="D110656" t="s">
        <v>950</v>
      </c>
      <c r="E110656" t="s">
        <v>2060</v>
      </c>
      <c r="F110656">
        <v>4</v>
      </c>
      <c r="G110656" t="s">
        <v>2143</v>
      </c>
      <c r="H110656">
        <v>0</v>
      </c>
      <c r="I110656" t="s">
        <v>2140</v>
      </c>
      <c r="J110656">
        <v>3</v>
      </c>
    </row>
    <row r="110657" spans="1:10" x14ac:dyDescent="0.25">
      <c r="A110657" t="s">
        <v>112794</v>
      </c>
      <c r="B110657">
        <v>43479</v>
      </c>
      <c r="C110657" t="s">
        <v>2105</v>
      </c>
      <c r="D110657" t="s">
        <v>1268</v>
      </c>
      <c r="E110657" t="s">
        <v>2052</v>
      </c>
      <c r="F110657">
        <v>3</v>
      </c>
      <c r="G110657" t="s">
        <v>2132</v>
      </c>
      <c r="H110657">
        <v>0</v>
      </c>
      <c r="I110657" t="s">
        <v>2136</v>
      </c>
      <c r="J110657">
        <v>3</v>
      </c>
    </row>
    <row r="110658" spans="1:10" x14ac:dyDescent="0.25">
      <c r="A110658" t="s">
        <v>112795</v>
      </c>
      <c r="B110658">
        <v>43693</v>
      </c>
      <c r="C110658" t="s">
        <v>2108</v>
      </c>
      <c r="D110658" t="s">
        <v>706</v>
      </c>
      <c r="E110658" t="s">
        <v>1934</v>
      </c>
      <c r="F110658">
        <v>2</v>
      </c>
      <c r="G110658" t="s">
        <v>2154</v>
      </c>
      <c r="H110658">
        <v>0</v>
      </c>
      <c r="I110658" t="s">
        <v>2144</v>
      </c>
      <c r="J110658">
        <v>3</v>
      </c>
    </row>
    <row r="110659" spans="1:10" x14ac:dyDescent="0.25">
      <c r="A110659" t="s">
        <v>112796</v>
      </c>
      <c r="B110659">
        <v>43631</v>
      </c>
      <c r="C110659" t="s">
        <v>2101</v>
      </c>
      <c r="D110659" t="s">
        <v>369</v>
      </c>
      <c r="E110659" t="s">
        <v>1996</v>
      </c>
      <c r="F110659">
        <v>1</v>
      </c>
      <c r="G110659" t="s">
        <v>2143</v>
      </c>
      <c r="H110659">
        <v>0</v>
      </c>
      <c r="I110659" t="s">
        <v>2136</v>
      </c>
      <c r="J110659">
        <v>3</v>
      </c>
    </row>
    <row r="110660" spans="1:10" x14ac:dyDescent="0.25">
      <c r="A110660" t="s">
        <v>112797</v>
      </c>
      <c r="B110660">
        <v>43612</v>
      </c>
      <c r="C110660" t="s">
        <v>2083</v>
      </c>
      <c r="D110660" t="s">
        <v>1018</v>
      </c>
      <c r="E110660" t="s">
        <v>2074</v>
      </c>
      <c r="F110660">
        <v>2</v>
      </c>
      <c r="G110660" t="s">
        <v>2143</v>
      </c>
      <c r="H110660">
        <v>0</v>
      </c>
      <c r="I110660" t="s">
        <v>2136</v>
      </c>
      <c r="J110660">
        <v>3</v>
      </c>
    </row>
    <row r="110661" spans="1:10" x14ac:dyDescent="0.25">
      <c r="A110661" t="s">
        <v>112798</v>
      </c>
      <c r="B110661">
        <v>43482</v>
      </c>
      <c r="C110661" t="s">
        <v>2093</v>
      </c>
      <c r="D110661" t="s">
        <v>1255</v>
      </c>
      <c r="E110661" t="s">
        <v>1916</v>
      </c>
      <c r="F110661">
        <v>2</v>
      </c>
      <c r="G110661" t="s">
        <v>2132</v>
      </c>
      <c r="H110661">
        <v>0</v>
      </c>
      <c r="I110661" t="s">
        <v>2140</v>
      </c>
      <c r="J110661">
        <v>3</v>
      </c>
    </row>
    <row r="110662" spans="1:10" x14ac:dyDescent="0.25">
      <c r="A110662" t="s">
        <v>112799</v>
      </c>
      <c r="B110662">
        <v>43571</v>
      </c>
      <c r="C110662" t="s">
        <v>2108</v>
      </c>
      <c r="D110662" t="s">
        <v>188</v>
      </c>
      <c r="E110662" t="s">
        <v>2034</v>
      </c>
      <c r="F110662">
        <v>4</v>
      </c>
      <c r="G110662" t="s">
        <v>2143</v>
      </c>
      <c r="H110662">
        <v>0</v>
      </c>
      <c r="I110662" t="s">
        <v>2136</v>
      </c>
      <c r="J110662">
        <v>3</v>
      </c>
    </row>
    <row r="110663" spans="1:10" x14ac:dyDescent="0.25">
      <c r="A110663" t="s">
        <v>112800</v>
      </c>
      <c r="B110663">
        <v>43815</v>
      </c>
      <c r="C110663" t="s">
        <v>2088</v>
      </c>
      <c r="D110663" t="s">
        <v>185</v>
      </c>
      <c r="E110663" t="s">
        <v>1954</v>
      </c>
      <c r="F110663">
        <v>2</v>
      </c>
      <c r="G110663" t="s">
        <v>2143</v>
      </c>
      <c r="H110663">
        <v>0</v>
      </c>
      <c r="I110663" t="s">
        <v>2144</v>
      </c>
      <c r="J110663">
        <v>3</v>
      </c>
    </row>
    <row r="110664" spans="1:10" x14ac:dyDescent="0.25">
      <c r="A110664" t="s">
        <v>112801</v>
      </c>
      <c r="B110664">
        <v>43520</v>
      </c>
      <c r="C110664" t="s">
        <v>2117</v>
      </c>
      <c r="D110664" t="s">
        <v>1282</v>
      </c>
      <c r="E110664" t="s">
        <v>1922</v>
      </c>
      <c r="F110664">
        <v>3</v>
      </c>
      <c r="G110664" t="s">
        <v>2135</v>
      </c>
      <c r="H110664">
        <v>0</v>
      </c>
      <c r="I110664" t="s">
        <v>2136</v>
      </c>
      <c r="J110664">
        <v>3</v>
      </c>
    </row>
    <row r="110665" spans="1:10" x14ac:dyDescent="0.25">
      <c r="A110665" t="s">
        <v>112802</v>
      </c>
      <c r="B110665">
        <v>43626</v>
      </c>
      <c r="C110665" t="s">
        <v>2100</v>
      </c>
      <c r="D110665" t="s">
        <v>750</v>
      </c>
      <c r="E110665" t="s">
        <v>1872</v>
      </c>
      <c r="F110665">
        <v>2</v>
      </c>
      <c r="G110665" t="s">
        <v>2154</v>
      </c>
      <c r="H110665">
        <v>0</v>
      </c>
      <c r="I110665" t="s">
        <v>2144</v>
      </c>
      <c r="J110665">
        <v>3</v>
      </c>
    </row>
    <row r="110666" spans="1:10" x14ac:dyDescent="0.25">
      <c r="A110666" t="s">
        <v>112803</v>
      </c>
      <c r="B110666">
        <v>43528</v>
      </c>
      <c r="C110666" t="s">
        <v>2091</v>
      </c>
      <c r="D110666" t="s">
        <v>509</v>
      </c>
      <c r="E110666" t="s">
        <v>1992</v>
      </c>
      <c r="F110666">
        <v>2</v>
      </c>
      <c r="G110666" t="s">
        <v>2132</v>
      </c>
      <c r="H110666">
        <v>0</v>
      </c>
      <c r="I110666" t="s">
        <v>2133</v>
      </c>
      <c r="J110666">
        <v>3</v>
      </c>
    </row>
    <row r="110667" spans="1:10" x14ac:dyDescent="0.25">
      <c r="A110667" t="s">
        <v>112804</v>
      </c>
      <c r="B110667">
        <v>43613</v>
      </c>
      <c r="C110667" t="s">
        <v>2113</v>
      </c>
      <c r="D110667" t="s">
        <v>1300</v>
      </c>
      <c r="E110667" t="s">
        <v>1900</v>
      </c>
      <c r="F110667">
        <v>1</v>
      </c>
      <c r="G110667" t="s">
        <v>2132</v>
      </c>
      <c r="H110667">
        <v>0</v>
      </c>
      <c r="I110667" t="s">
        <v>2144</v>
      </c>
      <c r="J110667">
        <v>3</v>
      </c>
    </row>
    <row r="110668" spans="1:10" x14ac:dyDescent="0.25">
      <c r="A110668" t="s">
        <v>112805</v>
      </c>
      <c r="B110668">
        <v>43478</v>
      </c>
      <c r="C110668" t="s">
        <v>2114</v>
      </c>
      <c r="D110668" t="s">
        <v>641</v>
      </c>
      <c r="E110668" t="s">
        <v>2028</v>
      </c>
      <c r="F110668">
        <v>3</v>
      </c>
      <c r="G110668" t="s">
        <v>2143</v>
      </c>
      <c r="H110668">
        <v>0</v>
      </c>
      <c r="I110668" t="s">
        <v>2133</v>
      </c>
      <c r="J110668">
        <v>3</v>
      </c>
    </row>
    <row r="110669" spans="1:10" x14ac:dyDescent="0.25">
      <c r="A110669" t="s">
        <v>112806</v>
      </c>
      <c r="B110669">
        <v>43757</v>
      </c>
      <c r="C110669" t="s">
        <v>2099</v>
      </c>
      <c r="D110669" t="s">
        <v>1308</v>
      </c>
      <c r="E110669" t="s">
        <v>1924</v>
      </c>
      <c r="F110669">
        <v>2</v>
      </c>
      <c r="G110669" t="s">
        <v>2135</v>
      </c>
      <c r="H110669">
        <v>0</v>
      </c>
      <c r="I110669" t="s">
        <v>2133</v>
      </c>
      <c r="J110669">
        <v>3</v>
      </c>
    </row>
    <row r="110670" spans="1:10" x14ac:dyDescent="0.25">
      <c r="A110670" t="s">
        <v>112807</v>
      </c>
      <c r="B110670">
        <v>43553</v>
      </c>
      <c r="C110670" t="s">
        <v>2100</v>
      </c>
      <c r="D110670" t="s">
        <v>963</v>
      </c>
      <c r="E110670" t="s">
        <v>2040</v>
      </c>
      <c r="F110670">
        <v>4</v>
      </c>
      <c r="G110670" t="s">
        <v>2154</v>
      </c>
      <c r="H110670">
        <v>0</v>
      </c>
      <c r="I110670" t="s">
        <v>2140</v>
      </c>
      <c r="J110670">
        <v>3</v>
      </c>
    </row>
    <row r="110671" spans="1:10" x14ac:dyDescent="0.25">
      <c r="A110671" t="s">
        <v>112808</v>
      </c>
      <c r="B110671">
        <v>43631</v>
      </c>
      <c r="C110671" t="s">
        <v>2114</v>
      </c>
      <c r="D110671" t="s">
        <v>1267</v>
      </c>
      <c r="E110671" t="s">
        <v>1930</v>
      </c>
      <c r="F110671">
        <v>3</v>
      </c>
      <c r="G110671" t="s">
        <v>2154</v>
      </c>
      <c r="H110671">
        <v>0</v>
      </c>
      <c r="I110671" t="s">
        <v>2133</v>
      </c>
      <c r="J110671">
        <v>3</v>
      </c>
    </row>
    <row r="110672" spans="1:10" x14ac:dyDescent="0.25">
      <c r="A110672" t="s">
        <v>112809</v>
      </c>
      <c r="B110672">
        <v>43560</v>
      </c>
      <c r="C110672" t="s">
        <v>2098</v>
      </c>
      <c r="D110672" t="s">
        <v>338</v>
      </c>
      <c r="E110672" t="s">
        <v>1944</v>
      </c>
      <c r="F110672">
        <v>2</v>
      </c>
      <c r="G110672" t="s">
        <v>2135</v>
      </c>
      <c r="H110672">
        <v>0</v>
      </c>
      <c r="I110672" t="s">
        <v>2144</v>
      </c>
      <c r="J110672">
        <v>3</v>
      </c>
    </row>
    <row r="110673" spans="1:10" x14ac:dyDescent="0.25">
      <c r="A110673" t="s">
        <v>112810</v>
      </c>
      <c r="B110673">
        <v>43729</v>
      </c>
      <c r="C110673" t="s">
        <v>2100</v>
      </c>
      <c r="D110673" t="s">
        <v>204</v>
      </c>
      <c r="E110673" t="s">
        <v>1950</v>
      </c>
      <c r="F110673">
        <v>3</v>
      </c>
      <c r="G110673" t="s">
        <v>2143</v>
      </c>
      <c r="H110673">
        <v>0</v>
      </c>
      <c r="I110673" t="s">
        <v>2133</v>
      </c>
      <c r="J110673">
        <v>3</v>
      </c>
    </row>
    <row r="110674" spans="1:10" x14ac:dyDescent="0.25">
      <c r="A110674" t="s">
        <v>112811</v>
      </c>
      <c r="B110674">
        <v>43634</v>
      </c>
      <c r="C110674" t="s">
        <v>2099</v>
      </c>
      <c r="D110674" t="s">
        <v>1486</v>
      </c>
      <c r="E110674" t="s">
        <v>1824</v>
      </c>
      <c r="F110674">
        <v>1</v>
      </c>
      <c r="G110674" t="s">
        <v>2143</v>
      </c>
      <c r="H110674">
        <v>0</v>
      </c>
      <c r="I110674" t="s">
        <v>2136</v>
      </c>
      <c r="J110674">
        <v>3</v>
      </c>
    </row>
    <row r="110675" spans="1:10" x14ac:dyDescent="0.25">
      <c r="A110675" t="s">
        <v>112812</v>
      </c>
      <c r="B110675">
        <v>43620</v>
      </c>
      <c r="C110675" t="s">
        <v>2122</v>
      </c>
      <c r="D110675" t="s">
        <v>1346</v>
      </c>
      <c r="E110675" t="s">
        <v>1866</v>
      </c>
      <c r="F110675">
        <v>3</v>
      </c>
      <c r="G110675" t="s">
        <v>2132</v>
      </c>
      <c r="H110675">
        <v>0</v>
      </c>
      <c r="I110675" t="s">
        <v>2133</v>
      </c>
      <c r="J110675">
        <v>3</v>
      </c>
    </row>
    <row r="110676" spans="1:10" x14ac:dyDescent="0.25">
      <c r="A110676" t="s">
        <v>112813</v>
      </c>
      <c r="B110676">
        <v>43497</v>
      </c>
      <c r="C110676" t="s">
        <v>2121</v>
      </c>
      <c r="D110676" t="s">
        <v>1722</v>
      </c>
      <c r="E110676" t="s">
        <v>1932</v>
      </c>
      <c r="F110676">
        <v>3</v>
      </c>
      <c r="G110676" t="s">
        <v>2154</v>
      </c>
      <c r="H110676">
        <v>0</v>
      </c>
      <c r="I110676" t="s">
        <v>2133</v>
      </c>
      <c r="J110676">
        <v>3</v>
      </c>
    </row>
    <row r="110677" spans="1:10" x14ac:dyDescent="0.25">
      <c r="A110677" t="s">
        <v>112814</v>
      </c>
      <c r="B110677">
        <v>43765</v>
      </c>
      <c r="C110677" t="s">
        <v>2113</v>
      </c>
      <c r="D110677" t="s">
        <v>604</v>
      </c>
      <c r="E110677" t="s">
        <v>1832</v>
      </c>
      <c r="F110677">
        <v>4</v>
      </c>
      <c r="G110677" t="s">
        <v>2143</v>
      </c>
      <c r="H110677">
        <v>0</v>
      </c>
      <c r="I110677" t="s">
        <v>2133</v>
      </c>
      <c r="J110677">
        <v>3</v>
      </c>
    </row>
    <row r="110678" spans="1:10" x14ac:dyDescent="0.25">
      <c r="A110678" t="s">
        <v>112815</v>
      </c>
      <c r="B110678">
        <v>43890</v>
      </c>
      <c r="C110678" t="s">
        <v>2083</v>
      </c>
      <c r="D110678" t="s">
        <v>868</v>
      </c>
      <c r="E110678" t="s">
        <v>1954</v>
      </c>
      <c r="F110678">
        <v>3</v>
      </c>
      <c r="G110678" t="s">
        <v>2132</v>
      </c>
      <c r="H110678">
        <v>0</v>
      </c>
      <c r="I110678" t="s">
        <v>2140</v>
      </c>
      <c r="J110678">
        <v>3</v>
      </c>
    </row>
    <row r="110679" spans="1:10" x14ac:dyDescent="0.25">
      <c r="A110679" t="s">
        <v>112816</v>
      </c>
      <c r="B110679">
        <v>43518</v>
      </c>
      <c r="C110679" t="s">
        <v>2101</v>
      </c>
      <c r="D110679" t="s">
        <v>1271</v>
      </c>
      <c r="E110679" t="s">
        <v>2068</v>
      </c>
      <c r="F110679">
        <v>3</v>
      </c>
      <c r="G110679" t="s">
        <v>2132</v>
      </c>
      <c r="H110679">
        <v>0</v>
      </c>
      <c r="I110679" t="s">
        <v>2136</v>
      </c>
      <c r="J110679">
        <v>3</v>
      </c>
    </row>
    <row r="110680" spans="1:10" x14ac:dyDescent="0.25">
      <c r="A110680" t="s">
        <v>112817</v>
      </c>
      <c r="B110680">
        <v>43640</v>
      </c>
      <c r="C110680" t="s">
        <v>2116</v>
      </c>
      <c r="D110680" t="s">
        <v>779</v>
      </c>
      <c r="E110680" t="s">
        <v>1848</v>
      </c>
      <c r="F110680">
        <v>2</v>
      </c>
      <c r="G110680" t="s">
        <v>2135</v>
      </c>
      <c r="H110680">
        <v>0</v>
      </c>
      <c r="I110680" t="s">
        <v>2133</v>
      </c>
      <c r="J110680">
        <v>3</v>
      </c>
    </row>
    <row r="110681" spans="1:10" x14ac:dyDescent="0.25">
      <c r="A110681" t="s">
        <v>112818</v>
      </c>
      <c r="B110681">
        <v>43796</v>
      </c>
      <c r="C110681" t="s">
        <v>2098</v>
      </c>
      <c r="D110681" t="s">
        <v>1705</v>
      </c>
      <c r="E110681" t="s">
        <v>1908</v>
      </c>
      <c r="F110681">
        <v>1</v>
      </c>
      <c r="G110681" t="s">
        <v>2132</v>
      </c>
      <c r="H110681">
        <v>0</v>
      </c>
      <c r="I110681" t="s">
        <v>2140</v>
      </c>
      <c r="J110681">
        <v>3</v>
      </c>
    </row>
    <row r="110682" spans="1:10" x14ac:dyDescent="0.25">
      <c r="A110682" t="s">
        <v>112819</v>
      </c>
      <c r="B110682">
        <v>43611</v>
      </c>
      <c r="C110682" t="s">
        <v>2106</v>
      </c>
      <c r="D110682" t="s">
        <v>104</v>
      </c>
      <c r="E110682" t="s">
        <v>1922</v>
      </c>
      <c r="F110682">
        <v>3</v>
      </c>
      <c r="G110682" t="s">
        <v>2143</v>
      </c>
      <c r="H110682">
        <v>0</v>
      </c>
      <c r="I110682" t="s">
        <v>2136</v>
      </c>
      <c r="J110682">
        <v>3</v>
      </c>
    </row>
    <row r="110683" spans="1:10" x14ac:dyDescent="0.25">
      <c r="A110683" t="s">
        <v>112820</v>
      </c>
      <c r="B110683">
        <v>43483</v>
      </c>
      <c r="C110683" t="s">
        <v>2103</v>
      </c>
      <c r="D110683" t="s">
        <v>247</v>
      </c>
      <c r="E110683" t="s">
        <v>1968</v>
      </c>
      <c r="F110683">
        <v>1</v>
      </c>
      <c r="G110683" t="s">
        <v>2132</v>
      </c>
      <c r="H110683">
        <v>0</v>
      </c>
      <c r="I110683" t="s">
        <v>2133</v>
      </c>
      <c r="J110683">
        <v>3</v>
      </c>
    </row>
    <row r="110684" spans="1:10" x14ac:dyDescent="0.25">
      <c r="A110684" t="s">
        <v>112821</v>
      </c>
      <c r="B110684">
        <v>43577</v>
      </c>
      <c r="C110684" t="s">
        <v>2115</v>
      </c>
      <c r="D110684" t="s">
        <v>1243</v>
      </c>
      <c r="E110684" t="s">
        <v>2060</v>
      </c>
      <c r="F110684">
        <v>1</v>
      </c>
      <c r="G110684" t="s">
        <v>2154</v>
      </c>
      <c r="H110684">
        <v>0</v>
      </c>
      <c r="I110684" t="s">
        <v>2140</v>
      </c>
      <c r="J110684">
        <v>3</v>
      </c>
    </row>
    <row r="110685" spans="1:10" x14ac:dyDescent="0.25">
      <c r="A110685" t="s">
        <v>112822</v>
      </c>
      <c r="B110685">
        <v>43568</v>
      </c>
      <c r="C110685" t="s">
        <v>2098</v>
      </c>
      <c r="D110685" t="s">
        <v>1514</v>
      </c>
      <c r="E110685" t="s">
        <v>1900</v>
      </c>
      <c r="F110685">
        <v>3</v>
      </c>
      <c r="G110685" t="s">
        <v>2154</v>
      </c>
      <c r="H110685">
        <v>0</v>
      </c>
      <c r="I110685" t="s">
        <v>2136</v>
      </c>
      <c r="J110685">
        <v>3</v>
      </c>
    </row>
    <row r="110686" spans="1:10" x14ac:dyDescent="0.25">
      <c r="A110686" t="s">
        <v>112823</v>
      </c>
      <c r="B110686">
        <v>43604</v>
      </c>
      <c r="C110686" t="s">
        <v>2103</v>
      </c>
      <c r="D110686" t="s">
        <v>447</v>
      </c>
      <c r="E110686" t="s">
        <v>1846</v>
      </c>
      <c r="F110686">
        <v>2</v>
      </c>
      <c r="G110686" t="s">
        <v>2143</v>
      </c>
      <c r="H110686">
        <v>0</v>
      </c>
      <c r="I110686" t="s">
        <v>2140</v>
      </c>
      <c r="J110686">
        <v>3</v>
      </c>
    </row>
    <row r="110687" spans="1:10" x14ac:dyDescent="0.25">
      <c r="A110687" t="s">
        <v>112824</v>
      </c>
      <c r="B110687">
        <v>43769</v>
      </c>
      <c r="C110687" t="s">
        <v>2104</v>
      </c>
      <c r="D110687" t="s">
        <v>1412</v>
      </c>
      <c r="E110687" t="s">
        <v>2052</v>
      </c>
      <c r="F110687">
        <v>1</v>
      </c>
      <c r="G110687" t="s">
        <v>2132</v>
      </c>
      <c r="H110687">
        <v>0</v>
      </c>
      <c r="I110687" t="s">
        <v>2140</v>
      </c>
      <c r="J110687">
        <v>3</v>
      </c>
    </row>
    <row r="110688" spans="1:10" x14ac:dyDescent="0.25">
      <c r="A110688" t="s">
        <v>112825</v>
      </c>
      <c r="B110688">
        <v>43633</v>
      </c>
      <c r="C110688" t="s">
        <v>2105</v>
      </c>
      <c r="D110688" t="s">
        <v>1688</v>
      </c>
      <c r="E110688" t="s">
        <v>1886</v>
      </c>
      <c r="F110688">
        <v>2</v>
      </c>
      <c r="G110688" t="s">
        <v>2132</v>
      </c>
      <c r="H110688">
        <v>0</v>
      </c>
      <c r="I110688" t="s">
        <v>2133</v>
      </c>
      <c r="J110688">
        <v>3</v>
      </c>
    </row>
    <row r="110689" spans="1:10" x14ac:dyDescent="0.25">
      <c r="A110689" t="s">
        <v>112826</v>
      </c>
      <c r="B110689">
        <v>43722</v>
      </c>
      <c r="C110689" t="s">
        <v>2120</v>
      </c>
      <c r="D110689" t="s">
        <v>1488</v>
      </c>
      <c r="E110689" t="s">
        <v>1908</v>
      </c>
      <c r="F110689">
        <v>4</v>
      </c>
      <c r="G110689" t="s">
        <v>2132</v>
      </c>
      <c r="H110689">
        <v>0</v>
      </c>
      <c r="I110689" t="s">
        <v>2144</v>
      </c>
      <c r="J110689">
        <v>3</v>
      </c>
    </row>
    <row r="110690" spans="1:10" x14ac:dyDescent="0.25">
      <c r="A110690" t="s">
        <v>112827</v>
      </c>
      <c r="B110690">
        <v>43501</v>
      </c>
      <c r="C110690" t="s">
        <v>2101</v>
      </c>
      <c r="D110690" t="s">
        <v>569</v>
      </c>
      <c r="E110690" t="s">
        <v>1892</v>
      </c>
      <c r="F110690">
        <v>1</v>
      </c>
      <c r="G110690" t="s">
        <v>2154</v>
      </c>
      <c r="H110690">
        <v>0</v>
      </c>
      <c r="I110690" t="s">
        <v>2144</v>
      </c>
      <c r="J110690">
        <v>3</v>
      </c>
    </row>
    <row r="110691" spans="1:10" x14ac:dyDescent="0.25">
      <c r="A110691" t="s">
        <v>112828</v>
      </c>
      <c r="B110691">
        <v>43679</v>
      </c>
      <c r="C110691" t="s">
        <v>2107</v>
      </c>
      <c r="D110691" t="s">
        <v>575</v>
      </c>
      <c r="E110691" t="s">
        <v>2026</v>
      </c>
      <c r="F110691">
        <v>3</v>
      </c>
      <c r="G110691" t="s">
        <v>2135</v>
      </c>
      <c r="H110691">
        <v>0</v>
      </c>
      <c r="I110691" t="s">
        <v>2136</v>
      </c>
      <c r="J110691">
        <v>3</v>
      </c>
    </row>
    <row r="110692" spans="1:10" x14ac:dyDescent="0.25">
      <c r="A110692" t="s">
        <v>112829</v>
      </c>
      <c r="B110692">
        <v>43615</v>
      </c>
      <c r="C110692" t="s">
        <v>2101</v>
      </c>
      <c r="D110692" t="s">
        <v>887</v>
      </c>
      <c r="E110692" t="s">
        <v>1876</v>
      </c>
      <c r="F110692">
        <v>4</v>
      </c>
      <c r="G110692" t="s">
        <v>2154</v>
      </c>
      <c r="H110692">
        <v>0</v>
      </c>
      <c r="I110692" t="s">
        <v>2136</v>
      </c>
      <c r="J110692">
        <v>3</v>
      </c>
    </row>
    <row r="110693" spans="1:10" x14ac:dyDescent="0.25">
      <c r="A110693" t="s">
        <v>112830</v>
      </c>
      <c r="B110693">
        <v>43487</v>
      </c>
      <c r="C110693" t="s">
        <v>2116</v>
      </c>
      <c r="D110693" t="s">
        <v>542</v>
      </c>
      <c r="E110693" t="s">
        <v>1832</v>
      </c>
      <c r="F110693">
        <v>4</v>
      </c>
      <c r="G110693" t="s">
        <v>2154</v>
      </c>
      <c r="H110693">
        <v>0</v>
      </c>
      <c r="I110693" t="s">
        <v>2133</v>
      </c>
      <c r="J110693">
        <v>3</v>
      </c>
    </row>
    <row r="110694" spans="1:10" x14ac:dyDescent="0.25">
      <c r="A110694" t="s">
        <v>112831</v>
      </c>
      <c r="B110694">
        <v>43656</v>
      </c>
      <c r="C110694" t="s">
        <v>2111</v>
      </c>
      <c r="D110694" t="s">
        <v>1474</v>
      </c>
      <c r="E110694" t="s">
        <v>1838</v>
      </c>
      <c r="F110694">
        <v>1</v>
      </c>
      <c r="G110694" t="s">
        <v>2143</v>
      </c>
      <c r="H110694">
        <v>0</v>
      </c>
      <c r="I110694" t="s">
        <v>2133</v>
      </c>
      <c r="J110694">
        <v>3</v>
      </c>
    </row>
    <row r="110695" spans="1:10" x14ac:dyDescent="0.25">
      <c r="A110695" t="s">
        <v>112832</v>
      </c>
      <c r="B110695">
        <v>43890</v>
      </c>
      <c r="C110695" t="s">
        <v>2117</v>
      </c>
      <c r="D110695" t="s">
        <v>1003</v>
      </c>
      <c r="E110695" t="s">
        <v>1872</v>
      </c>
      <c r="F110695">
        <v>3</v>
      </c>
      <c r="G110695" t="s">
        <v>2143</v>
      </c>
      <c r="H110695">
        <v>0</v>
      </c>
      <c r="I110695" t="s">
        <v>2140</v>
      </c>
      <c r="J110695">
        <v>3</v>
      </c>
    </row>
    <row r="110696" spans="1:10" x14ac:dyDescent="0.25">
      <c r="A110696" t="s">
        <v>112833</v>
      </c>
      <c r="B110696">
        <v>43581</v>
      </c>
      <c r="C110696" t="s">
        <v>2099</v>
      </c>
      <c r="D110696" t="s">
        <v>1371</v>
      </c>
      <c r="E110696" t="s">
        <v>1954</v>
      </c>
      <c r="F110696">
        <v>1</v>
      </c>
      <c r="G110696" t="s">
        <v>2154</v>
      </c>
      <c r="H110696">
        <v>0</v>
      </c>
      <c r="I110696" t="s">
        <v>2144</v>
      </c>
      <c r="J110696">
        <v>3</v>
      </c>
    </row>
    <row r="110697" spans="1:10" x14ac:dyDescent="0.25">
      <c r="A110697" t="s">
        <v>112834</v>
      </c>
      <c r="B110697">
        <v>43715</v>
      </c>
      <c r="C110697" t="s">
        <v>2116</v>
      </c>
      <c r="D110697" t="s">
        <v>816</v>
      </c>
      <c r="E110697" t="s">
        <v>1942</v>
      </c>
      <c r="F110697">
        <v>4</v>
      </c>
      <c r="G110697" t="s">
        <v>2135</v>
      </c>
      <c r="H110697">
        <v>0</v>
      </c>
      <c r="I110697" t="s">
        <v>2136</v>
      </c>
      <c r="J110697">
        <v>3</v>
      </c>
    </row>
    <row r="110698" spans="1:10" x14ac:dyDescent="0.25">
      <c r="A110698" t="s">
        <v>112835</v>
      </c>
      <c r="B110698">
        <v>43694</v>
      </c>
      <c r="C110698" t="s">
        <v>2105</v>
      </c>
      <c r="D110698" t="s">
        <v>199</v>
      </c>
      <c r="E110698" t="s">
        <v>2006</v>
      </c>
      <c r="F110698">
        <v>2</v>
      </c>
      <c r="G110698" t="s">
        <v>2135</v>
      </c>
      <c r="H110698">
        <v>0</v>
      </c>
      <c r="I110698" t="s">
        <v>2133</v>
      </c>
      <c r="J110698">
        <v>3</v>
      </c>
    </row>
    <row r="110699" spans="1:10" x14ac:dyDescent="0.25">
      <c r="A110699" t="s">
        <v>112836</v>
      </c>
      <c r="B110699">
        <v>43645</v>
      </c>
      <c r="C110699" t="s">
        <v>2091</v>
      </c>
      <c r="D110699" t="s">
        <v>1393</v>
      </c>
      <c r="E110699" t="s">
        <v>1932</v>
      </c>
      <c r="F110699">
        <v>4</v>
      </c>
      <c r="G110699" t="s">
        <v>2132</v>
      </c>
      <c r="H110699">
        <v>0</v>
      </c>
      <c r="I110699" t="s">
        <v>2144</v>
      </c>
      <c r="J110699">
        <v>3</v>
      </c>
    </row>
    <row r="110700" spans="1:10" x14ac:dyDescent="0.25">
      <c r="A110700" t="s">
        <v>112837</v>
      </c>
      <c r="B110700">
        <v>43678</v>
      </c>
      <c r="C110700" t="s">
        <v>2095</v>
      </c>
      <c r="D110700" t="s">
        <v>562</v>
      </c>
      <c r="E110700" t="s">
        <v>2046</v>
      </c>
      <c r="F110700">
        <v>1</v>
      </c>
      <c r="G110700" t="s">
        <v>2135</v>
      </c>
      <c r="H110700">
        <v>0</v>
      </c>
      <c r="I110700" t="s">
        <v>2136</v>
      </c>
      <c r="J110700">
        <v>3</v>
      </c>
    </row>
    <row r="110701" spans="1:10" x14ac:dyDescent="0.25">
      <c r="A110701" t="s">
        <v>112838</v>
      </c>
      <c r="B110701">
        <v>43671</v>
      </c>
      <c r="C110701" t="s">
        <v>2105</v>
      </c>
      <c r="D110701" t="s">
        <v>453</v>
      </c>
      <c r="E110701" t="s">
        <v>1978</v>
      </c>
      <c r="F110701">
        <v>1</v>
      </c>
      <c r="G110701" t="s">
        <v>2143</v>
      </c>
      <c r="H110701">
        <v>0</v>
      </c>
      <c r="I110701" t="s">
        <v>2140</v>
      </c>
      <c r="J110701">
        <v>3</v>
      </c>
    </row>
    <row r="110702" spans="1:10" x14ac:dyDescent="0.25">
      <c r="A110702" t="s">
        <v>112839</v>
      </c>
      <c r="B110702">
        <v>43486</v>
      </c>
      <c r="C110702" t="s">
        <v>2114</v>
      </c>
      <c r="D110702" t="s">
        <v>181</v>
      </c>
      <c r="E110702" t="s">
        <v>1850</v>
      </c>
      <c r="F110702">
        <v>1</v>
      </c>
      <c r="G110702" t="s">
        <v>2154</v>
      </c>
      <c r="H110702">
        <v>0</v>
      </c>
      <c r="I110702" t="s">
        <v>2136</v>
      </c>
      <c r="J110702">
        <v>3</v>
      </c>
    </row>
    <row r="110703" spans="1:10" x14ac:dyDescent="0.25">
      <c r="A110703" t="s">
        <v>112840</v>
      </c>
      <c r="B110703">
        <v>43499</v>
      </c>
      <c r="C110703" t="s">
        <v>2095</v>
      </c>
      <c r="D110703" t="s">
        <v>1631</v>
      </c>
      <c r="E110703" t="s">
        <v>1882</v>
      </c>
      <c r="F110703">
        <v>1</v>
      </c>
      <c r="G110703" t="s">
        <v>2154</v>
      </c>
      <c r="H110703">
        <v>0</v>
      </c>
      <c r="I110703" t="s">
        <v>2136</v>
      </c>
      <c r="J110703">
        <v>3</v>
      </c>
    </row>
    <row r="110704" spans="1:10" x14ac:dyDescent="0.25">
      <c r="A110704" t="s">
        <v>112841</v>
      </c>
      <c r="B110704">
        <v>43493</v>
      </c>
      <c r="C110704" t="s">
        <v>2120</v>
      </c>
      <c r="D110704" t="s">
        <v>883</v>
      </c>
      <c r="E110704" t="s">
        <v>1906</v>
      </c>
      <c r="F110704">
        <v>2</v>
      </c>
      <c r="G110704" t="s">
        <v>2135</v>
      </c>
      <c r="H110704">
        <v>0</v>
      </c>
      <c r="I110704" t="s">
        <v>2136</v>
      </c>
      <c r="J110704">
        <v>3</v>
      </c>
    </row>
    <row r="110705" spans="1:10" x14ac:dyDescent="0.25">
      <c r="A110705" t="s">
        <v>112842</v>
      </c>
      <c r="B110705">
        <v>43770</v>
      </c>
      <c r="C110705" t="s">
        <v>2107</v>
      </c>
      <c r="D110705" t="s">
        <v>926</v>
      </c>
      <c r="E110705" t="s">
        <v>2058</v>
      </c>
      <c r="F110705">
        <v>4</v>
      </c>
      <c r="G110705" t="s">
        <v>2135</v>
      </c>
      <c r="H110705">
        <v>0</v>
      </c>
      <c r="I110705" t="s">
        <v>2133</v>
      </c>
      <c r="J110705">
        <v>3</v>
      </c>
    </row>
    <row r="110706" spans="1:10" x14ac:dyDescent="0.25">
      <c r="A110706" t="s">
        <v>112843</v>
      </c>
      <c r="B110706">
        <v>43607</v>
      </c>
      <c r="C110706" t="s">
        <v>2112</v>
      </c>
      <c r="D110706" t="s">
        <v>1378</v>
      </c>
      <c r="E110706" t="s">
        <v>2008</v>
      </c>
      <c r="F110706">
        <v>3</v>
      </c>
      <c r="G110706" t="s">
        <v>2132</v>
      </c>
      <c r="H110706">
        <v>0</v>
      </c>
      <c r="I110706" t="s">
        <v>2140</v>
      </c>
      <c r="J110706">
        <v>3</v>
      </c>
    </row>
    <row r="110707" spans="1:10" x14ac:dyDescent="0.25">
      <c r="A110707" t="s">
        <v>112844</v>
      </c>
      <c r="B110707">
        <v>43584</v>
      </c>
      <c r="C110707" t="s">
        <v>2119</v>
      </c>
      <c r="D110707" t="s">
        <v>290</v>
      </c>
      <c r="E110707" t="s">
        <v>2010</v>
      </c>
      <c r="F110707">
        <v>3</v>
      </c>
      <c r="G110707" t="s">
        <v>2135</v>
      </c>
      <c r="H110707">
        <v>0</v>
      </c>
      <c r="I110707" t="s">
        <v>2144</v>
      </c>
      <c r="J110707">
        <v>3</v>
      </c>
    </row>
    <row r="110708" spans="1:10" x14ac:dyDescent="0.25">
      <c r="A110708" t="s">
        <v>112845</v>
      </c>
      <c r="B110708">
        <v>43514</v>
      </c>
      <c r="C110708" t="s">
        <v>2100</v>
      </c>
      <c r="D110708" t="s">
        <v>1114</v>
      </c>
      <c r="E110708" t="s">
        <v>1880</v>
      </c>
      <c r="F110708">
        <v>1</v>
      </c>
      <c r="G110708" t="s">
        <v>2135</v>
      </c>
      <c r="H110708">
        <v>0</v>
      </c>
      <c r="I110708" t="s">
        <v>2133</v>
      </c>
      <c r="J110708">
        <v>3</v>
      </c>
    </row>
    <row r="110709" spans="1:10" x14ac:dyDescent="0.25">
      <c r="A110709" t="s">
        <v>112846</v>
      </c>
      <c r="B110709">
        <v>43621</v>
      </c>
      <c r="C110709" t="s">
        <v>2119</v>
      </c>
      <c r="D110709" t="s">
        <v>417</v>
      </c>
      <c r="E110709" t="s">
        <v>1822</v>
      </c>
      <c r="F110709">
        <v>2</v>
      </c>
      <c r="G110709" t="s">
        <v>2132</v>
      </c>
      <c r="H110709">
        <v>0</v>
      </c>
      <c r="I110709" t="s">
        <v>2136</v>
      </c>
      <c r="J110709">
        <v>3</v>
      </c>
    </row>
    <row r="110710" spans="1:10" x14ac:dyDescent="0.25">
      <c r="A110710" t="s">
        <v>112847</v>
      </c>
      <c r="B110710">
        <v>43699</v>
      </c>
      <c r="C110710" t="s">
        <v>2119</v>
      </c>
      <c r="D110710" t="s">
        <v>1237</v>
      </c>
      <c r="E110710" t="s">
        <v>1936</v>
      </c>
      <c r="F110710">
        <v>1</v>
      </c>
      <c r="G110710" t="s">
        <v>2154</v>
      </c>
      <c r="H110710">
        <v>0</v>
      </c>
      <c r="I110710" t="s">
        <v>2136</v>
      </c>
      <c r="J110710">
        <v>3</v>
      </c>
    </row>
    <row r="110711" spans="1:10" x14ac:dyDescent="0.25">
      <c r="A110711" t="s">
        <v>112848</v>
      </c>
      <c r="B110711">
        <v>43779</v>
      </c>
      <c r="C110711" t="s">
        <v>2107</v>
      </c>
      <c r="D110711" t="s">
        <v>1653</v>
      </c>
      <c r="E110711" t="s">
        <v>1950</v>
      </c>
      <c r="F110711">
        <v>4</v>
      </c>
      <c r="G110711" t="s">
        <v>2132</v>
      </c>
      <c r="H110711">
        <v>0</v>
      </c>
      <c r="I110711" t="s">
        <v>2136</v>
      </c>
      <c r="J110711">
        <v>3</v>
      </c>
    </row>
    <row r="110712" spans="1:10" x14ac:dyDescent="0.25">
      <c r="A110712" t="s">
        <v>112849</v>
      </c>
      <c r="B110712">
        <v>43770</v>
      </c>
      <c r="C110712" t="s">
        <v>2108</v>
      </c>
      <c r="D110712" t="s">
        <v>1079</v>
      </c>
      <c r="E110712" t="s">
        <v>1946</v>
      </c>
      <c r="F110712">
        <v>4</v>
      </c>
      <c r="G110712" t="s">
        <v>2154</v>
      </c>
      <c r="H110712">
        <v>0</v>
      </c>
      <c r="I110712" t="s">
        <v>2133</v>
      </c>
      <c r="J110712">
        <v>3</v>
      </c>
    </row>
    <row r="110713" spans="1:10" x14ac:dyDescent="0.25">
      <c r="A110713" t="s">
        <v>112850</v>
      </c>
      <c r="B110713">
        <v>43659</v>
      </c>
      <c r="C110713" t="s">
        <v>2118</v>
      </c>
      <c r="D110713" t="s">
        <v>1676</v>
      </c>
      <c r="E110713" t="s">
        <v>1978</v>
      </c>
      <c r="F110713">
        <v>1</v>
      </c>
      <c r="G110713" t="s">
        <v>2154</v>
      </c>
      <c r="H110713">
        <v>0</v>
      </c>
      <c r="I110713" t="s">
        <v>2136</v>
      </c>
      <c r="J110713">
        <v>3</v>
      </c>
    </row>
    <row r="110714" spans="1:10" x14ac:dyDescent="0.25">
      <c r="A110714" t="s">
        <v>112851</v>
      </c>
      <c r="B110714">
        <v>43525</v>
      </c>
      <c r="C110714" t="s">
        <v>2107</v>
      </c>
      <c r="D110714" t="s">
        <v>1691</v>
      </c>
      <c r="E110714" t="s">
        <v>1954</v>
      </c>
      <c r="F110714">
        <v>2</v>
      </c>
      <c r="G110714" t="s">
        <v>2143</v>
      </c>
      <c r="H110714">
        <v>0</v>
      </c>
      <c r="I110714" t="s">
        <v>2133</v>
      </c>
      <c r="J110714">
        <v>3</v>
      </c>
    </row>
    <row r="110715" spans="1:10" x14ac:dyDescent="0.25">
      <c r="A110715" t="s">
        <v>112852</v>
      </c>
      <c r="B110715">
        <v>43779</v>
      </c>
      <c r="C110715" t="s">
        <v>2118</v>
      </c>
      <c r="D110715" t="s">
        <v>956</v>
      </c>
      <c r="E110715" t="s">
        <v>2036</v>
      </c>
      <c r="F110715">
        <v>1</v>
      </c>
      <c r="G110715" t="s">
        <v>2135</v>
      </c>
      <c r="H110715">
        <v>0</v>
      </c>
      <c r="I110715" t="s">
        <v>2144</v>
      </c>
      <c r="J110715">
        <v>3</v>
      </c>
    </row>
    <row r="110716" spans="1:10" x14ac:dyDescent="0.25">
      <c r="A110716" t="s">
        <v>112853</v>
      </c>
      <c r="B110716">
        <v>43617</v>
      </c>
      <c r="C110716" t="s">
        <v>2099</v>
      </c>
      <c r="D110716" t="s">
        <v>623</v>
      </c>
      <c r="E110716" t="s">
        <v>1928</v>
      </c>
      <c r="F110716">
        <v>3</v>
      </c>
      <c r="G110716" t="s">
        <v>2135</v>
      </c>
      <c r="H110716">
        <v>0</v>
      </c>
      <c r="I110716" t="s">
        <v>2144</v>
      </c>
      <c r="J110716">
        <v>3</v>
      </c>
    </row>
    <row r="110717" spans="1:10" x14ac:dyDescent="0.25">
      <c r="A110717" t="s">
        <v>112854</v>
      </c>
      <c r="B110717">
        <v>43642</v>
      </c>
      <c r="C110717" t="s">
        <v>2114</v>
      </c>
      <c r="D110717" t="s">
        <v>493</v>
      </c>
      <c r="E110717" t="s">
        <v>2012</v>
      </c>
      <c r="F110717">
        <v>4</v>
      </c>
      <c r="G110717" t="s">
        <v>2143</v>
      </c>
      <c r="H110717">
        <v>0</v>
      </c>
      <c r="I110717" t="s">
        <v>2144</v>
      </c>
      <c r="J110717">
        <v>3</v>
      </c>
    </row>
    <row r="110718" spans="1:10" x14ac:dyDescent="0.25">
      <c r="A110718" t="s">
        <v>112855</v>
      </c>
      <c r="B110718">
        <v>43825</v>
      </c>
      <c r="C110718" t="s">
        <v>2105</v>
      </c>
      <c r="D110718" t="s">
        <v>546</v>
      </c>
      <c r="E110718" t="s">
        <v>1832</v>
      </c>
      <c r="F110718">
        <v>3</v>
      </c>
      <c r="G110718" t="s">
        <v>2143</v>
      </c>
      <c r="H110718">
        <v>0</v>
      </c>
      <c r="I110718" t="s">
        <v>2136</v>
      </c>
      <c r="J110718">
        <v>3</v>
      </c>
    </row>
    <row r="110719" spans="1:10" x14ac:dyDescent="0.25">
      <c r="A110719" t="s">
        <v>112856</v>
      </c>
      <c r="B110719">
        <v>43811</v>
      </c>
      <c r="C110719" t="s">
        <v>2098</v>
      </c>
      <c r="D110719" t="s">
        <v>426</v>
      </c>
      <c r="E110719" t="s">
        <v>1924</v>
      </c>
      <c r="F110719">
        <v>3</v>
      </c>
      <c r="G110719" t="s">
        <v>2135</v>
      </c>
      <c r="H110719">
        <v>0</v>
      </c>
      <c r="I110719" t="s">
        <v>2136</v>
      </c>
      <c r="J110719">
        <v>3</v>
      </c>
    </row>
    <row r="110720" spans="1:10" x14ac:dyDescent="0.25">
      <c r="A110720" t="s">
        <v>112857</v>
      </c>
      <c r="B110720">
        <v>43779</v>
      </c>
      <c r="C110720" t="s">
        <v>2116</v>
      </c>
      <c r="D110720" t="s">
        <v>1700</v>
      </c>
      <c r="E110720" t="s">
        <v>1996</v>
      </c>
      <c r="F110720">
        <v>4</v>
      </c>
      <c r="G110720" t="s">
        <v>2154</v>
      </c>
      <c r="H110720">
        <v>0</v>
      </c>
      <c r="I110720" t="s">
        <v>2133</v>
      </c>
      <c r="J110720">
        <v>3</v>
      </c>
    </row>
    <row r="110721" spans="1:10" x14ac:dyDescent="0.25">
      <c r="A110721" t="s">
        <v>112858</v>
      </c>
      <c r="B110721">
        <v>43738</v>
      </c>
      <c r="C110721" t="s">
        <v>2106</v>
      </c>
      <c r="D110721" t="s">
        <v>829</v>
      </c>
      <c r="E110721" t="s">
        <v>1864</v>
      </c>
      <c r="F110721">
        <v>2</v>
      </c>
      <c r="G110721" t="s">
        <v>2132</v>
      </c>
      <c r="H110721">
        <v>0</v>
      </c>
      <c r="I110721" t="s">
        <v>2136</v>
      </c>
      <c r="J110721">
        <v>3</v>
      </c>
    </row>
    <row r="110722" spans="1:10" x14ac:dyDescent="0.25">
      <c r="A110722" t="s">
        <v>112859</v>
      </c>
      <c r="B110722">
        <v>43484</v>
      </c>
      <c r="C110722" t="s">
        <v>2103</v>
      </c>
      <c r="D110722" t="s">
        <v>1315</v>
      </c>
      <c r="E110722" t="s">
        <v>1942</v>
      </c>
      <c r="F110722">
        <v>1</v>
      </c>
      <c r="G110722" t="s">
        <v>2135</v>
      </c>
      <c r="H110722">
        <v>0</v>
      </c>
      <c r="I110722" t="s">
        <v>2136</v>
      </c>
      <c r="J110722">
        <v>3</v>
      </c>
    </row>
    <row r="110723" spans="1:10" x14ac:dyDescent="0.25">
      <c r="A110723" t="s">
        <v>112860</v>
      </c>
      <c r="B110723">
        <v>43572</v>
      </c>
      <c r="C110723" t="s">
        <v>2108</v>
      </c>
      <c r="D110723" t="s">
        <v>1803</v>
      </c>
      <c r="E110723" t="s">
        <v>1914</v>
      </c>
      <c r="F110723">
        <v>4</v>
      </c>
      <c r="G110723" t="s">
        <v>2154</v>
      </c>
      <c r="H110723">
        <v>0</v>
      </c>
      <c r="I110723" t="s">
        <v>2136</v>
      </c>
      <c r="J110723">
        <v>3</v>
      </c>
    </row>
    <row r="110724" spans="1:10" x14ac:dyDescent="0.25">
      <c r="A110724" t="s">
        <v>112861</v>
      </c>
      <c r="B110724">
        <v>43655</v>
      </c>
      <c r="C110724" t="s">
        <v>2099</v>
      </c>
      <c r="D110724" t="s">
        <v>1102</v>
      </c>
      <c r="E110724" t="s">
        <v>1996</v>
      </c>
      <c r="F110724">
        <v>1</v>
      </c>
      <c r="G110724" t="s">
        <v>2135</v>
      </c>
      <c r="H110724">
        <v>0</v>
      </c>
      <c r="I110724" t="s">
        <v>2140</v>
      </c>
      <c r="J110724">
        <v>3</v>
      </c>
    </row>
    <row r="110725" spans="1:10" x14ac:dyDescent="0.25">
      <c r="A110725" t="s">
        <v>112862</v>
      </c>
      <c r="B110725">
        <v>43498</v>
      </c>
      <c r="C110725" t="s">
        <v>2115</v>
      </c>
      <c r="D110725" t="s">
        <v>1379</v>
      </c>
      <c r="E110725" t="s">
        <v>1994</v>
      </c>
      <c r="F110725">
        <v>1</v>
      </c>
      <c r="G110725" t="s">
        <v>2132</v>
      </c>
      <c r="H110725">
        <v>0</v>
      </c>
      <c r="I110725" t="s">
        <v>2140</v>
      </c>
      <c r="J110725">
        <v>3</v>
      </c>
    </row>
    <row r="110726" spans="1:10" x14ac:dyDescent="0.25">
      <c r="A110726" t="s">
        <v>112863</v>
      </c>
      <c r="B110726">
        <v>43750</v>
      </c>
      <c r="C110726" t="s">
        <v>2119</v>
      </c>
      <c r="D110726" t="s">
        <v>1487</v>
      </c>
      <c r="E110726" t="s">
        <v>2034</v>
      </c>
      <c r="F110726">
        <v>3</v>
      </c>
      <c r="G110726" t="s">
        <v>2132</v>
      </c>
      <c r="H110726">
        <v>0</v>
      </c>
      <c r="I110726" t="s">
        <v>2136</v>
      </c>
      <c r="J110726">
        <v>3</v>
      </c>
    </row>
    <row r="110727" spans="1:10" x14ac:dyDescent="0.25">
      <c r="A110727" t="s">
        <v>112864</v>
      </c>
      <c r="B110727">
        <v>43508</v>
      </c>
      <c r="C110727" t="s">
        <v>2099</v>
      </c>
      <c r="D110727" t="s">
        <v>801</v>
      </c>
      <c r="E110727" t="s">
        <v>1862</v>
      </c>
      <c r="F110727">
        <v>4</v>
      </c>
      <c r="G110727" t="s">
        <v>2135</v>
      </c>
      <c r="H110727">
        <v>0</v>
      </c>
      <c r="I110727" t="s">
        <v>2136</v>
      </c>
      <c r="J110727">
        <v>3</v>
      </c>
    </row>
    <row r="110728" spans="1:10" x14ac:dyDescent="0.25">
      <c r="A110728" t="s">
        <v>112865</v>
      </c>
      <c r="B110728">
        <v>43788</v>
      </c>
      <c r="C110728" t="s">
        <v>2120</v>
      </c>
      <c r="D110728" t="s">
        <v>669</v>
      </c>
      <c r="E110728" t="s">
        <v>1838</v>
      </c>
      <c r="F110728">
        <v>1</v>
      </c>
      <c r="G110728" t="s">
        <v>2135</v>
      </c>
      <c r="H110728">
        <v>0</v>
      </c>
      <c r="I110728" t="s">
        <v>2140</v>
      </c>
      <c r="J110728">
        <v>3</v>
      </c>
    </row>
    <row r="110729" spans="1:10" x14ac:dyDescent="0.25">
      <c r="A110729" t="s">
        <v>112866</v>
      </c>
      <c r="B110729">
        <v>43755</v>
      </c>
      <c r="C110729" t="s">
        <v>2113</v>
      </c>
      <c r="D110729" t="s">
        <v>1029</v>
      </c>
      <c r="E110729" t="s">
        <v>1900</v>
      </c>
      <c r="F110729">
        <v>2</v>
      </c>
      <c r="G110729" t="s">
        <v>2132</v>
      </c>
      <c r="H110729">
        <v>0</v>
      </c>
      <c r="I110729" t="s">
        <v>2140</v>
      </c>
      <c r="J110729">
        <v>3</v>
      </c>
    </row>
    <row r="110730" spans="1:10" x14ac:dyDescent="0.25">
      <c r="A110730" t="s">
        <v>112867</v>
      </c>
      <c r="B110730">
        <v>43694</v>
      </c>
      <c r="C110730" t="s">
        <v>2117</v>
      </c>
      <c r="D110730" t="s">
        <v>616</v>
      </c>
      <c r="E110730" t="s">
        <v>2014</v>
      </c>
      <c r="F110730">
        <v>4</v>
      </c>
      <c r="G110730" t="s">
        <v>2132</v>
      </c>
      <c r="H110730">
        <v>0</v>
      </c>
      <c r="I110730" t="s">
        <v>2144</v>
      </c>
      <c r="J110730">
        <v>3</v>
      </c>
    </row>
    <row r="110731" spans="1:10" x14ac:dyDescent="0.25">
      <c r="A110731" t="s">
        <v>112868</v>
      </c>
      <c r="B110731">
        <v>43742</v>
      </c>
      <c r="C110731" t="s">
        <v>2121</v>
      </c>
      <c r="D110731" t="s">
        <v>759</v>
      </c>
      <c r="E110731" t="s">
        <v>2050</v>
      </c>
      <c r="F110731">
        <v>4</v>
      </c>
      <c r="G110731" t="s">
        <v>2132</v>
      </c>
      <c r="H110731">
        <v>0</v>
      </c>
      <c r="I110731" t="s">
        <v>2144</v>
      </c>
      <c r="J110731">
        <v>3</v>
      </c>
    </row>
    <row r="110732" spans="1:10" x14ac:dyDescent="0.25">
      <c r="A110732" t="s">
        <v>112869</v>
      </c>
      <c r="B110732">
        <v>43608</v>
      </c>
      <c r="C110732" t="s">
        <v>2112</v>
      </c>
      <c r="D110732" t="s">
        <v>1186</v>
      </c>
      <c r="E110732" t="s">
        <v>1984</v>
      </c>
      <c r="F110732">
        <v>3</v>
      </c>
      <c r="G110732" t="s">
        <v>2135</v>
      </c>
      <c r="H110732">
        <v>0</v>
      </c>
      <c r="I110732" t="s">
        <v>2140</v>
      </c>
      <c r="J110732">
        <v>3</v>
      </c>
    </row>
    <row r="110733" spans="1:10" x14ac:dyDescent="0.25">
      <c r="A110733" t="s">
        <v>112870</v>
      </c>
      <c r="B110733">
        <v>43497</v>
      </c>
      <c r="C110733" t="s">
        <v>2103</v>
      </c>
      <c r="D110733" t="s">
        <v>644</v>
      </c>
      <c r="E110733" t="s">
        <v>2038</v>
      </c>
      <c r="F110733">
        <v>2</v>
      </c>
      <c r="G110733" t="s">
        <v>2154</v>
      </c>
      <c r="H110733">
        <v>0</v>
      </c>
      <c r="I110733" t="s">
        <v>2144</v>
      </c>
      <c r="J110733">
        <v>3</v>
      </c>
    </row>
    <row r="110734" spans="1:10" x14ac:dyDescent="0.25">
      <c r="A110734" t="s">
        <v>112871</v>
      </c>
      <c r="B110734">
        <v>43565</v>
      </c>
      <c r="C110734" t="s">
        <v>2106</v>
      </c>
      <c r="D110734" t="s">
        <v>81</v>
      </c>
      <c r="E110734" t="s">
        <v>1986</v>
      </c>
      <c r="F110734">
        <v>3</v>
      </c>
      <c r="G110734" t="s">
        <v>2135</v>
      </c>
      <c r="H110734">
        <v>0</v>
      </c>
      <c r="I110734" t="s">
        <v>2133</v>
      </c>
      <c r="J110734">
        <v>3</v>
      </c>
    </row>
    <row r="110735" spans="1:10" x14ac:dyDescent="0.25">
      <c r="A110735" t="s">
        <v>112872</v>
      </c>
      <c r="B110735">
        <v>43676</v>
      </c>
      <c r="C110735" t="s">
        <v>2093</v>
      </c>
      <c r="D110735" t="s">
        <v>1063</v>
      </c>
      <c r="E110735" t="s">
        <v>2008</v>
      </c>
      <c r="F110735">
        <v>3</v>
      </c>
      <c r="G110735" t="s">
        <v>2132</v>
      </c>
      <c r="H110735">
        <v>0</v>
      </c>
      <c r="I110735" t="s">
        <v>2144</v>
      </c>
      <c r="J110735">
        <v>3</v>
      </c>
    </row>
    <row r="110736" spans="1:10" x14ac:dyDescent="0.25">
      <c r="A110736" t="s">
        <v>112873</v>
      </c>
      <c r="B110736">
        <v>43691</v>
      </c>
      <c r="C110736" t="s">
        <v>2100</v>
      </c>
      <c r="D110736" t="s">
        <v>458</v>
      </c>
      <c r="E110736" t="s">
        <v>1918</v>
      </c>
      <c r="F110736">
        <v>4</v>
      </c>
      <c r="G110736" t="s">
        <v>2143</v>
      </c>
      <c r="H110736">
        <v>0</v>
      </c>
      <c r="I110736" t="s">
        <v>2133</v>
      </c>
      <c r="J110736">
        <v>3</v>
      </c>
    </row>
    <row r="110737" spans="1:10" x14ac:dyDescent="0.25">
      <c r="A110737" t="s">
        <v>112874</v>
      </c>
      <c r="B110737">
        <v>43697</v>
      </c>
      <c r="C110737" t="s">
        <v>2115</v>
      </c>
      <c r="D110737" t="s">
        <v>1658</v>
      </c>
      <c r="E110737" t="s">
        <v>2006</v>
      </c>
      <c r="F110737">
        <v>4</v>
      </c>
      <c r="G110737" t="s">
        <v>2154</v>
      </c>
      <c r="H110737">
        <v>0</v>
      </c>
      <c r="I110737" t="s">
        <v>2140</v>
      </c>
      <c r="J110737">
        <v>3</v>
      </c>
    </row>
    <row r="110738" spans="1:10" x14ac:dyDescent="0.25">
      <c r="A110738" t="s">
        <v>112875</v>
      </c>
      <c r="B110738">
        <v>43585</v>
      </c>
      <c r="C110738" t="s">
        <v>2120</v>
      </c>
      <c r="D110738" t="s">
        <v>68</v>
      </c>
      <c r="E110738" t="s">
        <v>1998</v>
      </c>
      <c r="F110738">
        <v>4</v>
      </c>
      <c r="G110738" t="s">
        <v>2135</v>
      </c>
      <c r="H110738">
        <v>0</v>
      </c>
      <c r="I110738" t="s">
        <v>2133</v>
      </c>
      <c r="J110738">
        <v>3</v>
      </c>
    </row>
    <row r="110739" spans="1:10" x14ac:dyDescent="0.25">
      <c r="A110739" t="s">
        <v>112876</v>
      </c>
      <c r="B110739">
        <v>43475</v>
      </c>
      <c r="C110739" t="s">
        <v>2100</v>
      </c>
      <c r="D110739" t="s">
        <v>983</v>
      </c>
      <c r="E110739" t="s">
        <v>1932</v>
      </c>
      <c r="F110739">
        <v>4</v>
      </c>
      <c r="G110739" t="s">
        <v>2143</v>
      </c>
      <c r="H110739">
        <v>0</v>
      </c>
      <c r="I110739" t="s">
        <v>2140</v>
      </c>
      <c r="J110739">
        <v>3</v>
      </c>
    </row>
    <row r="110740" spans="1:10" x14ac:dyDescent="0.25">
      <c r="A110740" t="s">
        <v>112877</v>
      </c>
      <c r="B110740">
        <v>43805</v>
      </c>
      <c r="C110740" t="s">
        <v>2112</v>
      </c>
      <c r="D110740" t="s">
        <v>830</v>
      </c>
      <c r="E110740" t="s">
        <v>1912</v>
      </c>
      <c r="F110740">
        <v>1</v>
      </c>
      <c r="G110740" t="s">
        <v>2132</v>
      </c>
      <c r="H110740">
        <v>0</v>
      </c>
      <c r="I110740" t="s">
        <v>2133</v>
      </c>
      <c r="J110740">
        <v>3</v>
      </c>
    </row>
    <row r="110741" spans="1:10" x14ac:dyDescent="0.25">
      <c r="A110741" t="s">
        <v>112878</v>
      </c>
      <c r="B110741">
        <v>43711</v>
      </c>
      <c r="C110741" t="s">
        <v>2098</v>
      </c>
      <c r="D110741" t="s">
        <v>1012</v>
      </c>
      <c r="E110741" t="s">
        <v>1986</v>
      </c>
      <c r="F110741">
        <v>1</v>
      </c>
      <c r="G110741" t="s">
        <v>2154</v>
      </c>
      <c r="H110741">
        <v>0</v>
      </c>
      <c r="I110741" t="s">
        <v>2140</v>
      </c>
      <c r="J110741">
        <v>3</v>
      </c>
    </row>
    <row r="110742" spans="1:10" x14ac:dyDescent="0.25">
      <c r="A110742" t="s">
        <v>112879</v>
      </c>
      <c r="B110742">
        <v>43467</v>
      </c>
      <c r="C110742" t="s">
        <v>2088</v>
      </c>
      <c r="D110742" t="s">
        <v>826</v>
      </c>
      <c r="E110742" t="s">
        <v>1828</v>
      </c>
      <c r="F110742">
        <v>1</v>
      </c>
      <c r="G110742" t="s">
        <v>2154</v>
      </c>
      <c r="H110742">
        <v>0</v>
      </c>
      <c r="I110742" t="s">
        <v>2144</v>
      </c>
      <c r="J110742">
        <v>3</v>
      </c>
    </row>
    <row r="110743" spans="1:10" x14ac:dyDescent="0.25">
      <c r="A110743" t="s">
        <v>112880</v>
      </c>
      <c r="B110743">
        <v>43514</v>
      </c>
      <c r="C110743" t="s">
        <v>2115</v>
      </c>
      <c r="D110743" t="s">
        <v>241</v>
      </c>
      <c r="E110743" t="s">
        <v>1964</v>
      </c>
      <c r="F110743">
        <v>1</v>
      </c>
      <c r="G110743" t="s">
        <v>2135</v>
      </c>
      <c r="H110743">
        <v>0</v>
      </c>
      <c r="I110743" t="s">
        <v>2136</v>
      </c>
      <c r="J110743">
        <v>3</v>
      </c>
    </row>
    <row r="110744" spans="1:10" x14ac:dyDescent="0.25">
      <c r="A110744" t="s">
        <v>112881</v>
      </c>
      <c r="B110744">
        <v>43680</v>
      </c>
      <c r="C110744" t="s">
        <v>2108</v>
      </c>
      <c r="D110744" t="s">
        <v>1792</v>
      </c>
      <c r="E110744" t="s">
        <v>1846</v>
      </c>
      <c r="F110744">
        <v>3</v>
      </c>
      <c r="G110744" t="s">
        <v>2154</v>
      </c>
      <c r="H110744">
        <v>0</v>
      </c>
      <c r="I110744" t="s">
        <v>2140</v>
      </c>
      <c r="J110744">
        <v>3</v>
      </c>
    </row>
    <row r="110745" spans="1:10" x14ac:dyDescent="0.25">
      <c r="A110745" t="s">
        <v>112882</v>
      </c>
      <c r="B110745">
        <v>43778</v>
      </c>
      <c r="C110745" t="s">
        <v>2099</v>
      </c>
      <c r="D110745" t="s">
        <v>943</v>
      </c>
      <c r="E110745" t="s">
        <v>1950</v>
      </c>
      <c r="F110745">
        <v>3</v>
      </c>
      <c r="G110745" t="s">
        <v>2135</v>
      </c>
      <c r="H110745">
        <v>0</v>
      </c>
      <c r="I110745" t="s">
        <v>2144</v>
      </c>
      <c r="J110745">
        <v>3</v>
      </c>
    </row>
    <row r="110746" spans="1:10" x14ac:dyDescent="0.25">
      <c r="A110746" t="s">
        <v>112883</v>
      </c>
      <c r="B110746">
        <v>43811</v>
      </c>
      <c r="C110746" t="s">
        <v>2120</v>
      </c>
      <c r="D110746" t="s">
        <v>303</v>
      </c>
      <c r="E110746" t="s">
        <v>1982</v>
      </c>
      <c r="F110746">
        <v>1</v>
      </c>
      <c r="G110746" t="s">
        <v>2135</v>
      </c>
      <c r="H110746">
        <v>0</v>
      </c>
      <c r="I110746" t="s">
        <v>2140</v>
      </c>
      <c r="J110746">
        <v>3</v>
      </c>
    </row>
    <row r="110747" spans="1:10" x14ac:dyDescent="0.25">
      <c r="A110747" t="s">
        <v>112884</v>
      </c>
      <c r="B110747">
        <v>43608</v>
      </c>
      <c r="C110747" t="s">
        <v>2114</v>
      </c>
      <c r="D110747" t="s">
        <v>1569</v>
      </c>
      <c r="E110747" t="s">
        <v>1882</v>
      </c>
      <c r="F110747">
        <v>4</v>
      </c>
      <c r="G110747" t="s">
        <v>2135</v>
      </c>
      <c r="H110747">
        <v>0</v>
      </c>
      <c r="I110747" t="s">
        <v>2136</v>
      </c>
      <c r="J110747">
        <v>3</v>
      </c>
    </row>
    <row r="110748" spans="1:10" x14ac:dyDescent="0.25">
      <c r="A110748" t="s">
        <v>112885</v>
      </c>
      <c r="B110748">
        <v>43720</v>
      </c>
      <c r="C110748" t="s">
        <v>2105</v>
      </c>
      <c r="D110748" t="s">
        <v>426</v>
      </c>
      <c r="E110748" t="s">
        <v>1948</v>
      </c>
      <c r="F110748">
        <v>1</v>
      </c>
      <c r="G110748" t="s">
        <v>2135</v>
      </c>
      <c r="H110748">
        <v>0</v>
      </c>
      <c r="I110748" t="s">
        <v>2136</v>
      </c>
      <c r="J110748">
        <v>3</v>
      </c>
    </row>
    <row r="110749" spans="1:10" x14ac:dyDescent="0.25">
      <c r="A110749" t="s">
        <v>112886</v>
      </c>
      <c r="B110749">
        <v>43669</v>
      </c>
      <c r="C110749" t="s">
        <v>2119</v>
      </c>
      <c r="D110749" t="s">
        <v>980</v>
      </c>
      <c r="E110749" t="s">
        <v>2076</v>
      </c>
      <c r="F110749">
        <v>4</v>
      </c>
      <c r="G110749" t="s">
        <v>2143</v>
      </c>
      <c r="H110749">
        <v>0</v>
      </c>
      <c r="I110749" t="s">
        <v>2136</v>
      </c>
      <c r="J110749">
        <v>3</v>
      </c>
    </row>
    <row r="110750" spans="1:10" x14ac:dyDescent="0.25">
      <c r="A110750" t="s">
        <v>112887</v>
      </c>
      <c r="B110750">
        <v>43780</v>
      </c>
      <c r="C110750" t="s">
        <v>2102</v>
      </c>
      <c r="D110750" t="s">
        <v>1610</v>
      </c>
      <c r="E110750" t="s">
        <v>1922</v>
      </c>
      <c r="F110750">
        <v>2</v>
      </c>
      <c r="G110750" t="s">
        <v>2135</v>
      </c>
      <c r="H110750">
        <v>0</v>
      </c>
      <c r="I110750" t="s">
        <v>2144</v>
      </c>
      <c r="J110750">
        <v>3</v>
      </c>
    </row>
    <row r="110751" spans="1:10" x14ac:dyDescent="0.25">
      <c r="A110751" t="s">
        <v>112888</v>
      </c>
      <c r="B110751">
        <v>43546</v>
      </c>
      <c r="C110751" t="s">
        <v>2115</v>
      </c>
      <c r="D110751" t="s">
        <v>975</v>
      </c>
      <c r="E110751" t="s">
        <v>1844</v>
      </c>
      <c r="F110751">
        <v>2</v>
      </c>
      <c r="G110751" t="s">
        <v>2154</v>
      </c>
      <c r="H110751">
        <v>0</v>
      </c>
      <c r="I110751" t="s">
        <v>2144</v>
      </c>
      <c r="J110751">
        <v>3</v>
      </c>
    </row>
    <row r="110752" spans="1:10" x14ac:dyDescent="0.25">
      <c r="A110752" t="s">
        <v>112889</v>
      </c>
      <c r="B110752">
        <v>43595</v>
      </c>
      <c r="C110752" t="s">
        <v>2083</v>
      </c>
      <c r="D110752" t="s">
        <v>1165</v>
      </c>
      <c r="E110752" t="s">
        <v>1954</v>
      </c>
      <c r="F110752">
        <v>1</v>
      </c>
      <c r="G110752" t="s">
        <v>2143</v>
      </c>
      <c r="H110752">
        <v>0</v>
      </c>
      <c r="I110752" t="s">
        <v>2140</v>
      </c>
      <c r="J110752">
        <v>3</v>
      </c>
    </row>
    <row r="110753" spans="1:10" x14ac:dyDescent="0.25">
      <c r="A110753" t="s">
        <v>112890</v>
      </c>
      <c r="B110753">
        <v>43697</v>
      </c>
      <c r="C110753" t="s">
        <v>2099</v>
      </c>
      <c r="D110753" t="s">
        <v>862</v>
      </c>
      <c r="E110753" t="s">
        <v>1898</v>
      </c>
      <c r="F110753">
        <v>4</v>
      </c>
      <c r="G110753" t="s">
        <v>2143</v>
      </c>
      <c r="H110753">
        <v>0</v>
      </c>
      <c r="I110753" t="s">
        <v>2133</v>
      </c>
      <c r="J110753">
        <v>3</v>
      </c>
    </row>
    <row r="110754" spans="1:10" x14ac:dyDescent="0.25">
      <c r="A110754" t="s">
        <v>112891</v>
      </c>
      <c r="B110754">
        <v>43710</v>
      </c>
      <c r="C110754" t="s">
        <v>2108</v>
      </c>
      <c r="D110754" t="s">
        <v>1512</v>
      </c>
      <c r="E110754" t="s">
        <v>1940</v>
      </c>
      <c r="F110754">
        <v>4</v>
      </c>
      <c r="G110754" t="s">
        <v>2132</v>
      </c>
      <c r="H110754">
        <v>0</v>
      </c>
      <c r="I110754" t="s">
        <v>2133</v>
      </c>
      <c r="J110754">
        <v>3</v>
      </c>
    </row>
    <row r="110755" spans="1:10" x14ac:dyDescent="0.25">
      <c r="A110755" t="s">
        <v>112892</v>
      </c>
      <c r="B110755">
        <v>43825</v>
      </c>
      <c r="C110755" t="s">
        <v>2111</v>
      </c>
      <c r="D110755" t="s">
        <v>1458</v>
      </c>
      <c r="E110755" t="s">
        <v>1978</v>
      </c>
      <c r="F110755">
        <v>2</v>
      </c>
      <c r="G110755" t="s">
        <v>2143</v>
      </c>
      <c r="H110755">
        <v>0</v>
      </c>
      <c r="I110755" t="s">
        <v>2144</v>
      </c>
      <c r="J110755">
        <v>3</v>
      </c>
    </row>
    <row r="110756" spans="1:10" x14ac:dyDescent="0.25">
      <c r="A110756" t="s">
        <v>112893</v>
      </c>
      <c r="B110756">
        <v>43469</v>
      </c>
      <c r="C110756" t="s">
        <v>2117</v>
      </c>
      <c r="D110756" t="s">
        <v>1317</v>
      </c>
      <c r="E110756" t="s">
        <v>1832</v>
      </c>
      <c r="F110756">
        <v>3</v>
      </c>
      <c r="G110756" t="s">
        <v>2154</v>
      </c>
      <c r="H110756">
        <v>0</v>
      </c>
      <c r="I110756" t="s">
        <v>2133</v>
      </c>
      <c r="J110756">
        <v>3</v>
      </c>
    </row>
    <row r="110757" spans="1:10" x14ac:dyDescent="0.25">
      <c r="A110757" t="s">
        <v>112894</v>
      </c>
      <c r="B110757">
        <v>43540</v>
      </c>
      <c r="C110757" t="s">
        <v>2100</v>
      </c>
      <c r="D110757" t="s">
        <v>546</v>
      </c>
      <c r="E110757" t="s">
        <v>1838</v>
      </c>
      <c r="F110757">
        <v>1</v>
      </c>
      <c r="G110757" t="s">
        <v>2143</v>
      </c>
      <c r="H110757">
        <v>0</v>
      </c>
      <c r="I110757" t="s">
        <v>2136</v>
      </c>
      <c r="J110757">
        <v>3</v>
      </c>
    </row>
    <row r="110758" spans="1:10" x14ac:dyDescent="0.25">
      <c r="A110758" t="s">
        <v>112895</v>
      </c>
      <c r="B110758">
        <v>43603</v>
      </c>
      <c r="C110758" t="s">
        <v>2121</v>
      </c>
      <c r="D110758" t="s">
        <v>1521</v>
      </c>
      <c r="E110758" t="s">
        <v>1924</v>
      </c>
      <c r="F110758">
        <v>2</v>
      </c>
      <c r="G110758" t="s">
        <v>2143</v>
      </c>
      <c r="H110758">
        <v>0</v>
      </c>
      <c r="I110758" t="s">
        <v>2133</v>
      </c>
      <c r="J110758">
        <v>3</v>
      </c>
    </row>
    <row r="110759" spans="1:10" x14ac:dyDescent="0.25">
      <c r="A110759" t="s">
        <v>112896</v>
      </c>
      <c r="B110759">
        <v>43571</v>
      </c>
      <c r="C110759" t="s">
        <v>2099</v>
      </c>
      <c r="D110759" t="s">
        <v>463</v>
      </c>
      <c r="E110759" t="s">
        <v>1902</v>
      </c>
      <c r="F110759">
        <v>4</v>
      </c>
      <c r="G110759" t="s">
        <v>2132</v>
      </c>
      <c r="H110759">
        <v>0</v>
      </c>
      <c r="I110759" t="s">
        <v>2133</v>
      </c>
      <c r="J110759">
        <v>3</v>
      </c>
    </row>
    <row r="110760" spans="1:10" x14ac:dyDescent="0.25">
      <c r="A110760" t="s">
        <v>112897</v>
      </c>
      <c r="B110760">
        <v>43638</v>
      </c>
      <c r="C110760" t="s">
        <v>2101</v>
      </c>
      <c r="D110760" t="s">
        <v>927</v>
      </c>
      <c r="E110760" t="s">
        <v>1826</v>
      </c>
      <c r="F110760">
        <v>4</v>
      </c>
      <c r="G110760" t="s">
        <v>2154</v>
      </c>
      <c r="H110760">
        <v>0</v>
      </c>
      <c r="I110760" t="s">
        <v>2136</v>
      </c>
      <c r="J110760">
        <v>3</v>
      </c>
    </row>
    <row r="110761" spans="1:10" x14ac:dyDescent="0.25">
      <c r="A110761" t="s">
        <v>112898</v>
      </c>
      <c r="B110761">
        <v>43515</v>
      </c>
      <c r="C110761" t="s">
        <v>2121</v>
      </c>
      <c r="D110761" t="s">
        <v>127</v>
      </c>
      <c r="E110761" t="s">
        <v>2072</v>
      </c>
      <c r="F110761">
        <v>1</v>
      </c>
      <c r="G110761" t="s">
        <v>2154</v>
      </c>
      <c r="H110761">
        <v>0</v>
      </c>
      <c r="I110761" t="s">
        <v>2140</v>
      </c>
      <c r="J110761">
        <v>3</v>
      </c>
    </row>
    <row r="110762" spans="1:10" x14ac:dyDescent="0.25">
      <c r="A110762" t="s">
        <v>112899</v>
      </c>
      <c r="B110762">
        <v>43641</v>
      </c>
      <c r="C110762" t="s">
        <v>2099</v>
      </c>
      <c r="D110762" t="s">
        <v>856</v>
      </c>
      <c r="E110762" t="s">
        <v>2042</v>
      </c>
      <c r="F110762">
        <v>3</v>
      </c>
      <c r="G110762" t="s">
        <v>2143</v>
      </c>
      <c r="H110762">
        <v>0</v>
      </c>
      <c r="I110762" t="s">
        <v>2140</v>
      </c>
      <c r="J110762">
        <v>3</v>
      </c>
    </row>
    <row r="110763" spans="1:10" x14ac:dyDescent="0.25">
      <c r="A110763" t="s">
        <v>112900</v>
      </c>
      <c r="B110763">
        <v>43470</v>
      </c>
      <c r="C110763" t="s">
        <v>2100</v>
      </c>
      <c r="D110763" t="s">
        <v>401</v>
      </c>
      <c r="E110763" t="s">
        <v>2044</v>
      </c>
      <c r="F110763">
        <v>4</v>
      </c>
      <c r="G110763" t="s">
        <v>2135</v>
      </c>
      <c r="H110763">
        <v>0</v>
      </c>
      <c r="I110763" t="s">
        <v>2136</v>
      </c>
      <c r="J110763">
        <v>3</v>
      </c>
    </row>
    <row r="110764" spans="1:10" x14ac:dyDescent="0.25">
      <c r="A110764" t="s">
        <v>112901</v>
      </c>
      <c r="B110764">
        <v>43722</v>
      </c>
      <c r="C110764" t="s">
        <v>2088</v>
      </c>
      <c r="D110764" t="s">
        <v>1363</v>
      </c>
      <c r="E110764" t="s">
        <v>1876</v>
      </c>
      <c r="F110764">
        <v>4</v>
      </c>
      <c r="G110764" t="s">
        <v>2154</v>
      </c>
      <c r="H110764">
        <v>0</v>
      </c>
      <c r="I110764" t="s">
        <v>2133</v>
      </c>
      <c r="J110764">
        <v>3</v>
      </c>
    </row>
    <row r="110765" spans="1:10" x14ac:dyDescent="0.25">
      <c r="A110765" t="s">
        <v>112902</v>
      </c>
      <c r="B110765">
        <v>43645</v>
      </c>
      <c r="C110765" t="s">
        <v>2106</v>
      </c>
      <c r="D110765" t="s">
        <v>1364</v>
      </c>
      <c r="E110765" t="s">
        <v>1852</v>
      </c>
      <c r="F110765">
        <v>3</v>
      </c>
      <c r="G110765" t="s">
        <v>2143</v>
      </c>
      <c r="H110765">
        <v>0</v>
      </c>
      <c r="I110765" t="s">
        <v>2140</v>
      </c>
      <c r="J110765">
        <v>3</v>
      </c>
    </row>
    <row r="110766" spans="1:10" x14ac:dyDescent="0.25">
      <c r="A110766" t="s">
        <v>112903</v>
      </c>
      <c r="B110766">
        <v>43652</v>
      </c>
      <c r="C110766" t="s">
        <v>2120</v>
      </c>
      <c r="D110766" t="s">
        <v>1482</v>
      </c>
      <c r="E110766" t="s">
        <v>1942</v>
      </c>
      <c r="F110766">
        <v>4</v>
      </c>
      <c r="G110766" t="s">
        <v>2154</v>
      </c>
      <c r="H110766">
        <v>0</v>
      </c>
      <c r="I110766" t="s">
        <v>2140</v>
      </c>
      <c r="J110766">
        <v>3</v>
      </c>
    </row>
    <row r="110767" spans="1:10" x14ac:dyDescent="0.25">
      <c r="A110767" t="s">
        <v>112904</v>
      </c>
      <c r="B110767">
        <v>43502</v>
      </c>
      <c r="C110767" t="s">
        <v>2103</v>
      </c>
      <c r="D110767" t="s">
        <v>1756</v>
      </c>
      <c r="E110767" t="s">
        <v>1954</v>
      </c>
      <c r="F110767">
        <v>3</v>
      </c>
      <c r="G110767" t="s">
        <v>2132</v>
      </c>
      <c r="H110767">
        <v>0</v>
      </c>
      <c r="I110767" t="s">
        <v>2144</v>
      </c>
      <c r="J110767">
        <v>3</v>
      </c>
    </row>
    <row r="110768" spans="1:10" x14ac:dyDescent="0.25">
      <c r="A110768" t="s">
        <v>112905</v>
      </c>
      <c r="B110768">
        <v>43496</v>
      </c>
      <c r="C110768" t="s">
        <v>2093</v>
      </c>
      <c r="D110768" t="s">
        <v>1482</v>
      </c>
      <c r="E110768" t="s">
        <v>1858</v>
      </c>
      <c r="F110768">
        <v>3</v>
      </c>
      <c r="G110768" t="s">
        <v>2154</v>
      </c>
      <c r="H110768">
        <v>0</v>
      </c>
      <c r="I110768" t="s">
        <v>2144</v>
      </c>
      <c r="J110768">
        <v>3</v>
      </c>
    </row>
    <row r="110769" spans="1:10" x14ac:dyDescent="0.25">
      <c r="A110769" t="s">
        <v>112906</v>
      </c>
      <c r="B110769">
        <v>43699</v>
      </c>
      <c r="C110769" t="s">
        <v>2117</v>
      </c>
      <c r="D110769" t="s">
        <v>1744</v>
      </c>
      <c r="E110769" t="s">
        <v>1912</v>
      </c>
      <c r="F110769">
        <v>2</v>
      </c>
      <c r="G110769" t="s">
        <v>2154</v>
      </c>
      <c r="H110769">
        <v>0</v>
      </c>
      <c r="I110769" t="s">
        <v>2133</v>
      </c>
      <c r="J110769">
        <v>3</v>
      </c>
    </row>
    <row r="110770" spans="1:10" x14ac:dyDescent="0.25">
      <c r="A110770" t="s">
        <v>112907</v>
      </c>
      <c r="B110770">
        <v>43493</v>
      </c>
      <c r="C110770" t="s">
        <v>2088</v>
      </c>
      <c r="D110770" t="s">
        <v>707</v>
      </c>
      <c r="E110770" t="s">
        <v>2070</v>
      </c>
      <c r="F110770">
        <v>1</v>
      </c>
      <c r="G110770" t="s">
        <v>2154</v>
      </c>
      <c r="H110770">
        <v>0</v>
      </c>
      <c r="I110770" t="s">
        <v>2136</v>
      </c>
      <c r="J110770">
        <v>3</v>
      </c>
    </row>
    <row r="110771" spans="1:10" x14ac:dyDescent="0.25">
      <c r="A110771" t="s">
        <v>112908</v>
      </c>
      <c r="B110771">
        <v>43544</v>
      </c>
      <c r="C110771" t="s">
        <v>2108</v>
      </c>
      <c r="D110771" t="s">
        <v>364</v>
      </c>
      <c r="E110771" t="s">
        <v>1854</v>
      </c>
      <c r="F110771">
        <v>3</v>
      </c>
      <c r="G110771" t="s">
        <v>2143</v>
      </c>
      <c r="H110771">
        <v>0</v>
      </c>
      <c r="I110771" t="s">
        <v>2133</v>
      </c>
      <c r="J110771">
        <v>3</v>
      </c>
    </row>
    <row r="110772" spans="1:10" x14ac:dyDescent="0.25">
      <c r="A110772" t="s">
        <v>112909</v>
      </c>
      <c r="B110772">
        <v>43491</v>
      </c>
      <c r="C110772" t="s">
        <v>2122</v>
      </c>
      <c r="D110772" t="s">
        <v>1102</v>
      </c>
      <c r="E110772" t="s">
        <v>2048</v>
      </c>
      <c r="F110772">
        <v>4</v>
      </c>
      <c r="G110772" t="s">
        <v>2132</v>
      </c>
      <c r="H110772">
        <v>0</v>
      </c>
      <c r="I110772" t="s">
        <v>2144</v>
      </c>
      <c r="J110772">
        <v>3</v>
      </c>
    </row>
    <row r="110773" spans="1:10" x14ac:dyDescent="0.25">
      <c r="A110773" t="s">
        <v>112910</v>
      </c>
      <c r="B110773">
        <v>43598</v>
      </c>
      <c r="C110773" t="s">
        <v>2113</v>
      </c>
      <c r="D110773" t="s">
        <v>1023</v>
      </c>
      <c r="E110773" t="s">
        <v>1980</v>
      </c>
      <c r="F110773">
        <v>3</v>
      </c>
      <c r="G110773" t="s">
        <v>2132</v>
      </c>
      <c r="H110773">
        <v>0</v>
      </c>
      <c r="I110773" t="s">
        <v>2136</v>
      </c>
      <c r="J110773">
        <v>3</v>
      </c>
    </row>
    <row r="110774" spans="1:10" x14ac:dyDescent="0.25">
      <c r="A110774" t="s">
        <v>112911</v>
      </c>
      <c r="B110774">
        <v>43561</v>
      </c>
      <c r="C110774" t="s">
        <v>2121</v>
      </c>
      <c r="D110774" t="s">
        <v>180</v>
      </c>
      <c r="E110774" t="s">
        <v>1860</v>
      </c>
      <c r="F110774">
        <v>2</v>
      </c>
      <c r="G110774" t="s">
        <v>2132</v>
      </c>
      <c r="H110774">
        <v>0</v>
      </c>
      <c r="I110774" t="s">
        <v>2144</v>
      </c>
      <c r="J110774">
        <v>3</v>
      </c>
    </row>
    <row r="110775" spans="1:10" x14ac:dyDescent="0.25">
      <c r="A110775" t="s">
        <v>112912</v>
      </c>
      <c r="B110775">
        <v>43640</v>
      </c>
      <c r="C110775" t="s">
        <v>2091</v>
      </c>
      <c r="D110775" t="s">
        <v>5</v>
      </c>
      <c r="E110775" t="s">
        <v>1962</v>
      </c>
      <c r="F110775">
        <v>1</v>
      </c>
      <c r="G110775" t="s">
        <v>2154</v>
      </c>
      <c r="H110775">
        <v>0</v>
      </c>
      <c r="I110775" t="s">
        <v>2133</v>
      </c>
      <c r="J110775">
        <v>3</v>
      </c>
    </row>
    <row r="110776" spans="1:10" x14ac:dyDescent="0.25">
      <c r="A110776" t="s">
        <v>112913</v>
      </c>
      <c r="B110776">
        <v>43555</v>
      </c>
      <c r="C110776" t="s">
        <v>2117</v>
      </c>
      <c r="D110776" t="s">
        <v>516</v>
      </c>
      <c r="E110776" t="s">
        <v>1988</v>
      </c>
      <c r="F110776">
        <v>1</v>
      </c>
      <c r="G110776" t="s">
        <v>2135</v>
      </c>
      <c r="H110776">
        <v>0</v>
      </c>
      <c r="I110776" t="s">
        <v>2133</v>
      </c>
      <c r="J110776">
        <v>3</v>
      </c>
    </row>
    <row r="110777" spans="1:10" x14ac:dyDescent="0.25">
      <c r="A110777" t="s">
        <v>112914</v>
      </c>
      <c r="B110777">
        <v>43687</v>
      </c>
      <c r="C110777" t="s">
        <v>2093</v>
      </c>
      <c r="D110777" t="s">
        <v>1479</v>
      </c>
      <c r="E110777" t="s">
        <v>1922</v>
      </c>
      <c r="F110777">
        <v>2</v>
      </c>
      <c r="G110777" t="s">
        <v>2135</v>
      </c>
      <c r="H110777">
        <v>0</v>
      </c>
      <c r="I110777" t="s">
        <v>2136</v>
      </c>
      <c r="J110777">
        <v>3</v>
      </c>
    </row>
    <row r="110778" spans="1:10" x14ac:dyDescent="0.25">
      <c r="A110778" t="s">
        <v>112915</v>
      </c>
      <c r="B110778">
        <v>43652</v>
      </c>
      <c r="C110778" t="s">
        <v>2093</v>
      </c>
      <c r="D110778" t="s">
        <v>877</v>
      </c>
      <c r="E110778" t="s">
        <v>1874</v>
      </c>
      <c r="F110778">
        <v>1</v>
      </c>
      <c r="G110778" t="s">
        <v>2132</v>
      </c>
      <c r="H110778">
        <v>0</v>
      </c>
      <c r="I110778" t="s">
        <v>2136</v>
      </c>
      <c r="J110778">
        <v>3</v>
      </c>
    </row>
    <row r="110779" spans="1:10" x14ac:dyDescent="0.25">
      <c r="A110779" t="s">
        <v>112916</v>
      </c>
      <c r="B110779">
        <v>43481</v>
      </c>
      <c r="C110779" t="s">
        <v>2099</v>
      </c>
      <c r="D110779" t="s">
        <v>715</v>
      </c>
      <c r="E110779" t="s">
        <v>1900</v>
      </c>
      <c r="F110779">
        <v>1</v>
      </c>
      <c r="G110779" t="s">
        <v>2143</v>
      </c>
      <c r="H110779">
        <v>0</v>
      </c>
      <c r="I110779" t="s">
        <v>2136</v>
      </c>
      <c r="J110779">
        <v>3</v>
      </c>
    </row>
    <row r="110780" spans="1:10" x14ac:dyDescent="0.25">
      <c r="A110780" t="s">
        <v>112917</v>
      </c>
      <c r="B110780">
        <v>43603</v>
      </c>
      <c r="C110780" t="s">
        <v>2122</v>
      </c>
      <c r="D110780" t="s">
        <v>993</v>
      </c>
      <c r="E110780" t="s">
        <v>1910</v>
      </c>
      <c r="F110780">
        <v>1</v>
      </c>
      <c r="G110780" t="s">
        <v>2154</v>
      </c>
      <c r="H110780">
        <v>0</v>
      </c>
      <c r="I110780" t="s">
        <v>2140</v>
      </c>
      <c r="J110780">
        <v>3</v>
      </c>
    </row>
    <row r="110781" spans="1:10" x14ac:dyDescent="0.25">
      <c r="A110781" t="s">
        <v>112918</v>
      </c>
      <c r="B110781">
        <v>43485</v>
      </c>
      <c r="C110781" t="s">
        <v>2091</v>
      </c>
      <c r="D110781" t="s">
        <v>1728</v>
      </c>
      <c r="E110781" t="s">
        <v>2032</v>
      </c>
      <c r="F110781">
        <v>1</v>
      </c>
      <c r="G110781" t="s">
        <v>2135</v>
      </c>
      <c r="H110781">
        <v>0</v>
      </c>
      <c r="I110781" t="s">
        <v>2133</v>
      </c>
      <c r="J110781">
        <v>3</v>
      </c>
    </row>
    <row r="110782" spans="1:10" x14ac:dyDescent="0.25">
      <c r="A110782" t="s">
        <v>112919</v>
      </c>
      <c r="B110782">
        <v>43787</v>
      </c>
      <c r="C110782" t="s">
        <v>2121</v>
      </c>
      <c r="D110782" t="s">
        <v>778</v>
      </c>
      <c r="E110782" t="s">
        <v>1948</v>
      </c>
      <c r="F110782">
        <v>4</v>
      </c>
      <c r="G110782" t="s">
        <v>2132</v>
      </c>
      <c r="H110782">
        <v>0</v>
      </c>
      <c r="I110782" t="s">
        <v>2144</v>
      </c>
      <c r="J110782">
        <v>3</v>
      </c>
    </row>
    <row r="110783" spans="1:10" x14ac:dyDescent="0.25">
      <c r="A110783" t="s">
        <v>112920</v>
      </c>
      <c r="B110783">
        <v>43682</v>
      </c>
      <c r="C110783" t="s">
        <v>2119</v>
      </c>
      <c r="D110783" t="s">
        <v>1519</v>
      </c>
      <c r="E110783" t="s">
        <v>1936</v>
      </c>
      <c r="F110783">
        <v>3</v>
      </c>
      <c r="G110783" t="s">
        <v>2132</v>
      </c>
      <c r="H110783">
        <v>0</v>
      </c>
      <c r="I110783" t="s">
        <v>2136</v>
      </c>
      <c r="J110783">
        <v>3</v>
      </c>
    </row>
    <row r="110784" spans="1:10" x14ac:dyDescent="0.25">
      <c r="A110784" t="s">
        <v>112921</v>
      </c>
      <c r="B110784">
        <v>43630</v>
      </c>
      <c r="C110784" t="s">
        <v>2122</v>
      </c>
      <c r="D110784" t="s">
        <v>1005</v>
      </c>
      <c r="E110784" t="s">
        <v>1984</v>
      </c>
      <c r="F110784">
        <v>1</v>
      </c>
      <c r="G110784" t="s">
        <v>2143</v>
      </c>
      <c r="H110784">
        <v>0</v>
      </c>
      <c r="I110784" t="s">
        <v>2133</v>
      </c>
      <c r="J110784">
        <v>3</v>
      </c>
    </row>
    <row r="110785" spans="1:10" x14ac:dyDescent="0.25">
      <c r="A110785" t="s">
        <v>112922</v>
      </c>
      <c r="B110785">
        <v>43515</v>
      </c>
      <c r="C110785" t="s">
        <v>2091</v>
      </c>
      <c r="D110785" t="s">
        <v>264</v>
      </c>
      <c r="E110785" t="s">
        <v>2058</v>
      </c>
      <c r="F110785">
        <v>3</v>
      </c>
      <c r="G110785" t="s">
        <v>2132</v>
      </c>
      <c r="H110785">
        <v>0</v>
      </c>
      <c r="I110785" t="s">
        <v>2144</v>
      </c>
      <c r="J110785">
        <v>3</v>
      </c>
    </row>
    <row r="110786" spans="1:10" x14ac:dyDescent="0.25">
      <c r="A110786" t="s">
        <v>112923</v>
      </c>
      <c r="B110786">
        <v>43812</v>
      </c>
      <c r="C110786" t="s">
        <v>2122</v>
      </c>
      <c r="D110786" t="s">
        <v>787</v>
      </c>
      <c r="E110786" t="s">
        <v>1822</v>
      </c>
      <c r="F110786">
        <v>4</v>
      </c>
      <c r="G110786" t="s">
        <v>2135</v>
      </c>
      <c r="H110786">
        <v>0</v>
      </c>
      <c r="I110786" t="s">
        <v>2140</v>
      </c>
      <c r="J110786">
        <v>3</v>
      </c>
    </row>
    <row r="110787" spans="1:10" x14ac:dyDescent="0.25">
      <c r="A110787" t="s">
        <v>112924</v>
      </c>
      <c r="B110787">
        <v>43488</v>
      </c>
      <c r="C110787" t="s">
        <v>2113</v>
      </c>
      <c r="D110787" t="s">
        <v>868</v>
      </c>
      <c r="E110787" t="s">
        <v>1962</v>
      </c>
      <c r="F110787">
        <v>2</v>
      </c>
      <c r="G110787" t="s">
        <v>2132</v>
      </c>
      <c r="H110787">
        <v>0</v>
      </c>
      <c r="I110787" t="s">
        <v>2140</v>
      </c>
      <c r="J110787">
        <v>3</v>
      </c>
    </row>
    <row r="110788" spans="1:10" x14ac:dyDescent="0.25">
      <c r="A110788" t="s">
        <v>112925</v>
      </c>
      <c r="B110788">
        <v>43568</v>
      </c>
      <c r="C110788" t="s">
        <v>2116</v>
      </c>
      <c r="D110788" t="s">
        <v>468</v>
      </c>
      <c r="E110788" t="s">
        <v>1926</v>
      </c>
      <c r="F110788">
        <v>2</v>
      </c>
      <c r="G110788" t="s">
        <v>2132</v>
      </c>
      <c r="H110788">
        <v>0</v>
      </c>
      <c r="I110788" t="s">
        <v>2140</v>
      </c>
      <c r="J110788">
        <v>3</v>
      </c>
    </row>
    <row r="110789" spans="1:10" x14ac:dyDescent="0.25">
      <c r="A110789" t="s">
        <v>112926</v>
      </c>
      <c r="B110789">
        <v>43693</v>
      </c>
      <c r="C110789" t="s">
        <v>2103</v>
      </c>
      <c r="D110789" t="s">
        <v>1030</v>
      </c>
      <c r="E110789" t="s">
        <v>2042</v>
      </c>
      <c r="F110789">
        <v>3</v>
      </c>
      <c r="G110789" t="s">
        <v>2143</v>
      </c>
      <c r="H110789">
        <v>0</v>
      </c>
      <c r="I110789" t="s">
        <v>2136</v>
      </c>
      <c r="J110789">
        <v>3</v>
      </c>
    </row>
    <row r="110790" spans="1:10" x14ac:dyDescent="0.25">
      <c r="A110790" t="s">
        <v>112927</v>
      </c>
      <c r="B110790">
        <v>43761</v>
      </c>
      <c r="C110790" t="s">
        <v>2114</v>
      </c>
      <c r="D110790" t="s">
        <v>1680</v>
      </c>
      <c r="E110790" t="s">
        <v>1918</v>
      </c>
      <c r="F110790">
        <v>4</v>
      </c>
      <c r="G110790" t="s">
        <v>2135</v>
      </c>
      <c r="H110790">
        <v>0</v>
      </c>
      <c r="I110790" t="s">
        <v>2136</v>
      </c>
      <c r="J110790">
        <v>3</v>
      </c>
    </row>
    <row r="110791" spans="1:10" x14ac:dyDescent="0.25">
      <c r="A110791" t="s">
        <v>112928</v>
      </c>
      <c r="B110791">
        <v>43775</v>
      </c>
      <c r="C110791" t="s">
        <v>2105</v>
      </c>
      <c r="D110791" t="s">
        <v>841</v>
      </c>
      <c r="E110791" t="s">
        <v>1850</v>
      </c>
      <c r="F110791">
        <v>4</v>
      </c>
      <c r="G110791" t="s">
        <v>2143</v>
      </c>
      <c r="H110791">
        <v>0</v>
      </c>
      <c r="I110791" t="s">
        <v>2136</v>
      </c>
      <c r="J110791">
        <v>3</v>
      </c>
    </row>
    <row r="110792" spans="1:10" x14ac:dyDescent="0.25">
      <c r="A110792" t="s">
        <v>112929</v>
      </c>
      <c r="B110792">
        <v>43687</v>
      </c>
      <c r="C110792" t="s">
        <v>2121</v>
      </c>
      <c r="D110792" t="s">
        <v>100</v>
      </c>
      <c r="E110792" t="s">
        <v>1992</v>
      </c>
      <c r="F110792">
        <v>1</v>
      </c>
      <c r="G110792" t="s">
        <v>2154</v>
      </c>
      <c r="H110792">
        <v>0</v>
      </c>
      <c r="I110792" t="s">
        <v>2140</v>
      </c>
      <c r="J110792">
        <v>3</v>
      </c>
    </row>
    <row r="110793" spans="1:10" x14ac:dyDescent="0.25">
      <c r="A110793" t="s">
        <v>112930</v>
      </c>
      <c r="B110793">
        <v>43629</v>
      </c>
      <c r="C110793" t="s">
        <v>2095</v>
      </c>
      <c r="D110793" t="s">
        <v>890</v>
      </c>
      <c r="E110793" t="s">
        <v>2002</v>
      </c>
      <c r="F110793">
        <v>2</v>
      </c>
      <c r="G110793" t="s">
        <v>2154</v>
      </c>
      <c r="H110793">
        <v>0</v>
      </c>
      <c r="I110793" t="s">
        <v>2136</v>
      </c>
      <c r="J110793">
        <v>3</v>
      </c>
    </row>
    <row r="110794" spans="1:10" x14ac:dyDescent="0.25">
      <c r="A110794" t="s">
        <v>112931</v>
      </c>
      <c r="B110794">
        <v>43799</v>
      </c>
      <c r="C110794" t="s">
        <v>2112</v>
      </c>
      <c r="D110794" t="s">
        <v>1087</v>
      </c>
      <c r="E110794" t="s">
        <v>2064</v>
      </c>
      <c r="F110794">
        <v>2</v>
      </c>
      <c r="G110794" t="s">
        <v>2143</v>
      </c>
      <c r="H110794">
        <v>0</v>
      </c>
      <c r="I110794" t="s">
        <v>2140</v>
      </c>
      <c r="J110794">
        <v>3</v>
      </c>
    </row>
    <row r="110795" spans="1:10" x14ac:dyDescent="0.25">
      <c r="A110795" t="s">
        <v>112932</v>
      </c>
      <c r="B110795">
        <v>43728</v>
      </c>
      <c r="C110795" t="s">
        <v>2122</v>
      </c>
      <c r="D110795" t="s">
        <v>1644</v>
      </c>
      <c r="E110795" t="s">
        <v>1884</v>
      </c>
      <c r="F110795">
        <v>1</v>
      </c>
      <c r="G110795" t="s">
        <v>2143</v>
      </c>
      <c r="H110795">
        <v>0</v>
      </c>
      <c r="I110795" t="s">
        <v>2136</v>
      </c>
      <c r="J110795">
        <v>3</v>
      </c>
    </row>
    <row r="110796" spans="1:10" x14ac:dyDescent="0.25">
      <c r="A110796" t="s">
        <v>112933</v>
      </c>
      <c r="B110796">
        <v>43607</v>
      </c>
      <c r="C110796" t="s">
        <v>2098</v>
      </c>
      <c r="D110796" t="s">
        <v>1590</v>
      </c>
      <c r="E110796" t="s">
        <v>1920</v>
      </c>
      <c r="F110796">
        <v>3</v>
      </c>
      <c r="G110796" t="s">
        <v>2143</v>
      </c>
      <c r="H110796">
        <v>0</v>
      </c>
      <c r="I110796" t="s">
        <v>2133</v>
      </c>
      <c r="J110796">
        <v>3</v>
      </c>
    </row>
    <row r="110797" spans="1:10" x14ac:dyDescent="0.25">
      <c r="A110797" t="s">
        <v>112934</v>
      </c>
      <c r="B110797">
        <v>43503</v>
      </c>
      <c r="C110797" t="s">
        <v>2118</v>
      </c>
      <c r="D110797" t="s">
        <v>178</v>
      </c>
      <c r="E110797" t="s">
        <v>2012</v>
      </c>
      <c r="F110797">
        <v>2</v>
      </c>
      <c r="G110797" t="s">
        <v>2154</v>
      </c>
      <c r="H110797">
        <v>0</v>
      </c>
      <c r="I110797" t="s">
        <v>2136</v>
      </c>
      <c r="J110797">
        <v>3</v>
      </c>
    </row>
    <row r="110798" spans="1:10" x14ac:dyDescent="0.25">
      <c r="A110798" t="s">
        <v>112935</v>
      </c>
      <c r="B110798">
        <v>43555</v>
      </c>
      <c r="C110798" t="s">
        <v>2095</v>
      </c>
      <c r="D110798" t="s">
        <v>1745</v>
      </c>
      <c r="E110798" t="s">
        <v>1942</v>
      </c>
      <c r="F110798">
        <v>1</v>
      </c>
      <c r="G110798" t="s">
        <v>2143</v>
      </c>
      <c r="H110798">
        <v>0</v>
      </c>
      <c r="I110798" t="s">
        <v>2133</v>
      </c>
      <c r="J110798">
        <v>3</v>
      </c>
    </row>
    <row r="110799" spans="1:10" x14ac:dyDescent="0.25">
      <c r="A110799" t="s">
        <v>112936</v>
      </c>
      <c r="B110799">
        <v>43639</v>
      </c>
      <c r="C110799" t="s">
        <v>2112</v>
      </c>
      <c r="D110799" t="s">
        <v>1591</v>
      </c>
      <c r="E110799" t="s">
        <v>1884</v>
      </c>
      <c r="F110799">
        <v>2</v>
      </c>
      <c r="G110799" t="s">
        <v>2135</v>
      </c>
      <c r="H110799">
        <v>0</v>
      </c>
      <c r="I110799" t="s">
        <v>2140</v>
      </c>
      <c r="J110799">
        <v>3</v>
      </c>
    </row>
    <row r="110800" spans="1:10" x14ac:dyDescent="0.25">
      <c r="A110800" t="s">
        <v>112937</v>
      </c>
      <c r="B110800">
        <v>43533</v>
      </c>
      <c r="C110800" t="s">
        <v>2104</v>
      </c>
      <c r="D110800" t="s">
        <v>1782</v>
      </c>
      <c r="E110800" t="s">
        <v>1844</v>
      </c>
      <c r="F110800">
        <v>4</v>
      </c>
      <c r="G110800" t="s">
        <v>2132</v>
      </c>
      <c r="H110800">
        <v>0</v>
      </c>
      <c r="I110800" t="s">
        <v>2133</v>
      </c>
      <c r="J110800">
        <v>3</v>
      </c>
    </row>
    <row r="110801" spans="1:10" x14ac:dyDescent="0.25">
      <c r="A110801" t="s">
        <v>112938</v>
      </c>
      <c r="B110801">
        <v>43595</v>
      </c>
      <c r="C110801" t="s">
        <v>2100</v>
      </c>
      <c r="D110801" t="s">
        <v>807</v>
      </c>
      <c r="E110801" t="s">
        <v>1848</v>
      </c>
      <c r="F110801">
        <v>2</v>
      </c>
      <c r="G110801" t="s">
        <v>2143</v>
      </c>
      <c r="H110801">
        <v>0</v>
      </c>
      <c r="I110801" t="s">
        <v>2136</v>
      </c>
      <c r="J110801">
        <v>3</v>
      </c>
    </row>
    <row r="110802" spans="1:10" x14ac:dyDescent="0.25">
      <c r="A110802" t="s">
        <v>112939</v>
      </c>
      <c r="B110802">
        <v>43495</v>
      </c>
      <c r="C110802" t="s">
        <v>2108</v>
      </c>
      <c r="D110802" t="s">
        <v>995</v>
      </c>
      <c r="E110802" t="s">
        <v>1976</v>
      </c>
      <c r="F110802">
        <v>1</v>
      </c>
      <c r="G110802" t="s">
        <v>2135</v>
      </c>
      <c r="H110802">
        <v>0</v>
      </c>
      <c r="I110802" t="s">
        <v>2133</v>
      </c>
      <c r="J110802">
        <v>3</v>
      </c>
    </row>
    <row r="110803" spans="1:10" x14ac:dyDescent="0.25">
      <c r="A110803" t="s">
        <v>112940</v>
      </c>
      <c r="B110803">
        <v>43475</v>
      </c>
      <c r="C110803" t="s">
        <v>2083</v>
      </c>
      <c r="D110803" t="s">
        <v>726</v>
      </c>
      <c r="E110803" t="s">
        <v>2020</v>
      </c>
      <c r="F110803">
        <v>3</v>
      </c>
      <c r="G110803" t="s">
        <v>2143</v>
      </c>
      <c r="H110803">
        <v>0</v>
      </c>
      <c r="I110803" t="s">
        <v>2140</v>
      </c>
      <c r="J110803">
        <v>3</v>
      </c>
    </row>
    <row r="110804" spans="1:10" x14ac:dyDescent="0.25">
      <c r="A110804" t="s">
        <v>112941</v>
      </c>
      <c r="B110804">
        <v>43691</v>
      </c>
      <c r="C110804" t="s">
        <v>2120</v>
      </c>
      <c r="D110804" t="s">
        <v>832</v>
      </c>
      <c r="E110804" t="s">
        <v>1990</v>
      </c>
      <c r="F110804">
        <v>2</v>
      </c>
      <c r="G110804" t="s">
        <v>2132</v>
      </c>
      <c r="H110804">
        <v>0</v>
      </c>
      <c r="I110804" t="s">
        <v>2140</v>
      </c>
      <c r="J110804">
        <v>3</v>
      </c>
    </row>
    <row r="110805" spans="1:10" x14ac:dyDescent="0.25">
      <c r="A110805" t="s">
        <v>112942</v>
      </c>
      <c r="B110805">
        <v>43642</v>
      </c>
      <c r="C110805" t="s">
        <v>2103</v>
      </c>
      <c r="D110805" t="s">
        <v>812</v>
      </c>
      <c r="E110805" t="s">
        <v>1886</v>
      </c>
      <c r="F110805">
        <v>4</v>
      </c>
      <c r="G110805" t="s">
        <v>2132</v>
      </c>
      <c r="H110805">
        <v>0</v>
      </c>
      <c r="I110805" t="s">
        <v>2140</v>
      </c>
      <c r="J110805">
        <v>3</v>
      </c>
    </row>
    <row r="110806" spans="1:10" x14ac:dyDescent="0.25">
      <c r="A110806" t="s">
        <v>112943</v>
      </c>
      <c r="B110806">
        <v>43499</v>
      </c>
      <c r="C110806" t="s">
        <v>2120</v>
      </c>
      <c r="D110806" t="s">
        <v>255</v>
      </c>
      <c r="E110806" t="s">
        <v>1948</v>
      </c>
      <c r="F110806">
        <v>1</v>
      </c>
      <c r="G110806" t="s">
        <v>2143</v>
      </c>
      <c r="H110806">
        <v>0</v>
      </c>
      <c r="I110806" t="s">
        <v>2144</v>
      </c>
      <c r="J110806">
        <v>3</v>
      </c>
    </row>
    <row r="110807" spans="1:10" x14ac:dyDescent="0.25">
      <c r="A110807" t="s">
        <v>112944</v>
      </c>
      <c r="B110807">
        <v>43713</v>
      </c>
      <c r="C110807" t="s">
        <v>2088</v>
      </c>
      <c r="D110807" t="s">
        <v>445</v>
      </c>
      <c r="E110807" t="s">
        <v>1946</v>
      </c>
      <c r="F110807">
        <v>3</v>
      </c>
      <c r="G110807" t="s">
        <v>2143</v>
      </c>
      <c r="H110807">
        <v>0</v>
      </c>
      <c r="I110807" t="s">
        <v>2140</v>
      </c>
      <c r="J110807">
        <v>3</v>
      </c>
    </row>
    <row r="110808" spans="1:10" x14ac:dyDescent="0.25">
      <c r="A110808" t="s">
        <v>112945</v>
      </c>
      <c r="B110808">
        <v>43679</v>
      </c>
      <c r="C110808" t="s">
        <v>2122</v>
      </c>
      <c r="D110808" t="s">
        <v>1386</v>
      </c>
      <c r="E110808" t="s">
        <v>1906</v>
      </c>
      <c r="F110808">
        <v>2</v>
      </c>
      <c r="G110808" t="s">
        <v>2143</v>
      </c>
      <c r="H110808">
        <v>0</v>
      </c>
      <c r="I110808" t="s">
        <v>2136</v>
      </c>
      <c r="J110808">
        <v>3</v>
      </c>
    </row>
    <row r="110809" spans="1:10" x14ac:dyDescent="0.25">
      <c r="A110809" t="s">
        <v>112946</v>
      </c>
      <c r="B110809">
        <v>43605</v>
      </c>
      <c r="C110809" t="s">
        <v>2091</v>
      </c>
      <c r="D110809" t="s">
        <v>1370</v>
      </c>
      <c r="E110809" t="s">
        <v>1866</v>
      </c>
      <c r="F110809">
        <v>2</v>
      </c>
      <c r="G110809" t="s">
        <v>2135</v>
      </c>
      <c r="H110809">
        <v>0</v>
      </c>
      <c r="I110809" t="s">
        <v>2140</v>
      </c>
      <c r="J110809">
        <v>3</v>
      </c>
    </row>
    <row r="110810" spans="1:10" x14ac:dyDescent="0.25">
      <c r="A110810" t="s">
        <v>112947</v>
      </c>
      <c r="B110810">
        <v>43613</v>
      </c>
      <c r="C110810" t="s">
        <v>2091</v>
      </c>
      <c r="D110810" t="s">
        <v>549</v>
      </c>
      <c r="E110810" t="s">
        <v>2064</v>
      </c>
      <c r="F110810">
        <v>2</v>
      </c>
      <c r="G110810" t="s">
        <v>2143</v>
      </c>
      <c r="H110810">
        <v>0</v>
      </c>
      <c r="I110810" t="s">
        <v>2133</v>
      </c>
      <c r="J110810">
        <v>3</v>
      </c>
    </row>
    <row r="110811" spans="1:10" x14ac:dyDescent="0.25">
      <c r="A110811" t="s">
        <v>112948</v>
      </c>
      <c r="B110811">
        <v>43633</v>
      </c>
      <c r="C110811" t="s">
        <v>2100</v>
      </c>
      <c r="D110811" t="s">
        <v>820</v>
      </c>
      <c r="E110811" t="s">
        <v>1842</v>
      </c>
      <c r="F110811">
        <v>2</v>
      </c>
      <c r="G110811" t="s">
        <v>2132</v>
      </c>
      <c r="H110811">
        <v>0</v>
      </c>
      <c r="I110811" t="s">
        <v>2136</v>
      </c>
      <c r="J110811">
        <v>3</v>
      </c>
    </row>
    <row r="110812" spans="1:10" x14ac:dyDescent="0.25">
      <c r="A110812" t="s">
        <v>112949</v>
      </c>
      <c r="B110812">
        <v>43806</v>
      </c>
      <c r="C110812" t="s">
        <v>2093</v>
      </c>
      <c r="D110812" t="s">
        <v>933</v>
      </c>
      <c r="E110812" t="s">
        <v>1870</v>
      </c>
      <c r="F110812">
        <v>2</v>
      </c>
      <c r="G110812" t="s">
        <v>2135</v>
      </c>
      <c r="H110812">
        <v>0</v>
      </c>
      <c r="I110812" t="s">
        <v>2133</v>
      </c>
      <c r="J110812">
        <v>3</v>
      </c>
    </row>
    <row r="110813" spans="1:10" x14ac:dyDescent="0.25">
      <c r="A110813" t="s">
        <v>112950</v>
      </c>
      <c r="B110813">
        <v>43706</v>
      </c>
      <c r="C110813" t="s">
        <v>2115</v>
      </c>
      <c r="D110813" t="s">
        <v>1525</v>
      </c>
      <c r="E110813" t="s">
        <v>1990</v>
      </c>
      <c r="F110813">
        <v>3</v>
      </c>
      <c r="G110813" t="s">
        <v>2143</v>
      </c>
      <c r="H110813">
        <v>0</v>
      </c>
      <c r="I110813" t="s">
        <v>2136</v>
      </c>
      <c r="J110813">
        <v>3</v>
      </c>
    </row>
    <row r="110814" spans="1:10" x14ac:dyDescent="0.25">
      <c r="A110814" t="s">
        <v>112951</v>
      </c>
      <c r="B110814">
        <v>43633</v>
      </c>
      <c r="C110814" t="s">
        <v>2104</v>
      </c>
      <c r="D110814" t="s">
        <v>142</v>
      </c>
      <c r="E110814" t="s">
        <v>2072</v>
      </c>
      <c r="F110814">
        <v>1</v>
      </c>
      <c r="G110814" t="s">
        <v>2132</v>
      </c>
      <c r="H110814">
        <v>0</v>
      </c>
      <c r="I110814" t="s">
        <v>2140</v>
      </c>
      <c r="J110814">
        <v>3</v>
      </c>
    </row>
    <row r="110815" spans="1:10" x14ac:dyDescent="0.25">
      <c r="A110815" t="s">
        <v>112952</v>
      </c>
      <c r="B110815">
        <v>43752</v>
      </c>
      <c r="C110815" t="s">
        <v>2111</v>
      </c>
      <c r="D110815" t="s">
        <v>296</v>
      </c>
      <c r="E110815" t="s">
        <v>1912</v>
      </c>
      <c r="F110815">
        <v>4</v>
      </c>
      <c r="G110815" t="s">
        <v>2132</v>
      </c>
      <c r="H110815">
        <v>0</v>
      </c>
      <c r="I110815" t="s">
        <v>2133</v>
      </c>
      <c r="J110815">
        <v>3</v>
      </c>
    </row>
    <row r="110816" spans="1:10" x14ac:dyDescent="0.25">
      <c r="A110816" t="s">
        <v>112953</v>
      </c>
      <c r="B110816">
        <v>43471</v>
      </c>
      <c r="C110816" t="s">
        <v>2091</v>
      </c>
      <c r="D110816" t="s">
        <v>1068</v>
      </c>
      <c r="E110816" t="s">
        <v>1970</v>
      </c>
      <c r="F110816">
        <v>2</v>
      </c>
      <c r="G110816" t="s">
        <v>2154</v>
      </c>
      <c r="H110816">
        <v>0</v>
      </c>
      <c r="I110816" t="s">
        <v>2133</v>
      </c>
      <c r="J110816">
        <v>3</v>
      </c>
    </row>
    <row r="110817" spans="1:10" x14ac:dyDescent="0.25">
      <c r="A110817" t="s">
        <v>112954</v>
      </c>
      <c r="B110817">
        <v>43636</v>
      </c>
      <c r="C110817" t="s">
        <v>2099</v>
      </c>
      <c r="D110817" t="s">
        <v>399</v>
      </c>
      <c r="E110817" t="s">
        <v>1862</v>
      </c>
      <c r="F110817">
        <v>2</v>
      </c>
      <c r="G110817" t="s">
        <v>2143</v>
      </c>
      <c r="H110817">
        <v>0</v>
      </c>
      <c r="I110817" t="s">
        <v>2133</v>
      </c>
      <c r="J110817">
        <v>3</v>
      </c>
    </row>
    <row r="110818" spans="1:10" x14ac:dyDescent="0.25">
      <c r="A110818" t="s">
        <v>112955</v>
      </c>
      <c r="B110818">
        <v>43687</v>
      </c>
      <c r="C110818" t="s">
        <v>2095</v>
      </c>
      <c r="D110818" t="s">
        <v>1454</v>
      </c>
      <c r="E110818" t="s">
        <v>1906</v>
      </c>
      <c r="F110818">
        <v>4</v>
      </c>
      <c r="G110818" t="s">
        <v>2135</v>
      </c>
      <c r="H110818">
        <v>0</v>
      </c>
      <c r="I110818" t="s">
        <v>2136</v>
      </c>
      <c r="J110818">
        <v>3</v>
      </c>
    </row>
    <row r="110819" spans="1:10" x14ac:dyDescent="0.25">
      <c r="A110819" t="s">
        <v>112956</v>
      </c>
      <c r="B110819">
        <v>43573</v>
      </c>
      <c r="C110819" t="s">
        <v>2106</v>
      </c>
      <c r="D110819" t="s">
        <v>244</v>
      </c>
      <c r="E110819" t="s">
        <v>1996</v>
      </c>
      <c r="F110819">
        <v>3</v>
      </c>
      <c r="G110819" t="s">
        <v>2132</v>
      </c>
      <c r="H110819">
        <v>0</v>
      </c>
      <c r="I110819" t="s">
        <v>2133</v>
      </c>
      <c r="J110819">
        <v>3</v>
      </c>
    </row>
    <row r="110820" spans="1:10" x14ac:dyDescent="0.25">
      <c r="A110820" t="s">
        <v>112957</v>
      </c>
      <c r="B110820">
        <v>43632</v>
      </c>
      <c r="C110820" t="s">
        <v>2108</v>
      </c>
      <c r="D110820" t="s">
        <v>1674</v>
      </c>
      <c r="E110820" t="s">
        <v>2064</v>
      </c>
      <c r="F110820">
        <v>1</v>
      </c>
      <c r="G110820" t="s">
        <v>2154</v>
      </c>
      <c r="H110820">
        <v>0</v>
      </c>
      <c r="I110820" t="s">
        <v>2140</v>
      </c>
      <c r="J110820">
        <v>3</v>
      </c>
    </row>
    <row r="110821" spans="1:10" x14ac:dyDescent="0.25">
      <c r="A110821" t="s">
        <v>112958</v>
      </c>
      <c r="B110821">
        <v>43714</v>
      </c>
      <c r="C110821" t="s">
        <v>2088</v>
      </c>
      <c r="D110821" t="s">
        <v>1016</v>
      </c>
      <c r="E110821" t="s">
        <v>2050</v>
      </c>
      <c r="F110821">
        <v>3</v>
      </c>
      <c r="G110821" t="s">
        <v>2154</v>
      </c>
      <c r="H110821">
        <v>0</v>
      </c>
      <c r="I110821" t="s">
        <v>2136</v>
      </c>
      <c r="J110821">
        <v>3</v>
      </c>
    </row>
    <row r="110822" spans="1:10" x14ac:dyDescent="0.25">
      <c r="A110822" t="s">
        <v>112959</v>
      </c>
      <c r="B110822">
        <v>43698</v>
      </c>
      <c r="C110822" t="s">
        <v>2093</v>
      </c>
      <c r="D110822" t="s">
        <v>1205</v>
      </c>
      <c r="E110822" t="s">
        <v>1938</v>
      </c>
      <c r="F110822">
        <v>4</v>
      </c>
      <c r="G110822" t="s">
        <v>2143</v>
      </c>
      <c r="H110822">
        <v>0</v>
      </c>
      <c r="I110822" t="s">
        <v>2133</v>
      </c>
      <c r="J110822">
        <v>3</v>
      </c>
    </row>
    <row r="110823" spans="1:10" x14ac:dyDescent="0.25">
      <c r="A110823" t="s">
        <v>112960</v>
      </c>
      <c r="B110823">
        <v>43813</v>
      </c>
      <c r="C110823" t="s">
        <v>2107</v>
      </c>
      <c r="D110823" t="s">
        <v>901</v>
      </c>
      <c r="E110823" t="s">
        <v>1942</v>
      </c>
      <c r="F110823">
        <v>4</v>
      </c>
      <c r="G110823" t="s">
        <v>2135</v>
      </c>
      <c r="H110823">
        <v>0</v>
      </c>
      <c r="I110823" t="s">
        <v>2140</v>
      </c>
      <c r="J110823">
        <v>3</v>
      </c>
    </row>
    <row r="110824" spans="1:10" x14ac:dyDescent="0.25">
      <c r="A110824" t="s">
        <v>112961</v>
      </c>
      <c r="B110824">
        <v>43666</v>
      </c>
      <c r="C110824" t="s">
        <v>2102</v>
      </c>
      <c r="D110824" t="s">
        <v>216</v>
      </c>
      <c r="E110824" t="s">
        <v>1938</v>
      </c>
      <c r="F110824">
        <v>1</v>
      </c>
      <c r="G110824" t="s">
        <v>2143</v>
      </c>
      <c r="H110824">
        <v>0</v>
      </c>
      <c r="I110824" t="s">
        <v>2144</v>
      </c>
      <c r="J110824">
        <v>3</v>
      </c>
    </row>
    <row r="110825" spans="1:10" x14ac:dyDescent="0.25">
      <c r="A110825" t="s">
        <v>112962</v>
      </c>
      <c r="B110825">
        <v>43577</v>
      </c>
      <c r="C110825" t="s">
        <v>2088</v>
      </c>
      <c r="D110825" t="s">
        <v>1811</v>
      </c>
      <c r="E110825" t="s">
        <v>1900</v>
      </c>
      <c r="F110825">
        <v>1</v>
      </c>
      <c r="G110825" t="s">
        <v>2135</v>
      </c>
      <c r="H110825">
        <v>0</v>
      </c>
      <c r="I110825" t="s">
        <v>2136</v>
      </c>
      <c r="J110825">
        <v>3</v>
      </c>
    </row>
    <row r="110826" spans="1:10" x14ac:dyDescent="0.25">
      <c r="A110826" t="s">
        <v>112963</v>
      </c>
      <c r="B110826">
        <v>43485</v>
      </c>
      <c r="C110826" t="s">
        <v>2104</v>
      </c>
      <c r="D110826" t="s">
        <v>1052</v>
      </c>
      <c r="E110826" t="s">
        <v>1832</v>
      </c>
      <c r="F110826">
        <v>1</v>
      </c>
      <c r="G110826" t="s">
        <v>2154</v>
      </c>
      <c r="H110826">
        <v>0</v>
      </c>
      <c r="I110826" t="s">
        <v>2140</v>
      </c>
      <c r="J110826">
        <v>3</v>
      </c>
    </row>
    <row r="110827" spans="1:10" x14ac:dyDescent="0.25">
      <c r="A110827" t="s">
        <v>112964</v>
      </c>
      <c r="B110827">
        <v>43803</v>
      </c>
      <c r="C110827" t="s">
        <v>2115</v>
      </c>
      <c r="D110827" t="s">
        <v>1601</v>
      </c>
      <c r="E110827" t="s">
        <v>1954</v>
      </c>
      <c r="F110827">
        <v>4</v>
      </c>
      <c r="G110827" t="s">
        <v>2154</v>
      </c>
      <c r="H110827">
        <v>0</v>
      </c>
      <c r="I110827" t="s">
        <v>2133</v>
      </c>
      <c r="J110827">
        <v>3</v>
      </c>
    </row>
    <row r="110828" spans="1:10" x14ac:dyDescent="0.25">
      <c r="A110828" t="s">
        <v>112965</v>
      </c>
      <c r="B110828">
        <v>43648</v>
      </c>
      <c r="C110828" t="s">
        <v>2117</v>
      </c>
      <c r="D110828" t="s">
        <v>802</v>
      </c>
      <c r="E110828" t="s">
        <v>1956</v>
      </c>
      <c r="F110828">
        <v>4</v>
      </c>
      <c r="G110828" t="s">
        <v>2143</v>
      </c>
      <c r="H110828">
        <v>0</v>
      </c>
      <c r="I110828" t="s">
        <v>2144</v>
      </c>
      <c r="J110828">
        <v>3</v>
      </c>
    </row>
    <row r="110829" spans="1:10" x14ac:dyDescent="0.25">
      <c r="A110829" t="s">
        <v>112966</v>
      </c>
      <c r="B110829">
        <v>43601</v>
      </c>
      <c r="C110829" t="s">
        <v>2118</v>
      </c>
      <c r="D110829" t="s">
        <v>1277</v>
      </c>
      <c r="E110829" t="s">
        <v>2038</v>
      </c>
      <c r="F110829">
        <v>3</v>
      </c>
      <c r="G110829" t="s">
        <v>2135</v>
      </c>
      <c r="H110829">
        <v>0</v>
      </c>
      <c r="I110829" t="s">
        <v>2133</v>
      </c>
      <c r="J110829">
        <v>3</v>
      </c>
    </row>
    <row r="110830" spans="1:10" x14ac:dyDescent="0.25">
      <c r="A110830" t="s">
        <v>112967</v>
      </c>
      <c r="B110830">
        <v>43477</v>
      </c>
      <c r="C110830" t="s">
        <v>2101</v>
      </c>
      <c r="D110830" t="s">
        <v>1422</v>
      </c>
      <c r="E110830" t="s">
        <v>1998</v>
      </c>
      <c r="F110830">
        <v>1</v>
      </c>
      <c r="G110830" t="s">
        <v>2135</v>
      </c>
      <c r="H110830">
        <v>0</v>
      </c>
      <c r="I110830" t="s">
        <v>2133</v>
      </c>
      <c r="J110830">
        <v>3</v>
      </c>
    </row>
    <row r="110831" spans="1:10" x14ac:dyDescent="0.25">
      <c r="A110831" t="s">
        <v>112968</v>
      </c>
      <c r="B110831">
        <v>43729</v>
      </c>
      <c r="C110831" t="s">
        <v>2101</v>
      </c>
      <c r="D110831" t="s">
        <v>1148</v>
      </c>
      <c r="E110831" t="s">
        <v>2044</v>
      </c>
      <c r="F110831">
        <v>2</v>
      </c>
      <c r="G110831" t="s">
        <v>2132</v>
      </c>
      <c r="H110831">
        <v>0</v>
      </c>
      <c r="I110831" t="s">
        <v>2136</v>
      </c>
      <c r="J110831">
        <v>3</v>
      </c>
    </row>
    <row r="110832" spans="1:10" x14ac:dyDescent="0.25">
      <c r="A110832" t="s">
        <v>112969</v>
      </c>
      <c r="B110832">
        <v>43663</v>
      </c>
      <c r="C110832" t="s">
        <v>2114</v>
      </c>
      <c r="D110832" t="s">
        <v>57</v>
      </c>
      <c r="E110832" t="s">
        <v>1846</v>
      </c>
      <c r="F110832">
        <v>3</v>
      </c>
      <c r="G110832" t="s">
        <v>2143</v>
      </c>
      <c r="H110832">
        <v>0</v>
      </c>
      <c r="I110832" t="s">
        <v>2133</v>
      </c>
      <c r="J110832">
        <v>3</v>
      </c>
    </row>
    <row r="110833" spans="1:10" x14ac:dyDescent="0.25">
      <c r="A110833" t="s">
        <v>112970</v>
      </c>
      <c r="B110833">
        <v>43689</v>
      </c>
      <c r="C110833" t="s">
        <v>2120</v>
      </c>
      <c r="D110833" t="s">
        <v>1633</v>
      </c>
      <c r="E110833" t="s">
        <v>1842</v>
      </c>
      <c r="F110833">
        <v>1</v>
      </c>
      <c r="G110833" t="s">
        <v>2132</v>
      </c>
      <c r="H110833">
        <v>0</v>
      </c>
      <c r="I110833" t="s">
        <v>2144</v>
      </c>
      <c r="J110833">
        <v>3</v>
      </c>
    </row>
    <row r="110834" spans="1:10" x14ac:dyDescent="0.25">
      <c r="A110834" t="s">
        <v>112971</v>
      </c>
      <c r="B110834">
        <v>43588</v>
      </c>
      <c r="C110834" t="s">
        <v>2120</v>
      </c>
      <c r="D110834" t="s">
        <v>1395</v>
      </c>
      <c r="E110834" t="s">
        <v>1894</v>
      </c>
      <c r="F110834">
        <v>4</v>
      </c>
      <c r="G110834" t="s">
        <v>2135</v>
      </c>
      <c r="H110834">
        <v>0</v>
      </c>
      <c r="I110834" t="s">
        <v>2144</v>
      </c>
      <c r="J110834">
        <v>3</v>
      </c>
    </row>
    <row r="110835" spans="1:10" x14ac:dyDescent="0.25">
      <c r="A110835" t="s">
        <v>112972</v>
      </c>
      <c r="B110835">
        <v>43684</v>
      </c>
      <c r="C110835" t="s">
        <v>2091</v>
      </c>
      <c r="D110835" t="s">
        <v>853</v>
      </c>
      <c r="E110835" t="s">
        <v>2034</v>
      </c>
      <c r="F110835">
        <v>2</v>
      </c>
      <c r="G110835" t="s">
        <v>2135</v>
      </c>
      <c r="H110835">
        <v>0</v>
      </c>
      <c r="I110835" t="s">
        <v>2144</v>
      </c>
      <c r="J110835">
        <v>3</v>
      </c>
    </row>
    <row r="110836" spans="1:10" x14ac:dyDescent="0.25">
      <c r="A110836" t="s">
        <v>112973</v>
      </c>
      <c r="B110836">
        <v>43525</v>
      </c>
      <c r="C110836" t="s">
        <v>2120</v>
      </c>
      <c r="D110836" t="s">
        <v>300</v>
      </c>
      <c r="E110836" t="s">
        <v>1998</v>
      </c>
      <c r="F110836">
        <v>3</v>
      </c>
      <c r="G110836" t="s">
        <v>2132</v>
      </c>
      <c r="H110836">
        <v>0</v>
      </c>
      <c r="I110836" t="s">
        <v>2144</v>
      </c>
      <c r="J110836">
        <v>3</v>
      </c>
    </row>
    <row r="110837" spans="1:10" x14ac:dyDescent="0.25">
      <c r="A110837" t="s">
        <v>112974</v>
      </c>
      <c r="B110837">
        <v>43520</v>
      </c>
      <c r="C110837" t="s">
        <v>2093</v>
      </c>
      <c r="D110837" t="s">
        <v>551</v>
      </c>
      <c r="E110837" t="s">
        <v>1994</v>
      </c>
      <c r="F110837">
        <v>2</v>
      </c>
      <c r="G110837" t="s">
        <v>2132</v>
      </c>
      <c r="H110837">
        <v>0</v>
      </c>
      <c r="I110837" t="s">
        <v>2140</v>
      </c>
      <c r="J110837">
        <v>3</v>
      </c>
    </row>
    <row r="110838" spans="1:10" x14ac:dyDescent="0.25">
      <c r="A110838" t="s">
        <v>112975</v>
      </c>
      <c r="B110838">
        <v>43695</v>
      </c>
      <c r="C110838" t="s">
        <v>2114</v>
      </c>
      <c r="D110838" t="s">
        <v>834</v>
      </c>
      <c r="E110838" t="s">
        <v>1986</v>
      </c>
      <c r="F110838">
        <v>1</v>
      </c>
      <c r="G110838" t="s">
        <v>2154</v>
      </c>
      <c r="H110838">
        <v>0</v>
      </c>
      <c r="I110838" t="s">
        <v>2133</v>
      </c>
      <c r="J110838">
        <v>3</v>
      </c>
    </row>
    <row r="110839" spans="1:10" x14ac:dyDescent="0.25">
      <c r="A110839" t="s">
        <v>112976</v>
      </c>
      <c r="B110839">
        <v>43796</v>
      </c>
      <c r="C110839" t="s">
        <v>2105</v>
      </c>
      <c r="D110839" t="s">
        <v>1614</v>
      </c>
      <c r="E110839" t="s">
        <v>1842</v>
      </c>
      <c r="F110839">
        <v>1</v>
      </c>
      <c r="G110839" t="s">
        <v>2132</v>
      </c>
      <c r="H110839">
        <v>0</v>
      </c>
      <c r="I110839" t="s">
        <v>2140</v>
      </c>
      <c r="J110839">
        <v>3</v>
      </c>
    </row>
    <row r="110840" spans="1:10" x14ac:dyDescent="0.25">
      <c r="A110840" t="s">
        <v>112977</v>
      </c>
      <c r="B110840">
        <v>43824</v>
      </c>
      <c r="C110840" t="s">
        <v>2117</v>
      </c>
      <c r="D110840" t="s">
        <v>1301</v>
      </c>
      <c r="E110840" t="s">
        <v>1848</v>
      </c>
      <c r="F110840">
        <v>4</v>
      </c>
      <c r="G110840" t="s">
        <v>2154</v>
      </c>
      <c r="H110840">
        <v>0</v>
      </c>
      <c r="I110840" t="s">
        <v>2144</v>
      </c>
      <c r="J110840">
        <v>3</v>
      </c>
    </row>
    <row r="110841" spans="1:10" x14ac:dyDescent="0.25">
      <c r="A110841" t="s">
        <v>112978</v>
      </c>
      <c r="B110841">
        <v>43640</v>
      </c>
      <c r="C110841" t="s">
        <v>2098</v>
      </c>
      <c r="D110841" t="s">
        <v>277</v>
      </c>
      <c r="E110841" t="s">
        <v>1852</v>
      </c>
      <c r="F110841">
        <v>2</v>
      </c>
      <c r="G110841" t="s">
        <v>2132</v>
      </c>
      <c r="H110841">
        <v>0</v>
      </c>
      <c r="I110841" t="s">
        <v>2144</v>
      </c>
      <c r="J110841">
        <v>3</v>
      </c>
    </row>
    <row r="110842" spans="1:10" x14ac:dyDescent="0.25">
      <c r="A110842" t="s">
        <v>112979</v>
      </c>
      <c r="B110842">
        <v>43734</v>
      </c>
      <c r="C110842" t="s">
        <v>2120</v>
      </c>
      <c r="D110842" t="s">
        <v>548</v>
      </c>
      <c r="E110842" t="s">
        <v>1974</v>
      </c>
      <c r="F110842">
        <v>1</v>
      </c>
      <c r="G110842" t="s">
        <v>2132</v>
      </c>
      <c r="H110842">
        <v>0</v>
      </c>
      <c r="I110842" t="s">
        <v>2140</v>
      </c>
      <c r="J110842">
        <v>3</v>
      </c>
    </row>
    <row r="110843" spans="1:10" x14ac:dyDescent="0.25">
      <c r="A110843" t="s">
        <v>112980</v>
      </c>
      <c r="B110843">
        <v>43701</v>
      </c>
      <c r="C110843" t="s">
        <v>2107</v>
      </c>
      <c r="D110843" t="s">
        <v>498</v>
      </c>
      <c r="E110843" t="s">
        <v>1888</v>
      </c>
      <c r="F110843">
        <v>2</v>
      </c>
      <c r="G110843" t="s">
        <v>2135</v>
      </c>
      <c r="H110843">
        <v>0</v>
      </c>
      <c r="I110843" t="s">
        <v>2133</v>
      </c>
      <c r="J110843">
        <v>3</v>
      </c>
    </row>
    <row r="110844" spans="1:10" x14ac:dyDescent="0.25">
      <c r="A110844" t="s">
        <v>112981</v>
      </c>
      <c r="B110844">
        <v>43729</v>
      </c>
      <c r="C110844" t="s">
        <v>2105</v>
      </c>
      <c r="D110844" t="s">
        <v>1087</v>
      </c>
      <c r="E110844" t="s">
        <v>1824</v>
      </c>
      <c r="F110844">
        <v>3</v>
      </c>
      <c r="G110844" t="s">
        <v>2154</v>
      </c>
      <c r="H110844">
        <v>0</v>
      </c>
      <c r="I110844" t="s">
        <v>2140</v>
      </c>
      <c r="J110844">
        <v>3</v>
      </c>
    </row>
    <row r="110845" spans="1:10" x14ac:dyDescent="0.25">
      <c r="A110845" t="s">
        <v>112982</v>
      </c>
      <c r="B110845">
        <v>43538</v>
      </c>
      <c r="C110845" t="s">
        <v>2101</v>
      </c>
      <c r="D110845" t="s">
        <v>341</v>
      </c>
      <c r="E110845" t="s">
        <v>1900</v>
      </c>
      <c r="F110845">
        <v>1</v>
      </c>
      <c r="G110845" t="s">
        <v>2154</v>
      </c>
      <c r="H110845">
        <v>0</v>
      </c>
      <c r="I110845" t="s">
        <v>2133</v>
      </c>
      <c r="J110845">
        <v>3</v>
      </c>
    </row>
    <row r="110846" spans="1:10" x14ac:dyDescent="0.25">
      <c r="A110846" t="s">
        <v>112983</v>
      </c>
      <c r="B110846">
        <v>43720</v>
      </c>
      <c r="C110846" t="s">
        <v>2115</v>
      </c>
      <c r="D110846" t="s">
        <v>75</v>
      </c>
      <c r="E110846" t="s">
        <v>1874</v>
      </c>
      <c r="F110846">
        <v>3</v>
      </c>
      <c r="G110846" t="s">
        <v>2154</v>
      </c>
      <c r="H110846">
        <v>0</v>
      </c>
      <c r="I110846" t="s">
        <v>2133</v>
      </c>
      <c r="J110846">
        <v>3</v>
      </c>
    </row>
    <row r="110847" spans="1:10" x14ac:dyDescent="0.25">
      <c r="A110847" t="s">
        <v>112984</v>
      </c>
      <c r="B110847">
        <v>43623</v>
      </c>
      <c r="C110847" t="s">
        <v>2091</v>
      </c>
      <c r="D110847" t="s">
        <v>443</v>
      </c>
      <c r="E110847" t="s">
        <v>1846</v>
      </c>
      <c r="F110847">
        <v>2</v>
      </c>
      <c r="G110847" t="s">
        <v>2143</v>
      </c>
      <c r="H110847">
        <v>0</v>
      </c>
      <c r="I110847" t="s">
        <v>2136</v>
      </c>
      <c r="J110847">
        <v>3</v>
      </c>
    </row>
    <row r="110848" spans="1:10" x14ac:dyDescent="0.25">
      <c r="A110848" t="s">
        <v>112985</v>
      </c>
      <c r="B110848">
        <v>43782</v>
      </c>
      <c r="C110848" t="s">
        <v>2113</v>
      </c>
      <c r="D110848" t="s">
        <v>185</v>
      </c>
      <c r="E110848" t="s">
        <v>1848</v>
      </c>
      <c r="F110848">
        <v>4</v>
      </c>
      <c r="G110848" t="s">
        <v>2143</v>
      </c>
      <c r="H110848">
        <v>0</v>
      </c>
      <c r="I110848" t="s">
        <v>2136</v>
      </c>
      <c r="J110848">
        <v>3</v>
      </c>
    </row>
    <row r="110849" spans="1:10" x14ac:dyDescent="0.25">
      <c r="A110849" t="s">
        <v>112986</v>
      </c>
      <c r="B110849">
        <v>43688</v>
      </c>
      <c r="C110849" t="s">
        <v>2104</v>
      </c>
      <c r="D110849" t="s">
        <v>70</v>
      </c>
      <c r="E110849" t="s">
        <v>1824</v>
      </c>
      <c r="F110849">
        <v>3</v>
      </c>
      <c r="G110849" t="s">
        <v>2132</v>
      </c>
      <c r="H110849">
        <v>0</v>
      </c>
      <c r="I110849" t="s">
        <v>2140</v>
      </c>
      <c r="J110849">
        <v>3</v>
      </c>
    </row>
    <row r="110850" spans="1:10" x14ac:dyDescent="0.25">
      <c r="A110850" t="s">
        <v>112987</v>
      </c>
      <c r="B110850">
        <v>43575</v>
      </c>
      <c r="C110850" t="s">
        <v>2095</v>
      </c>
      <c r="D110850" t="s">
        <v>126</v>
      </c>
      <c r="E110850" t="s">
        <v>2056</v>
      </c>
      <c r="F110850">
        <v>2</v>
      </c>
      <c r="G110850" t="s">
        <v>2135</v>
      </c>
      <c r="H110850">
        <v>0</v>
      </c>
      <c r="I110850" t="s">
        <v>2140</v>
      </c>
      <c r="J110850">
        <v>3</v>
      </c>
    </row>
    <row r="110851" spans="1:10" x14ac:dyDescent="0.25">
      <c r="A110851" t="s">
        <v>112988</v>
      </c>
      <c r="B110851">
        <v>43598</v>
      </c>
      <c r="C110851" t="s">
        <v>2117</v>
      </c>
      <c r="D110851" t="s">
        <v>964</v>
      </c>
      <c r="E110851" t="s">
        <v>2038</v>
      </c>
      <c r="F110851">
        <v>2</v>
      </c>
      <c r="G110851" t="s">
        <v>2154</v>
      </c>
      <c r="H110851">
        <v>0</v>
      </c>
      <c r="I110851" t="s">
        <v>2133</v>
      </c>
      <c r="J110851">
        <v>3</v>
      </c>
    </row>
    <row r="110852" spans="1:10" x14ac:dyDescent="0.25">
      <c r="A110852" t="s">
        <v>112989</v>
      </c>
      <c r="B110852">
        <v>43783</v>
      </c>
      <c r="C110852" t="s">
        <v>2116</v>
      </c>
      <c r="D110852" t="s">
        <v>975</v>
      </c>
      <c r="E110852" t="s">
        <v>1944</v>
      </c>
      <c r="F110852">
        <v>3</v>
      </c>
      <c r="G110852" t="s">
        <v>2135</v>
      </c>
      <c r="H110852">
        <v>0</v>
      </c>
      <c r="I110852" t="s">
        <v>2133</v>
      </c>
      <c r="J110852">
        <v>3</v>
      </c>
    </row>
    <row r="110853" spans="1:10" x14ac:dyDescent="0.25">
      <c r="A110853" t="s">
        <v>112990</v>
      </c>
      <c r="B110853">
        <v>43816</v>
      </c>
      <c r="C110853" t="s">
        <v>2091</v>
      </c>
      <c r="D110853" t="s">
        <v>696</v>
      </c>
      <c r="E110853" t="s">
        <v>2048</v>
      </c>
      <c r="F110853">
        <v>1</v>
      </c>
      <c r="G110853" t="s">
        <v>2143</v>
      </c>
      <c r="H110853">
        <v>0</v>
      </c>
      <c r="I110853" t="s">
        <v>2133</v>
      </c>
      <c r="J110853">
        <v>3</v>
      </c>
    </row>
    <row r="110854" spans="1:10" x14ac:dyDescent="0.25">
      <c r="A110854" t="s">
        <v>112991</v>
      </c>
      <c r="B110854">
        <v>43482</v>
      </c>
      <c r="C110854" t="s">
        <v>2102</v>
      </c>
      <c r="D110854" t="s">
        <v>1133</v>
      </c>
      <c r="E110854" t="s">
        <v>1840</v>
      </c>
      <c r="F110854">
        <v>3</v>
      </c>
      <c r="G110854" t="s">
        <v>2132</v>
      </c>
      <c r="H110854">
        <v>0</v>
      </c>
      <c r="I110854" t="s">
        <v>2136</v>
      </c>
      <c r="J110854">
        <v>3</v>
      </c>
    </row>
    <row r="110855" spans="1:10" x14ac:dyDescent="0.25">
      <c r="A110855" t="s">
        <v>112992</v>
      </c>
      <c r="B110855">
        <v>43657</v>
      </c>
      <c r="C110855" t="s">
        <v>2108</v>
      </c>
      <c r="D110855" t="s">
        <v>1504</v>
      </c>
      <c r="E110855" t="s">
        <v>1918</v>
      </c>
      <c r="F110855">
        <v>2</v>
      </c>
      <c r="G110855" t="s">
        <v>2135</v>
      </c>
      <c r="H110855">
        <v>0</v>
      </c>
      <c r="I110855" t="s">
        <v>2140</v>
      </c>
      <c r="J110855">
        <v>3</v>
      </c>
    </row>
    <row r="110856" spans="1:10" x14ac:dyDescent="0.25">
      <c r="A110856" t="s">
        <v>112993</v>
      </c>
      <c r="B110856">
        <v>43746</v>
      </c>
      <c r="C110856" t="s">
        <v>2121</v>
      </c>
      <c r="D110856" t="s">
        <v>283</v>
      </c>
      <c r="E110856" t="s">
        <v>2012</v>
      </c>
      <c r="F110856">
        <v>4</v>
      </c>
      <c r="G110856" t="s">
        <v>2132</v>
      </c>
      <c r="H110856">
        <v>0</v>
      </c>
      <c r="I110856" t="s">
        <v>2140</v>
      </c>
      <c r="J110856">
        <v>3</v>
      </c>
    </row>
    <row r="110857" spans="1:10" x14ac:dyDescent="0.25">
      <c r="A110857" t="s">
        <v>112994</v>
      </c>
      <c r="B110857">
        <v>43778</v>
      </c>
      <c r="C110857" t="s">
        <v>2088</v>
      </c>
      <c r="D110857" t="s">
        <v>1594</v>
      </c>
      <c r="E110857" t="s">
        <v>2006</v>
      </c>
      <c r="F110857">
        <v>2</v>
      </c>
      <c r="G110857" t="s">
        <v>2132</v>
      </c>
      <c r="H110857">
        <v>0</v>
      </c>
      <c r="I110857" t="s">
        <v>2136</v>
      </c>
      <c r="J110857">
        <v>3</v>
      </c>
    </row>
    <row r="110858" spans="1:10" x14ac:dyDescent="0.25">
      <c r="A110858" t="s">
        <v>112995</v>
      </c>
      <c r="B110858">
        <v>43772</v>
      </c>
      <c r="C110858" t="s">
        <v>2098</v>
      </c>
      <c r="D110858" t="s">
        <v>1753</v>
      </c>
      <c r="E110858" t="s">
        <v>2050</v>
      </c>
      <c r="F110858">
        <v>2</v>
      </c>
      <c r="G110858" t="s">
        <v>2143</v>
      </c>
      <c r="H110858">
        <v>0</v>
      </c>
      <c r="I110858" t="s">
        <v>2136</v>
      </c>
      <c r="J110858">
        <v>3</v>
      </c>
    </row>
    <row r="110859" spans="1:10" x14ac:dyDescent="0.25">
      <c r="A110859" t="s">
        <v>112996</v>
      </c>
      <c r="B110859">
        <v>43478</v>
      </c>
      <c r="C110859" t="s">
        <v>2114</v>
      </c>
      <c r="D110859" t="s">
        <v>468</v>
      </c>
      <c r="E110859" t="s">
        <v>1832</v>
      </c>
      <c r="F110859">
        <v>2</v>
      </c>
      <c r="G110859" t="s">
        <v>2154</v>
      </c>
      <c r="H110859">
        <v>0</v>
      </c>
      <c r="I110859" t="s">
        <v>2140</v>
      </c>
      <c r="J110859">
        <v>3</v>
      </c>
    </row>
    <row r="110860" spans="1:10" x14ac:dyDescent="0.25">
      <c r="A110860" t="s">
        <v>112997</v>
      </c>
      <c r="B110860">
        <v>43763</v>
      </c>
      <c r="C110860" t="s">
        <v>2117</v>
      </c>
      <c r="D110860" t="s">
        <v>1809</v>
      </c>
      <c r="E110860" t="s">
        <v>1958</v>
      </c>
      <c r="F110860">
        <v>1</v>
      </c>
      <c r="G110860" t="s">
        <v>2135</v>
      </c>
      <c r="H110860">
        <v>0</v>
      </c>
      <c r="I110860" t="s">
        <v>2133</v>
      </c>
      <c r="J110860">
        <v>3</v>
      </c>
    </row>
    <row r="110861" spans="1:10" x14ac:dyDescent="0.25">
      <c r="A110861" t="s">
        <v>112998</v>
      </c>
      <c r="B110861">
        <v>43626</v>
      </c>
      <c r="C110861" t="s">
        <v>2105</v>
      </c>
      <c r="D110861" t="s">
        <v>1757</v>
      </c>
      <c r="E110861" t="s">
        <v>2022</v>
      </c>
      <c r="F110861">
        <v>1</v>
      </c>
      <c r="G110861" t="s">
        <v>2154</v>
      </c>
      <c r="H110861">
        <v>0</v>
      </c>
      <c r="I110861" t="s">
        <v>2136</v>
      </c>
      <c r="J110861">
        <v>3</v>
      </c>
    </row>
    <row r="110862" spans="1:10" x14ac:dyDescent="0.25">
      <c r="A110862" t="s">
        <v>112999</v>
      </c>
      <c r="B110862">
        <v>43561</v>
      </c>
      <c r="C110862" t="s">
        <v>2100</v>
      </c>
      <c r="D110862" t="s">
        <v>955</v>
      </c>
      <c r="E110862" t="s">
        <v>1974</v>
      </c>
      <c r="F110862">
        <v>4</v>
      </c>
      <c r="G110862" t="s">
        <v>2154</v>
      </c>
      <c r="H110862">
        <v>0</v>
      </c>
      <c r="I110862" t="s">
        <v>2136</v>
      </c>
      <c r="J110862">
        <v>3</v>
      </c>
    </row>
    <row r="110863" spans="1:10" x14ac:dyDescent="0.25">
      <c r="A110863" t="s">
        <v>113000</v>
      </c>
      <c r="B110863">
        <v>43747</v>
      </c>
      <c r="C110863" t="s">
        <v>2108</v>
      </c>
      <c r="D110863" t="s">
        <v>127</v>
      </c>
      <c r="E110863" t="s">
        <v>2034</v>
      </c>
      <c r="F110863">
        <v>2</v>
      </c>
      <c r="G110863" t="s">
        <v>2135</v>
      </c>
      <c r="H110863">
        <v>0</v>
      </c>
      <c r="I110863" t="s">
        <v>2144</v>
      </c>
      <c r="J110863">
        <v>3</v>
      </c>
    </row>
    <row r="110864" spans="1:10" x14ac:dyDescent="0.25">
      <c r="A110864" t="s">
        <v>113001</v>
      </c>
      <c r="B110864">
        <v>43508</v>
      </c>
      <c r="C110864" t="s">
        <v>2117</v>
      </c>
      <c r="D110864" t="s">
        <v>551</v>
      </c>
      <c r="E110864" t="s">
        <v>1868</v>
      </c>
      <c r="F110864">
        <v>3</v>
      </c>
      <c r="G110864" t="s">
        <v>2154</v>
      </c>
      <c r="H110864">
        <v>0</v>
      </c>
      <c r="I110864" t="s">
        <v>2140</v>
      </c>
      <c r="J110864">
        <v>3</v>
      </c>
    </row>
    <row r="110865" spans="1:10" x14ac:dyDescent="0.25">
      <c r="A110865" t="s">
        <v>113002</v>
      </c>
      <c r="B110865">
        <v>43526</v>
      </c>
      <c r="C110865" t="s">
        <v>2119</v>
      </c>
      <c r="D110865" t="s">
        <v>495</v>
      </c>
      <c r="E110865" t="s">
        <v>1982</v>
      </c>
      <c r="F110865">
        <v>2</v>
      </c>
      <c r="G110865" t="s">
        <v>2135</v>
      </c>
      <c r="H110865">
        <v>0</v>
      </c>
      <c r="I110865" t="s">
        <v>2133</v>
      </c>
      <c r="J110865">
        <v>3</v>
      </c>
    </row>
    <row r="110866" spans="1:10" x14ac:dyDescent="0.25">
      <c r="A110866" t="s">
        <v>113003</v>
      </c>
      <c r="B110866">
        <v>43584</v>
      </c>
      <c r="C110866" t="s">
        <v>2111</v>
      </c>
      <c r="D110866" t="s">
        <v>244</v>
      </c>
      <c r="E110866" t="s">
        <v>2062</v>
      </c>
      <c r="F110866">
        <v>1</v>
      </c>
      <c r="G110866" t="s">
        <v>2135</v>
      </c>
      <c r="H110866">
        <v>0</v>
      </c>
      <c r="I110866" t="s">
        <v>2133</v>
      </c>
      <c r="J110866">
        <v>3</v>
      </c>
    </row>
    <row r="110867" spans="1:10" x14ac:dyDescent="0.25">
      <c r="A110867" t="s">
        <v>113004</v>
      </c>
      <c r="B110867">
        <v>43746</v>
      </c>
      <c r="C110867" t="s">
        <v>2114</v>
      </c>
      <c r="D110867" t="s">
        <v>808</v>
      </c>
      <c r="E110867" t="s">
        <v>2014</v>
      </c>
      <c r="F110867">
        <v>2</v>
      </c>
      <c r="G110867" t="s">
        <v>2132</v>
      </c>
      <c r="H110867">
        <v>0</v>
      </c>
      <c r="I110867" t="s">
        <v>2144</v>
      </c>
      <c r="J110867">
        <v>3</v>
      </c>
    </row>
    <row r="110868" spans="1:10" x14ac:dyDescent="0.25">
      <c r="A110868" t="s">
        <v>113005</v>
      </c>
      <c r="B110868">
        <v>43720</v>
      </c>
      <c r="C110868" t="s">
        <v>2115</v>
      </c>
      <c r="D110868" t="s">
        <v>218</v>
      </c>
      <c r="E110868" t="s">
        <v>2010</v>
      </c>
      <c r="F110868">
        <v>1</v>
      </c>
      <c r="G110868" t="s">
        <v>2135</v>
      </c>
      <c r="H110868">
        <v>0</v>
      </c>
      <c r="I110868" t="s">
        <v>2140</v>
      </c>
      <c r="J110868">
        <v>3</v>
      </c>
    </row>
    <row r="110869" spans="1:10" x14ac:dyDescent="0.25">
      <c r="A110869" t="s">
        <v>113006</v>
      </c>
      <c r="B110869">
        <v>43602</v>
      </c>
      <c r="C110869" t="s">
        <v>2093</v>
      </c>
      <c r="D110869" t="s">
        <v>1667</v>
      </c>
      <c r="E110869" t="s">
        <v>2054</v>
      </c>
      <c r="F110869">
        <v>2</v>
      </c>
      <c r="G110869" t="s">
        <v>2132</v>
      </c>
      <c r="H110869">
        <v>0</v>
      </c>
      <c r="I110869" t="s">
        <v>2144</v>
      </c>
      <c r="J110869">
        <v>3</v>
      </c>
    </row>
    <row r="110870" spans="1:10" x14ac:dyDescent="0.25">
      <c r="A110870" t="s">
        <v>113007</v>
      </c>
      <c r="B110870">
        <v>43478</v>
      </c>
      <c r="C110870" t="s">
        <v>2095</v>
      </c>
      <c r="D110870" t="s">
        <v>1322</v>
      </c>
      <c r="E110870" t="s">
        <v>2058</v>
      </c>
      <c r="F110870">
        <v>1</v>
      </c>
      <c r="G110870" t="s">
        <v>2154</v>
      </c>
      <c r="H110870">
        <v>0</v>
      </c>
      <c r="I110870" t="s">
        <v>2133</v>
      </c>
      <c r="J110870">
        <v>3</v>
      </c>
    </row>
    <row r="110871" spans="1:10" x14ac:dyDescent="0.25">
      <c r="A110871" t="s">
        <v>113008</v>
      </c>
      <c r="B110871">
        <v>43524</v>
      </c>
      <c r="C110871" t="s">
        <v>2102</v>
      </c>
      <c r="D110871" t="s">
        <v>1276</v>
      </c>
      <c r="E110871" t="s">
        <v>1842</v>
      </c>
      <c r="F110871">
        <v>2</v>
      </c>
      <c r="G110871" t="s">
        <v>2135</v>
      </c>
      <c r="H110871">
        <v>0</v>
      </c>
      <c r="I110871" t="s">
        <v>2133</v>
      </c>
      <c r="J110871">
        <v>3</v>
      </c>
    </row>
    <row r="110872" spans="1:10" x14ac:dyDescent="0.25">
      <c r="A110872" t="s">
        <v>113009</v>
      </c>
      <c r="B110872">
        <v>43539</v>
      </c>
      <c r="C110872" t="s">
        <v>2103</v>
      </c>
      <c r="D110872" t="s">
        <v>1535</v>
      </c>
      <c r="E110872" t="s">
        <v>1932</v>
      </c>
      <c r="F110872">
        <v>4</v>
      </c>
      <c r="G110872" t="s">
        <v>2132</v>
      </c>
      <c r="H110872">
        <v>0</v>
      </c>
      <c r="I110872" t="s">
        <v>2136</v>
      </c>
      <c r="J110872">
        <v>3</v>
      </c>
    </row>
    <row r="110873" spans="1:10" x14ac:dyDescent="0.25">
      <c r="A110873" t="s">
        <v>113010</v>
      </c>
      <c r="B110873">
        <v>43763</v>
      </c>
      <c r="C110873" t="s">
        <v>2107</v>
      </c>
      <c r="D110873" t="s">
        <v>1725</v>
      </c>
      <c r="E110873" t="s">
        <v>1864</v>
      </c>
      <c r="F110873">
        <v>4</v>
      </c>
      <c r="G110873" t="s">
        <v>2143</v>
      </c>
      <c r="H110873">
        <v>0</v>
      </c>
      <c r="I110873" t="s">
        <v>2136</v>
      </c>
      <c r="J110873">
        <v>3</v>
      </c>
    </row>
    <row r="110874" spans="1:10" x14ac:dyDescent="0.25">
      <c r="A110874" t="s">
        <v>113011</v>
      </c>
      <c r="B110874">
        <v>43821</v>
      </c>
      <c r="C110874" t="s">
        <v>2105</v>
      </c>
      <c r="D110874" t="s">
        <v>1560</v>
      </c>
      <c r="E110874" t="s">
        <v>1978</v>
      </c>
      <c r="F110874">
        <v>2</v>
      </c>
      <c r="G110874" t="s">
        <v>2154</v>
      </c>
      <c r="H110874">
        <v>0</v>
      </c>
      <c r="I110874" t="s">
        <v>2136</v>
      </c>
      <c r="J110874">
        <v>3</v>
      </c>
    </row>
    <row r="110875" spans="1:10" x14ac:dyDescent="0.25">
      <c r="A110875" t="s">
        <v>113012</v>
      </c>
      <c r="B110875">
        <v>43644</v>
      </c>
      <c r="C110875" t="s">
        <v>2083</v>
      </c>
      <c r="D110875" t="s">
        <v>660</v>
      </c>
      <c r="E110875" t="s">
        <v>2070</v>
      </c>
      <c r="F110875">
        <v>4</v>
      </c>
      <c r="G110875" t="s">
        <v>2135</v>
      </c>
      <c r="H110875">
        <v>0</v>
      </c>
      <c r="I110875" t="s">
        <v>2140</v>
      </c>
      <c r="J110875">
        <v>3</v>
      </c>
    </row>
    <row r="110876" spans="1:10" x14ac:dyDescent="0.25">
      <c r="A110876" t="s">
        <v>113013</v>
      </c>
      <c r="B110876">
        <v>43594</v>
      </c>
      <c r="C110876" t="s">
        <v>2108</v>
      </c>
      <c r="D110876" t="s">
        <v>1241</v>
      </c>
      <c r="E110876" t="s">
        <v>1948</v>
      </c>
      <c r="F110876">
        <v>1</v>
      </c>
      <c r="G110876" t="s">
        <v>2135</v>
      </c>
      <c r="H110876">
        <v>0</v>
      </c>
      <c r="I110876" t="s">
        <v>2140</v>
      </c>
      <c r="J110876">
        <v>3</v>
      </c>
    </row>
    <row r="110877" spans="1:10" x14ac:dyDescent="0.25">
      <c r="A110877" t="s">
        <v>113014</v>
      </c>
      <c r="B110877">
        <v>43717</v>
      </c>
      <c r="C110877" t="s">
        <v>2116</v>
      </c>
      <c r="D110877" t="s">
        <v>403</v>
      </c>
      <c r="E110877" t="s">
        <v>1846</v>
      </c>
      <c r="F110877">
        <v>4</v>
      </c>
      <c r="G110877" t="s">
        <v>2143</v>
      </c>
      <c r="H110877">
        <v>0</v>
      </c>
      <c r="I110877" t="s">
        <v>2136</v>
      </c>
      <c r="J110877">
        <v>3</v>
      </c>
    </row>
    <row r="110878" spans="1:10" x14ac:dyDescent="0.25">
      <c r="A110878" t="s">
        <v>113015</v>
      </c>
      <c r="B110878">
        <v>43637</v>
      </c>
      <c r="C110878" t="s">
        <v>2112</v>
      </c>
      <c r="D110878" t="s">
        <v>236</v>
      </c>
      <c r="E110878" t="s">
        <v>1928</v>
      </c>
      <c r="F110878">
        <v>3</v>
      </c>
      <c r="G110878" t="s">
        <v>2135</v>
      </c>
      <c r="H110878">
        <v>0</v>
      </c>
      <c r="I110878" t="s">
        <v>2140</v>
      </c>
      <c r="J110878">
        <v>3</v>
      </c>
    </row>
    <row r="110879" spans="1:10" x14ac:dyDescent="0.25">
      <c r="A110879" t="s">
        <v>113016</v>
      </c>
      <c r="B110879">
        <v>43760</v>
      </c>
      <c r="C110879" t="s">
        <v>2111</v>
      </c>
      <c r="D110879" t="s">
        <v>1324</v>
      </c>
      <c r="E110879" t="s">
        <v>1874</v>
      </c>
      <c r="F110879">
        <v>2</v>
      </c>
      <c r="G110879" t="s">
        <v>2132</v>
      </c>
      <c r="H110879">
        <v>0</v>
      </c>
      <c r="I110879" t="s">
        <v>2133</v>
      </c>
      <c r="J110879">
        <v>3</v>
      </c>
    </row>
    <row r="110880" spans="1:10" x14ac:dyDescent="0.25">
      <c r="A110880" t="s">
        <v>113017</v>
      </c>
      <c r="B110880">
        <v>43594</v>
      </c>
      <c r="C110880" t="s">
        <v>2103</v>
      </c>
      <c r="D110880" t="s">
        <v>555</v>
      </c>
      <c r="E110880" t="s">
        <v>1828</v>
      </c>
      <c r="F110880">
        <v>2</v>
      </c>
      <c r="G110880" t="s">
        <v>2154</v>
      </c>
      <c r="H110880">
        <v>0</v>
      </c>
      <c r="I110880" t="s">
        <v>2140</v>
      </c>
      <c r="J110880">
        <v>3</v>
      </c>
    </row>
    <row r="110881" spans="1:10" x14ac:dyDescent="0.25">
      <c r="A110881" t="s">
        <v>113018</v>
      </c>
      <c r="B110881">
        <v>43627</v>
      </c>
      <c r="C110881" t="s">
        <v>2105</v>
      </c>
      <c r="D110881" t="s">
        <v>1680</v>
      </c>
      <c r="E110881" t="s">
        <v>1986</v>
      </c>
      <c r="F110881">
        <v>4</v>
      </c>
      <c r="G110881" t="s">
        <v>2135</v>
      </c>
      <c r="H110881">
        <v>0</v>
      </c>
      <c r="I110881" t="s">
        <v>2144</v>
      </c>
      <c r="J110881">
        <v>3</v>
      </c>
    </row>
    <row r="110882" spans="1:10" x14ac:dyDescent="0.25">
      <c r="A110882" t="s">
        <v>113019</v>
      </c>
      <c r="B110882">
        <v>43722</v>
      </c>
      <c r="C110882" t="s">
        <v>2112</v>
      </c>
      <c r="D110882" t="s">
        <v>1099</v>
      </c>
      <c r="E110882" t="s">
        <v>1944</v>
      </c>
      <c r="F110882">
        <v>1</v>
      </c>
      <c r="G110882" t="s">
        <v>2135</v>
      </c>
      <c r="H110882">
        <v>0</v>
      </c>
      <c r="I110882" t="s">
        <v>2140</v>
      </c>
      <c r="J110882">
        <v>3</v>
      </c>
    </row>
    <row r="110883" spans="1:10" x14ac:dyDescent="0.25">
      <c r="A110883" t="s">
        <v>113020</v>
      </c>
      <c r="B110883">
        <v>43604</v>
      </c>
      <c r="C110883" t="s">
        <v>2093</v>
      </c>
      <c r="D110883" t="s">
        <v>275</v>
      </c>
      <c r="E110883" t="s">
        <v>1956</v>
      </c>
      <c r="F110883">
        <v>1</v>
      </c>
      <c r="G110883" t="s">
        <v>2132</v>
      </c>
      <c r="H110883">
        <v>0</v>
      </c>
      <c r="I110883" t="s">
        <v>2144</v>
      </c>
      <c r="J110883">
        <v>3</v>
      </c>
    </row>
    <row r="110884" spans="1:10" x14ac:dyDescent="0.25">
      <c r="A110884" t="s">
        <v>113021</v>
      </c>
      <c r="B110884">
        <v>43547</v>
      </c>
      <c r="C110884" t="s">
        <v>2099</v>
      </c>
      <c r="D110884" t="s">
        <v>1814</v>
      </c>
      <c r="E110884" t="s">
        <v>2076</v>
      </c>
      <c r="F110884">
        <v>2</v>
      </c>
      <c r="G110884" t="s">
        <v>2154</v>
      </c>
      <c r="H110884">
        <v>0</v>
      </c>
      <c r="I110884" t="s">
        <v>2136</v>
      </c>
      <c r="J110884">
        <v>3</v>
      </c>
    </row>
    <row r="110885" spans="1:10" x14ac:dyDescent="0.25">
      <c r="A110885" t="s">
        <v>113022</v>
      </c>
      <c r="B110885">
        <v>43798</v>
      </c>
      <c r="C110885" t="s">
        <v>2121</v>
      </c>
      <c r="D110885" t="s">
        <v>1015</v>
      </c>
      <c r="E110885" t="s">
        <v>1990</v>
      </c>
      <c r="F110885">
        <v>2</v>
      </c>
      <c r="G110885" t="s">
        <v>2154</v>
      </c>
      <c r="H110885">
        <v>0</v>
      </c>
      <c r="I110885" t="s">
        <v>2133</v>
      </c>
      <c r="J110885">
        <v>3</v>
      </c>
    </row>
    <row r="110886" spans="1:10" x14ac:dyDescent="0.25">
      <c r="A110886" t="s">
        <v>113023</v>
      </c>
      <c r="B110886">
        <v>43802</v>
      </c>
      <c r="C110886" t="s">
        <v>2083</v>
      </c>
      <c r="D110886" t="s">
        <v>534</v>
      </c>
      <c r="E110886" t="s">
        <v>1844</v>
      </c>
      <c r="F110886">
        <v>3</v>
      </c>
      <c r="G110886" t="s">
        <v>2154</v>
      </c>
      <c r="H110886">
        <v>0</v>
      </c>
      <c r="I110886" t="s">
        <v>2133</v>
      </c>
      <c r="J110886">
        <v>3</v>
      </c>
    </row>
    <row r="110887" spans="1:10" x14ac:dyDescent="0.25">
      <c r="A110887" t="s">
        <v>113024</v>
      </c>
      <c r="B110887">
        <v>43772</v>
      </c>
      <c r="C110887" t="s">
        <v>2118</v>
      </c>
      <c r="D110887" t="s">
        <v>1628</v>
      </c>
      <c r="E110887" t="s">
        <v>1890</v>
      </c>
      <c r="F110887">
        <v>3</v>
      </c>
      <c r="G110887" t="s">
        <v>2143</v>
      </c>
      <c r="H110887">
        <v>0</v>
      </c>
      <c r="I110887" t="s">
        <v>2144</v>
      </c>
      <c r="J110887">
        <v>3</v>
      </c>
    </row>
    <row r="110888" spans="1:10" x14ac:dyDescent="0.25">
      <c r="A110888" t="s">
        <v>113025</v>
      </c>
      <c r="B110888">
        <v>43731</v>
      </c>
      <c r="C110888" t="s">
        <v>2102</v>
      </c>
      <c r="D110888" t="s">
        <v>247</v>
      </c>
      <c r="E110888" t="s">
        <v>1912</v>
      </c>
      <c r="F110888">
        <v>4</v>
      </c>
      <c r="G110888" t="s">
        <v>2132</v>
      </c>
      <c r="H110888">
        <v>0</v>
      </c>
      <c r="I110888" t="s">
        <v>2144</v>
      </c>
      <c r="J110888">
        <v>3</v>
      </c>
    </row>
    <row r="110889" spans="1:10" x14ac:dyDescent="0.25">
      <c r="A110889" t="s">
        <v>113026</v>
      </c>
      <c r="B110889">
        <v>43530</v>
      </c>
      <c r="C110889" t="s">
        <v>2091</v>
      </c>
      <c r="D110889" t="s">
        <v>283</v>
      </c>
      <c r="E110889" t="s">
        <v>1892</v>
      </c>
      <c r="F110889">
        <v>3</v>
      </c>
      <c r="G110889" t="s">
        <v>2154</v>
      </c>
      <c r="H110889">
        <v>0</v>
      </c>
      <c r="I110889" t="s">
        <v>2144</v>
      </c>
      <c r="J110889">
        <v>3</v>
      </c>
    </row>
    <row r="110890" spans="1:10" x14ac:dyDescent="0.25">
      <c r="A110890" t="s">
        <v>113027</v>
      </c>
      <c r="B110890">
        <v>43773</v>
      </c>
      <c r="C110890" t="s">
        <v>2108</v>
      </c>
      <c r="D110890" t="s">
        <v>696</v>
      </c>
      <c r="E110890" t="s">
        <v>1934</v>
      </c>
      <c r="F110890">
        <v>4</v>
      </c>
      <c r="G110890" t="s">
        <v>2143</v>
      </c>
      <c r="H110890">
        <v>0</v>
      </c>
      <c r="I110890" t="s">
        <v>2140</v>
      </c>
      <c r="J110890">
        <v>3</v>
      </c>
    </row>
    <row r="110891" spans="1:10" x14ac:dyDescent="0.25">
      <c r="A110891" t="s">
        <v>113028</v>
      </c>
      <c r="B110891">
        <v>43617</v>
      </c>
      <c r="C110891" t="s">
        <v>2093</v>
      </c>
      <c r="D110891" t="s">
        <v>1286</v>
      </c>
      <c r="E110891" t="s">
        <v>1844</v>
      </c>
      <c r="F110891">
        <v>3</v>
      </c>
      <c r="G110891" t="s">
        <v>2143</v>
      </c>
      <c r="H110891">
        <v>0</v>
      </c>
      <c r="I110891" t="s">
        <v>2136</v>
      </c>
      <c r="J110891">
        <v>3</v>
      </c>
    </row>
    <row r="110892" spans="1:10" x14ac:dyDescent="0.25">
      <c r="A110892" t="s">
        <v>113029</v>
      </c>
      <c r="B110892">
        <v>43491</v>
      </c>
      <c r="C110892" t="s">
        <v>2101</v>
      </c>
      <c r="D110892" t="s">
        <v>409</v>
      </c>
      <c r="E110892" t="s">
        <v>1840</v>
      </c>
      <c r="F110892">
        <v>1</v>
      </c>
      <c r="G110892" t="s">
        <v>2143</v>
      </c>
      <c r="H110892">
        <v>0</v>
      </c>
      <c r="I110892" t="s">
        <v>2140</v>
      </c>
      <c r="J110892">
        <v>3</v>
      </c>
    </row>
    <row r="110893" spans="1:10" x14ac:dyDescent="0.25">
      <c r="A110893" t="s">
        <v>113030</v>
      </c>
      <c r="B110893">
        <v>43727</v>
      </c>
      <c r="C110893" t="s">
        <v>2105</v>
      </c>
      <c r="D110893" t="s">
        <v>770</v>
      </c>
      <c r="E110893" t="s">
        <v>1896</v>
      </c>
      <c r="F110893">
        <v>3</v>
      </c>
      <c r="G110893" t="s">
        <v>2135</v>
      </c>
      <c r="H110893">
        <v>0</v>
      </c>
      <c r="I110893" t="s">
        <v>2144</v>
      </c>
      <c r="J110893">
        <v>3</v>
      </c>
    </row>
    <row r="110894" spans="1:10" x14ac:dyDescent="0.25">
      <c r="A110894" t="s">
        <v>113031</v>
      </c>
      <c r="B110894">
        <v>43723</v>
      </c>
      <c r="C110894" t="s">
        <v>2111</v>
      </c>
      <c r="D110894" t="s">
        <v>255</v>
      </c>
      <c r="E110894" t="s">
        <v>1904</v>
      </c>
      <c r="F110894">
        <v>4</v>
      </c>
      <c r="G110894" t="s">
        <v>2132</v>
      </c>
      <c r="H110894">
        <v>0</v>
      </c>
      <c r="I110894" t="s">
        <v>2144</v>
      </c>
      <c r="J110894">
        <v>3</v>
      </c>
    </row>
    <row r="110895" spans="1:10" x14ac:dyDescent="0.25">
      <c r="A110895" t="s">
        <v>113032</v>
      </c>
      <c r="B110895">
        <v>43825</v>
      </c>
      <c r="C110895" t="s">
        <v>2095</v>
      </c>
      <c r="D110895" t="s">
        <v>834</v>
      </c>
      <c r="E110895" t="s">
        <v>1966</v>
      </c>
      <c r="F110895">
        <v>4</v>
      </c>
      <c r="G110895" t="s">
        <v>2154</v>
      </c>
      <c r="H110895">
        <v>0</v>
      </c>
      <c r="I110895" t="s">
        <v>2133</v>
      </c>
      <c r="J110895">
        <v>3</v>
      </c>
    </row>
    <row r="110896" spans="1:10" x14ac:dyDescent="0.25">
      <c r="A110896" t="s">
        <v>113033</v>
      </c>
      <c r="B110896">
        <v>43710</v>
      </c>
      <c r="C110896" t="s">
        <v>2118</v>
      </c>
      <c r="D110896" t="s">
        <v>1397</v>
      </c>
      <c r="E110896" t="s">
        <v>1882</v>
      </c>
      <c r="F110896">
        <v>3</v>
      </c>
      <c r="G110896" t="s">
        <v>2135</v>
      </c>
      <c r="H110896">
        <v>0</v>
      </c>
      <c r="I110896" t="s">
        <v>2136</v>
      </c>
      <c r="J110896">
        <v>3</v>
      </c>
    </row>
    <row r="110897" spans="1:10" x14ac:dyDescent="0.25">
      <c r="A110897" t="s">
        <v>113034</v>
      </c>
      <c r="B110897">
        <v>43782</v>
      </c>
      <c r="C110897" t="s">
        <v>2099</v>
      </c>
      <c r="D110897" t="s">
        <v>551</v>
      </c>
      <c r="E110897" t="s">
        <v>1888</v>
      </c>
      <c r="F110897">
        <v>2</v>
      </c>
      <c r="G110897" t="s">
        <v>2135</v>
      </c>
      <c r="H110897">
        <v>0</v>
      </c>
      <c r="I110897" t="s">
        <v>2140</v>
      </c>
      <c r="J110897">
        <v>3</v>
      </c>
    </row>
    <row r="110898" spans="1:10" x14ac:dyDescent="0.25">
      <c r="A110898" t="s">
        <v>113035</v>
      </c>
      <c r="B110898">
        <v>43628</v>
      </c>
      <c r="C110898" t="s">
        <v>2121</v>
      </c>
      <c r="D110898" t="s">
        <v>1255</v>
      </c>
      <c r="E110898" t="s">
        <v>1842</v>
      </c>
      <c r="F110898">
        <v>2</v>
      </c>
      <c r="G110898" t="s">
        <v>2132</v>
      </c>
      <c r="H110898">
        <v>0</v>
      </c>
      <c r="I110898" t="s">
        <v>2136</v>
      </c>
      <c r="J110898">
        <v>3</v>
      </c>
    </row>
    <row r="110899" spans="1:10" x14ac:dyDescent="0.25">
      <c r="A110899" t="s">
        <v>113036</v>
      </c>
      <c r="B110899">
        <v>43822</v>
      </c>
      <c r="C110899" t="s">
        <v>2105</v>
      </c>
      <c r="D110899" t="s">
        <v>354</v>
      </c>
      <c r="E110899" t="s">
        <v>1908</v>
      </c>
      <c r="F110899">
        <v>1</v>
      </c>
      <c r="G110899" t="s">
        <v>2135</v>
      </c>
      <c r="H110899">
        <v>0</v>
      </c>
      <c r="I110899" t="s">
        <v>2140</v>
      </c>
      <c r="J110899">
        <v>3</v>
      </c>
    </row>
    <row r="110900" spans="1:10" x14ac:dyDescent="0.25">
      <c r="A110900" t="s">
        <v>113037</v>
      </c>
      <c r="B110900">
        <v>43812</v>
      </c>
      <c r="C110900" t="s">
        <v>2118</v>
      </c>
      <c r="D110900" t="s">
        <v>1637</v>
      </c>
      <c r="E110900" t="s">
        <v>1998</v>
      </c>
      <c r="F110900">
        <v>3</v>
      </c>
      <c r="G110900" t="s">
        <v>2135</v>
      </c>
      <c r="H110900">
        <v>0</v>
      </c>
      <c r="I110900" t="s">
        <v>2133</v>
      </c>
      <c r="J110900">
        <v>3</v>
      </c>
    </row>
    <row r="110901" spans="1:10" x14ac:dyDescent="0.25">
      <c r="A110901" t="s">
        <v>113038</v>
      </c>
      <c r="B110901">
        <v>43497</v>
      </c>
      <c r="C110901" t="s">
        <v>2117</v>
      </c>
      <c r="D110901" t="s">
        <v>174</v>
      </c>
      <c r="E110901" t="s">
        <v>1856</v>
      </c>
      <c r="F110901">
        <v>1</v>
      </c>
      <c r="G110901" t="s">
        <v>2143</v>
      </c>
      <c r="H110901">
        <v>0</v>
      </c>
      <c r="I110901" t="s">
        <v>2140</v>
      </c>
      <c r="J110901">
        <v>3</v>
      </c>
    </row>
    <row r="110902" spans="1:10" x14ac:dyDescent="0.25">
      <c r="A110902" t="s">
        <v>113039</v>
      </c>
      <c r="B110902">
        <v>43574</v>
      </c>
      <c r="C110902" t="s">
        <v>2093</v>
      </c>
      <c r="D110902" t="s">
        <v>679</v>
      </c>
      <c r="E110902" t="s">
        <v>1972</v>
      </c>
      <c r="F110902">
        <v>4</v>
      </c>
      <c r="G110902" t="s">
        <v>2135</v>
      </c>
      <c r="H110902">
        <v>0</v>
      </c>
      <c r="I110902" t="s">
        <v>2133</v>
      </c>
      <c r="J110902">
        <v>3</v>
      </c>
    </row>
    <row r="110903" spans="1:10" x14ac:dyDescent="0.25">
      <c r="A110903" t="s">
        <v>113040</v>
      </c>
      <c r="B110903">
        <v>43547</v>
      </c>
      <c r="C110903" t="s">
        <v>2120</v>
      </c>
      <c r="D110903" t="s">
        <v>1405</v>
      </c>
      <c r="E110903" t="s">
        <v>2000</v>
      </c>
      <c r="F110903">
        <v>3</v>
      </c>
      <c r="G110903" t="s">
        <v>2143</v>
      </c>
      <c r="H110903">
        <v>0</v>
      </c>
      <c r="I110903" t="s">
        <v>2136</v>
      </c>
      <c r="J110903">
        <v>3</v>
      </c>
    </row>
    <row r="110904" spans="1:10" x14ac:dyDescent="0.25">
      <c r="A110904" t="s">
        <v>113041</v>
      </c>
      <c r="B110904">
        <v>43790</v>
      </c>
      <c r="C110904" t="s">
        <v>2112</v>
      </c>
      <c r="D110904" t="s">
        <v>388</v>
      </c>
      <c r="E110904" t="s">
        <v>2032</v>
      </c>
      <c r="F110904">
        <v>1</v>
      </c>
      <c r="G110904" t="s">
        <v>2143</v>
      </c>
      <c r="H110904">
        <v>0</v>
      </c>
      <c r="I110904" t="s">
        <v>2136</v>
      </c>
      <c r="J110904">
        <v>3</v>
      </c>
    </row>
    <row r="110905" spans="1:10" x14ac:dyDescent="0.25">
      <c r="A110905" t="s">
        <v>113042</v>
      </c>
      <c r="B110905">
        <v>43568</v>
      </c>
      <c r="C110905" t="s">
        <v>2108</v>
      </c>
      <c r="D110905" t="s">
        <v>939</v>
      </c>
      <c r="E110905" t="s">
        <v>2064</v>
      </c>
      <c r="F110905">
        <v>4</v>
      </c>
      <c r="G110905" t="s">
        <v>2132</v>
      </c>
      <c r="H110905">
        <v>0</v>
      </c>
      <c r="I110905" t="s">
        <v>2144</v>
      </c>
      <c r="J110905">
        <v>3</v>
      </c>
    </row>
    <row r="110906" spans="1:10" x14ac:dyDescent="0.25">
      <c r="A110906" t="s">
        <v>113043</v>
      </c>
      <c r="B110906">
        <v>43703</v>
      </c>
      <c r="C110906" t="s">
        <v>2100</v>
      </c>
      <c r="D110906" t="s">
        <v>1336</v>
      </c>
      <c r="E110906" t="s">
        <v>1870</v>
      </c>
      <c r="F110906">
        <v>3</v>
      </c>
      <c r="G110906" t="s">
        <v>2154</v>
      </c>
      <c r="H110906">
        <v>0</v>
      </c>
      <c r="I110906" t="s">
        <v>2133</v>
      </c>
      <c r="J110906">
        <v>3</v>
      </c>
    </row>
    <row r="110907" spans="1:10" x14ac:dyDescent="0.25">
      <c r="A110907" t="s">
        <v>113044</v>
      </c>
      <c r="B110907">
        <v>43508</v>
      </c>
      <c r="C110907" t="s">
        <v>2118</v>
      </c>
      <c r="D110907" t="s">
        <v>552</v>
      </c>
      <c r="E110907" t="s">
        <v>1914</v>
      </c>
      <c r="F110907">
        <v>1</v>
      </c>
      <c r="G110907" t="s">
        <v>2132</v>
      </c>
      <c r="H110907">
        <v>0</v>
      </c>
      <c r="I110907" t="s">
        <v>2136</v>
      </c>
      <c r="J110907">
        <v>3</v>
      </c>
    </row>
    <row r="110908" spans="1:10" x14ac:dyDescent="0.25">
      <c r="A110908" t="s">
        <v>113045</v>
      </c>
      <c r="B110908">
        <v>43670</v>
      </c>
      <c r="C110908" t="s">
        <v>2116</v>
      </c>
      <c r="D110908" t="s">
        <v>316</v>
      </c>
      <c r="E110908" t="s">
        <v>1872</v>
      </c>
      <c r="F110908">
        <v>3</v>
      </c>
      <c r="G110908" t="s">
        <v>2132</v>
      </c>
      <c r="H110908">
        <v>0</v>
      </c>
      <c r="I110908" t="s">
        <v>2140</v>
      </c>
      <c r="J110908">
        <v>3</v>
      </c>
    </row>
    <row r="110909" spans="1:10" x14ac:dyDescent="0.25">
      <c r="A110909" t="s">
        <v>113046</v>
      </c>
      <c r="B110909">
        <v>43715</v>
      </c>
      <c r="C110909" t="s">
        <v>2112</v>
      </c>
      <c r="D110909" t="s">
        <v>998</v>
      </c>
      <c r="E110909" t="s">
        <v>1988</v>
      </c>
      <c r="F110909">
        <v>2</v>
      </c>
      <c r="G110909" t="s">
        <v>2132</v>
      </c>
      <c r="H110909">
        <v>0</v>
      </c>
      <c r="I110909" t="s">
        <v>2133</v>
      </c>
      <c r="J110909">
        <v>3</v>
      </c>
    </row>
    <row r="110910" spans="1:10" x14ac:dyDescent="0.25">
      <c r="A110910" t="s">
        <v>113047</v>
      </c>
      <c r="B110910">
        <v>43555</v>
      </c>
      <c r="C110910" t="s">
        <v>2088</v>
      </c>
      <c r="D110910" t="s">
        <v>1493</v>
      </c>
      <c r="E110910" t="s">
        <v>1998</v>
      </c>
      <c r="F110910">
        <v>4</v>
      </c>
      <c r="G110910" t="s">
        <v>2154</v>
      </c>
      <c r="H110910">
        <v>0</v>
      </c>
      <c r="I110910" t="s">
        <v>2144</v>
      </c>
      <c r="J110910">
        <v>3</v>
      </c>
    </row>
    <row r="110911" spans="1:10" x14ac:dyDescent="0.25">
      <c r="A110911" t="s">
        <v>113048</v>
      </c>
      <c r="B110911">
        <v>43582</v>
      </c>
      <c r="C110911" t="s">
        <v>2108</v>
      </c>
      <c r="D110911" t="s">
        <v>1599</v>
      </c>
      <c r="E110911" t="s">
        <v>1928</v>
      </c>
      <c r="F110911">
        <v>2</v>
      </c>
      <c r="G110911" t="s">
        <v>2135</v>
      </c>
      <c r="H110911">
        <v>0</v>
      </c>
      <c r="I110911" t="s">
        <v>2144</v>
      </c>
      <c r="J110911">
        <v>3</v>
      </c>
    </row>
    <row r="110912" spans="1:10" x14ac:dyDescent="0.25">
      <c r="A110912" t="s">
        <v>113049</v>
      </c>
      <c r="B110912">
        <v>43546</v>
      </c>
      <c r="C110912" t="s">
        <v>2118</v>
      </c>
      <c r="D110912" t="s">
        <v>1624</v>
      </c>
      <c r="E110912" t="s">
        <v>2010</v>
      </c>
      <c r="F110912">
        <v>2</v>
      </c>
      <c r="G110912" t="s">
        <v>2135</v>
      </c>
      <c r="H110912">
        <v>0</v>
      </c>
      <c r="I110912" t="s">
        <v>2133</v>
      </c>
      <c r="J110912">
        <v>3</v>
      </c>
    </row>
    <row r="110913" spans="1:10" x14ac:dyDescent="0.25">
      <c r="A110913" t="s">
        <v>113050</v>
      </c>
      <c r="B110913">
        <v>43800</v>
      </c>
      <c r="C110913" t="s">
        <v>2105</v>
      </c>
      <c r="D110913" t="s">
        <v>177</v>
      </c>
      <c r="E110913" t="s">
        <v>1990</v>
      </c>
      <c r="F110913">
        <v>1</v>
      </c>
      <c r="G110913" t="s">
        <v>2154</v>
      </c>
      <c r="H110913">
        <v>0</v>
      </c>
      <c r="I110913" t="s">
        <v>2136</v>
      </c>
      <c r="J110913">
        <v>3</v>
      </c>
    </row>
    <row r="110914" spans="1:10" x14ac:dyDescent="0.25">
      <c r="A110914" t="s">
        <v>113051</v>
      </c>
      <c r="B110914">
        <v>43700</v>
      </c>
      <c r="C110914" t="s">
        <v>2115</v>
      </c>
      <c r="D110914" t="s">
        <v>1354</v>
      </c>
      <c r="E110914" t="s">
        <v>1830</v>
      </c>
      <c r="F110914">
        <v>4</v>
      </c>
      <c r="G110914" t="s">
        <v>2154</v>
      </c>
      <c r="H110914">
        <v>0</v>
      </c>
      <c r="I110914" t="s">
        <v>2136</v>
      </c>
      <c r="J110914">
        <v>3</v>
      </c>
    </row>
    <row r="110915" spans="1:10" x14ac:dyDescent="0.25">
      <c r="A110915" t="s">
        <v>113052</v>
      </c>
      <c r="B110915">
        <v>43525</v>
      </c>
      <c r="C110915" t="s">
        <v>2122</v>
      </c>
      <c r="D110915" t="s">
        <v>1359</v>
      </c>
      <c r="E110915" t="s">
        <v>2014</v>
      </c>
      <c r="F110915">
        <v>2</v>
      </c>
      <c r="G110915" t="s">
        <v>2154</v>
      </c>
      <c r="H110915">
        <v>0</v>
      </c>
      <c r="I110915" t="s">
        <v>2133</v>
      </c>
      <c r="J110915">
        <v>3</v>
      </c>
    </row>
    <row r="110916" spans="1:10" x14ac:dyDescent="0.25">
      <c r="A110916" t="s">
        <v>113053</v>
      </c>
      <c r="B110916">
        <v>43718</v>
      </c>
      <c r="C110916" t="s">
        <v>2105</v>
      </c>
      <c r="D110916" t="s">
        <v>1521</v>
      </c>
      <c r="E110916" t="s">
        <v>1926</v>
      </c>
      <c r="F110916">
        <v>4</v>
      </c>
      <c r="G110916" t="s">
        <v>2132</v>
      </c>
      <c r="H110916">
        <v>0</v>
      </c>
      <c r="I110916" t="s">
        <v>2144</v>
      </c>
      <c r="J110916">
        <v>3</v>
      </c>
    </row>
    <row r="110917" spans="1:10" x14ac:dyDescent="0.25">
      <c r="A110917" t="s">
        <v>113054</v>
      </c>
      <c r="B110917">
        <v>43540</v>
      </c>
      <c r="C110917" t="s">
        <v>2113</v>
      </c>
      <c r="D110917" t="s">
        <v>343</v>
      </c>
      <c r="E110917" t="s">
        <v>1924</v>
      </c>
      <c r="F110917">
        <v>1</v>
      </c>
      <c r="G110917" t="s">
        <v>2135</v>
      </c>
      <c r="H110917">
        <v>0</v>
      </c>
      <c r="I110917" t="s">
        <v>2140</v>
      </c>
      <c r="J110917">
        <v>3</v>
      </c>
    </row>
    <row r="110918" spans="1:10" x14ac:dyDescent="0.25">
      <c r="A110918" t="s">
        <v>113055</v>
      </c>
      <c r="B110918">
        <v>43745</v>
      </c>
      <c r="C110918" t="s">
        <v>2118</v>
      </c>
      <c r="D110918" t="s">
        <v>494</v>
      </c>
      <c r="E110918" t="s">
        <v>1986</v>
      </c>
      <c r="F110918">
        <v>4</v>
      </c>
      <c r="G110918" t="s">
        <v>2154</v>
      </c>
      <c r="H110918">
        <v>0</v>
      </c>
      <c r="I110918" t="s">
        <v>2140</v>
      </c>
      <c r="J110918">
        <v>3</v>
      </c>
    </row>
    <row r="110919" spans="1:10" x14ac:dyDescent="0.25">
      <c r="A110919" t="s">
        <v>113056</v>
      </c>
      <c r="B110919">
        <v>43508</v>
      </c>
      <c r="C110919" t="s">
        <v>2116</v>
      </c>
      <c r="D110919" t="s">
        <v>182</v>
      </c>
      <c r="E110919" t="s">
        <v>2030</v>
      </c>
      <c r="F110919">
        <v>1</v>
      </c>
      <c r="G110919" t="s">
        <v>2154</v>
      </c>
      <c r="H110919">
        <v>0</v>
      </c>
      <c r="I110919" t="s">
        <v>2133</v>
      </c>
      <c r="J110919">
        <v>3</v>
      </c>
    </row>
    <row r="110920" spans="1:10" x14ac:dyDescent="0.25">
      <c r="A110920" t="s">
        <v>113057</v>
      </c>
      <c r="B110920">
        <v>43761</v>
      </c>
      <c r="C110920" t="s">
        <v>2103</v>
      </c>
      <c r="D110920" t="s">
        <v>62</v>
      </c>
      <c r="E110920" t="s">
        <v>1890</v>
      </c>
      <c r="F110920">
        <v>2</v>
      </c>
      <c r="G110920" t="s">
        <v>2132</v>
      </c>
      <c r="H110920">
        <v>0</v>
      </c>
      <c r="I110920" t="s">
        <v>2136</v>
      </c>
      <c r="J110920">
        <v>3</v>
      </c>
    </row>
    <row r="110921" spans="1:10" x14ac:dyDescent="0.25">
      <c r="A110921" t="s">
        <v>113058</v>
      </c>
      <c r="B110921">
        <v>43823</v>
      </c>
      <c r="C110921" t="s">
        <v>2122</v>
      </c>
      <c r="D110921" t="s">
        <v>1633</v>
      </c>
      <c r="E110921" t="s">
        <v>1870</v>
      </c>
      <c r="F110921">
        <v>4</v>
      </c>
      <c r="G110921" t="s">
        <v>2132</v>
      </c>
      <c r="H110921">
        <v>0</v>
      </c>
      <c r="I110921" t="s">
        <v>2140</v>
      </c>
      <c r="J110921">
        <v>3</v>
      </c>
    </row>
    <row r="110922" spans="1:10" x14ac:dyDescent="0.25">
      <c r="A110922" t="s">
        <v>113059</v>
      </c>
      <c r="B110922">
        <v>43736</v>
      </c>
      <c r="C110922" t="s">
        <v>2101</v>
      </c>
      <c r="D110922" t="s">
        <v>1681</v>
      </c>
      <c r="E110922" t="s">
        <v>1898</v>
      </c>
      <c r="F110922">
        <v>3</v>
      </c>
      <c r="G110922" t="s">
        <v>2154</v>
      </c>
      <c r="H110922">
        <v>0</v>
      </c>
      <c r="I110922" t="s">
        <v>2144</v>
      </c>
      <c r="J110922">
        <v>3</v>
      </c>
    </row>
    <row r="110923" spans="1:10" x14ac:dyDescent="0.25">
      <c r="A110923" t="s">
        <v>113060</v>
      </c>
      <c r="B110923">
        <v>43601</v>
      </c>
      <c r="C110923" t="s">
        <v>2101</v>
      </c>
      <c r="D110923" t="s">
        <v>1299</v>
      </c>
      <c r="E110923" t="s">
        <v>1966</v>
      </c>
      <c r="F110923">
        <v>1</v>
      </c>
      <c r="G110923" t="s">
        <v>2135</v>
      </c>
      <c r="H110923">
        <v>0</v>
      </c>
      <c r="I110923" t="s">
        <v>2136</v>
      </c>
      <c r="J110923">
        <v>3</v>
      </c>
    </row>
    <row r="110924" spans="1:10" x14ac:dyDescent="0.25">
      <c r="A110924" t="s">
        <v>113061</v>
      </c>
      <c r="B110924">
        <v>43804</v>
      </c>
      <c r="C110924" t="s">
        <v>2106</v>
      </c>
      <c r="D110924" t="s">
        <v>1251</v>
      </c>
      <c r="E110924" t="s">
        <v>2020</v>
      </c>
      <c r="F110924">
        <v>3</v>
      </c>
      <c r="G110924" t="s">
        <v>2132</v>
      </c>
      <c r="H110924">
        <v>0</v>
      </c>
      <c r="I110924" t="s">
        <v>2140</v>
      </c>
      <c r="J110924">
        <v>3</v>
      </c>
    </row>
    <row r="110925" spans="1:10" x14ac:dyDescent="0.25">
      <c r="A110925" t="s">
        <v>113062</v>
      </c>
      <c r="B110925">
        <v>43807</v>
      </c>
      <c r="C110925" t="s">
        <v>2095</v>
      </c>
      <c r="D110925" t="s">
        <v>753</v>
      </c>
      <c r="E110925" t="s">
        <v>2014</v>
      </c>
      <c r="F110925">
        <v>1</v>
      </c>
      <c r="G110925" t="s">
        <v>2143</v>
      </c>
      <c r="H110925">
        <v>0</v>
      </c>
      <c r="I110925" t="s">
        <v>2140</v>
      </c>
      <c r="J110925">
        <v>3</v>
      </c>
    </row>
    <row r="110926" spans="1:10" x14ac:dyDescent="0.25">
      <c r="A110926" t="s">
        <v>113063</v>
      </c>
      <c r="B110926">
        <v>43570</v>
      </c>
      <c r="C110926" t="s">
        <v>2114</v>
      </c>
      <c r="D110926" t="s">
        <v>1269</v>
      </c>
      <c r="E110926" t="s">
        <v>1916</v>
      </c>
      <c r="F110926">
        <v>2</v>
      </c>
      <c r="G110926" t="s">
        <v>2132</v>
      </c>
      <c r="H110926">
        <v>0</v>
      </c>
      <c r="I110926" t="s">
        <v>2140</v>
      </c>
      <c r="J110926">
        <v>3</v>
      </c>
    </row>
    <row r="110927" spans="1:10" x14ac:dyDescent="0.25">
      <c r="A110927" t="s">
        <v>113064</v>
      </c>
      <c r="B110927">
        <v>43828</v>
      </c>
      <c r="C110927" t="s">
        <v>2113</v>
      </c>
      <c r="D110927" t="s">
        <v>152</v>
      </c>
      <c r="E110927" t="s">
        <v>2076</v>
      </c>
      <c r="F110927">
        <v>2</v>
      </c>
      <c r="G110927" t="s">
        <v>2135</v>
      </c>
      <c r="H110927">
        <v>0</v>
      </c>
      <c r="I110927" t="s">
        <v>2140</v>
      </c>
      <c r="J110927">
        <v>3</v>
      </c>
    </row>
    <row r="110928" spans="1:10" x14ac:dyDescent="0.25">
      <c r="A110928" t="s">
        <v>113065</v>
      </c>
      <c r="B110928">
        <v>43796</v>
      </c>
      <c r="C110928" t="s">
        <v>2121</v>
      </c>
      <c r="D110928" t="s">
        <v>1620</v>
      </c>
      <c r="E110928" t="s">
        <v>2070</v>
      </c>
      <c r="F110928">
        <v>2</v>
      </c>
      <c r="G110928" t="s">
        <v>2132</v>
      </c>
      <c r="H110928">
        <v>0</v>
      </c>
      <c r="I110928" t="s">
        <v>2140</v>
      </c>
      <c r="J110928">
        <v>3</v>
      </c>
    </row>
    <row r="110929" spans="1:10" x14ac:dyDescent="0.25">
      <c r="A110929" t="s">
        <v>113066</v>
      </c>
      <c r="B110929">
        <v>43752</v>
      </c>
      <c r="C110929" t="s">
        <v>2106</v>
      </c>
      <c r="D110929" t="s">
        <v>1157</v>
      </c>
      <c r="E110929" t="s">
        <v>2024</v>
      </c>
      <c r="F110929">
        <v>4</v>
      </c>
      <c r="G110929" t="s">
        <v>2135</v>
      </c>
      <c r="H110929">
        <v>0</v>
      </c>
      <c r="I110929" t="s">
        <v>2133</v>
      </c>
      <c r="J110929">
        <v>3</v>
      </c>
    </row>
    <row r="110930" spans="1:10" x14ac:dyDescent="0.25">
      <c r="A110930" t="s">
        <v>113067</v>
      </c>
      <c r="B110930">
        <v>43541</v>
      </c>
      <c r="C110930" t="s">
        <v>2103</v>
      </c>
      <c r="D110930" t="s">
        <v>1086</v>
      </c>
      <c r="E110930" t="s">
        <v>2072</v>
      </c>
      <c r="F110930">
        <v>4</v>
      </c>
      <c r="G110930" t="s">
        <v>2135</v>
      </c>
      <c r="H110930">
        <v>0</v>
      </c>
      <c r="I110930" t="s">
        <v>2133</v>
      </c>
      <c r="J110930">
        <v>3</v>
      </c>
    </row>
    <row r="110931" spans="1:10" x14ac:dyDescent="0.25">
      <c r="A110931" t="s">
        <v>113068</v>
      </c>
      <c r="B110931">
        <v>43508</v>
      </c>
      <c r="C110931" t="s">
        <v>2116</v>
      </c>
      <c r="D110931" t="s">
        <v>1464</v>
      </c>
      <c r="E110931" t="s">
        <v>1828</v>
      </c>
      <c r="F110931">
        <v>2</v>
      </c>
      <c r="G110931" t="s">
        <v>2154</v>
      </c>
      <c r="H110931">
        <v>0</v>
      </c>
      <c r="I110931" t="s">
        <v>2144</v>
      </c>
      <c r="J110931">
        <v>3</v>
      </c>
    </row>
    <row r="110932" spans="1:10" x14ac:dyDescent="0.25">
      <c r="A110932" t="s">
        <v>113069</v>
      </c>
      <c r="B110932">
        <v>43542</v>
      </c>
      <c r="C110932" t="s">
        <v>2108</v>
      </c>
      <c r="D110932" t="s">
        <v>176</v>
      </c>
      <c r="E110932" t="s">
        <v>1856</v>
      </c>
      <c r="F110932">
        <v>4</v>
      </c>
      <c r="G110932" t="s">
        <v>2135</v>
      </c>
      <c r="H110932">
        <v>0</v>
      </c>
      <c r="I110932" t="s">
        <v>2144</v>
      </c>
      <c r="J110932">
        <v>3</v>
      </c>
    </row>
    <row r="110933" spans="1:10" x14ac:dyDescent="0.25">
      <c r="A110933" t="s">
        <v>113070</v>
      </c>
      <c r="B110933">
        <v>43592</v>
      </c>
      <c r="C110933" t="s">
        <v>2104</v>
      </c>
      <c r="D110933" t="s">
        <v>1230</v>
      </c>
      <c r="E110933" t="s">
        <v>1916</v>
      </c>
      <c r="F110933">
        <v>4</v>
      </c>
      <c r="G110933" t="s">
        <v>2154</v>
      </c>
      <c r="H110933">
        <v>0</v>
      </c>
      <c r="I110933" t="s">
        <v>2144</v>
      </c>
      <c r="J110933">
        <v>3</v>
      </c>
    </row>
    <row r="110934" spans="1:10" x14ac:dyDescent="0.25">
      <c r="A110934" t="s">
        <v>113071</v>
      </c>
      <c r="B110934">
        <v>43499</v>
      </c>
      <c r="C110934" t="s">
        <v>2103</v>
      </c>
      <c r="D110934" t="s">
        <v>474</v>
      </c>
      <c r="E110934" t="s">
        <v>2042</v>
      </c>
      <c r="F110934">
        <v>3</v>
      </c>
      <c r="G110934" t="s">
        <v>2143</v>
      </c>
      <c r="H110934">
        <v>0</v>
      </c>
      <c r="I110934" t="s">
        <v>2144</v>
      </c>
      <c r="J110934">
        <v>3</v>
      </c>
    </row>
    <row r="110935" spans="1:10" x14ac:dyDescent="0.25">
      <c r="A110935" t="s">
        <v>113072</v>
      </c>
      <c r="B110935">
        <v>43468</v>
      </c>
      <c r="C110935" t="s">
        <v>2108</v>
      </c>
      <c r="D110935" t="s">
        <v>1577</v>
      </c>
      <c r="E110935" t="s">
        <v>1926</v>
      </c>
      <c r="F110935">
        <v>1</v>
      </c>
      <c r="G110935" t="s">
        <v>2132</v>
      </c>
      <c r="H110935">
        <v>0</v>
      </c>
      <c r="I110935" t="s">
        <v>2144</v>
      </c>
      <c r="J110935">
        <v>3</v>
      </c>
    </row>
    <row r="110936" spans="1:10" x14ac:dyDescent="0.25">
      <c r="A110936" t="s">
        <v>113073</v>
      </c>
      <c r="B110936">
        <v>43482</v>
      </c>
      <c r="C110936" t="s">
        <v>2093</v>
      </c>
      <c r="D110936" t="s">
        <v>1514</v>
      </c>
      <c r="E110936" t="s">
        <v>1868</v>
      </c>
      <c r="F110936">
        <v>4</v>
      </c>
      <c r="G110936" t="s">
        <v>2154</v>
      </c>
      <c r="H110936">
        <v>0</v>
      </c>
      <c r="I110936" t="s">
        <v>2140</v>
      </c>
      <c r="J110936">
        <v>3</v>
      </c>
    </row>
    <row r="110937" spans="1:10" x14ac:dyDescent="0.25">
      <c r="A110937" t="s">
        <v>113074</v>
      </c>
      <c r="B110937">
        <v>43734</v>
      </c>
      <c r="C110937" t="s">
        <v>2091</v>
      </c>
      <c r="D110937" t="s">
        <v>1550</v>
      </c>
      <c r="E110937" t="s">
        <v>1846</v>
      </c>
      <c r="F110937">
        <v>4</v>
      </c>
      <c r="G110937" t="s">
        <v>2154</v>
      </c>
      <c r="H110937">
        <v>0</v>
      </c>
      <c r="I110937" t="s">
        <v>2144</v>
      </c>
      <c r="J110937">
        <v>3</v>
      </c>
    </row>
    <row r="110938" spans="1:10" x14ac:dyDescent="0.25">
      <c r="A110938" t="s">
        <v>113075</v>
      </c>
      <c r="B110938">
        <v>43651</v>
      </c>
      <c r="C110938" t="s">
        <v>2112</v>
      </c>
      <c r="D110938" t="s">
        <v>1383</v>
      </c>
      <c r="E110938" t="s">
        <v>1940</v>
      </c>
      <c r="F110938">
        <v>2</v>
      </c>
      <c r="G110938" t="s">
        <v>2154</v>
      </c>
      <c r="H110938">
        <v>0</v>
      </c>
      <c r="I110938" t="s">
        <v>2136</v>
      </c>
      <c r="J110938">
        <v>3</v>
      </c>
    </row>
    <row r="110939" spans="1:10" x14ac:dyDescent="0.25">
      <c r="A110939" t="s">
        <v>113076</v>
      </c>
      <c r="B110939">
        <v>43781</v>
      </c>
      <c r="C110939" t="s">
        <v>2091</v>
      </c>
      <c r="D110939" t="s">
        <v>673</v>
      </c>
      <c r="E110939" t="s">
        <v>1962</v>
      </c>
      <c r="F110939">
        <v>4</v>
      </c>
      <c r="G110939" t="s">
        <v>2135</v>
      </c>
      <c r="H110939">
        <v>0</v>
      </c>
      <c r="I110939" t="s">
        <v>2140</v>
      </c>
      <c r="J110939">
        <v>3</v>
      </c>
    </row>
    <row r="110940" spans="1:10" x14ac:dyDescent="0.25">
      <c r="A110940" t="s">
        <v>113077</v>
      </c>
      <c r="B110940">
        <v>43533</v>
      </c>
      <c r="C110940" t="s">
        <v>2105</v>
      </c>
      <c r="D110940" t="s">
        <v>1088</v>
      </c>
      <c r="E110940" t="s">
        <v>2022</v>
      </c>
      <c r="F110940">
        <v>1</v>
      </c>
      <c r="G110940" t="s">
        <v>2154</v>
      </c>
      <c r="H110940">
        <v>0</v>
      </c>
      <c r="I110940" t="s">
        <v>2140</v>
      </c>
      <c r="J110940">
        <v>3</v>
      </c>
    </row>
    <row r="110941" spans="1:10" x14ac:dyDescent="0.25">
      <c r="A110941" t="s">
        <v>113078</v>
      </c>
      <c r="B110941">
        <v>43669</v>
      </c>
      <c r="C110941" t="s">
        <v>2114</v>
      </c>
      <c r="D110941" t="s">
        <v>484</v>
      </c>
      <c r="E110941" t="s">
        <v>1880</v>
      </c>
      <c r="F110941">
        <v>1</v>
      </c>
      <c r="G110941" t="s">
        <v>2154</v>
      </c>
      <c r="H110941">
        <v>0</v>
      </c>
      <c r="I110941" t="s">
        <v>2136</v>
      </c>
      <c r="J110941">
        <v>3</v>
      </c>
    </row>
    <row r="110942" spans="1:10" x14ac:dyDescent="0.25">
      <c r="A110942" t="s">
        <v>113079</v>
      </c>
      <c r="B110942">
        <v>43658</v>
      </c>
      <c r="C110942" t="s">
        <v>2107</v>
      </c>
      <c r="D110942" t="s">
        <v>1711</v>
      </c>
      <c r="E110942" t="s">
        <v>1848</v>
      </c>
      <c r="F110942">
        <v>3</v>
      </c>
      <c r="G110942" t="s">
        <v>2154</v>
      </c>
      <c r="H110942">
        <v>0</v>
      </c>
      <c r="I110942" t="s">
        <v>2140</v>
      </c>
      <c r="J110942">
        <v>3</v>
      </c>
    </row>
    <row r="110943" spans="1:10" x14ac:dyDescent="0.25">
      <c r="A110943" t="s">
        <v>113080</v>
      </c>
      <c r="B110943">
        <v>43676</v>
      </c>
      <c r="C110943" t="s">
        <v>2101</v>
      </c>
      <c r="D110943" t="s">
        <v>1721</v>
      </c>
      <c r="E110943" t="s">
        <v>1824</v>
      </c>
      <c r="F110943">
        <v>1</v>
      </c>
      <c r="G110943" t="s">
        <v>2135</v>
      </c>
      <c r="H110943">
        <v>0</v>
      </c>
      <c r="I110943" t="s">
        <v>2136</v>
      </c>
      <c r="J110943">
        <v>3</v>
      </c>
    </row>
    <row r="110944" spans="1:10" x14ac:dyDescent="0.25">
      <c r="A110944" t="s">
        <v>113081</v>
      </c>
      <c r="B110944">
        <v>43715</v>
      </c>
      <c r="C110944" t="s">
        <v>2099</v>
      </c>
      <c r="D110944" t="s">
        <v>793</v>
      </c>
      <c r="E110944" t="s">
        <v>1876</v>
      </c>
      <c r="F110944">
        <v>1</v>
      </c>
      <c r="G110944" t="s">
        <v>2143</v>
      </c>
      <c r="H110944">
        <v>0</v>
      </c>
      <c r="I110944" t="s">
        <v>2136</v>
      </c>
      <c r="J110944">
        <v>3</v>
      </c>
    </row>
    <row r="110945" spans="1:10" x14ac:dyDescent="0.25">
      <c r="A110945" t="s">
        <v>113082</v>
      </c>
      <c r="B110945">
        <v>43474</v>
      </c>
      <c r="C110945" t="s">
        <v>2112</v>
      </c>
      <c r="D110945" t="s">
        <v>725</v>
      </c>
      <c r="E110945" t="s">
        <v>2060</v>
      </c>
      <c r="F110945">
        <v>1</v>
      </c>
      <c r="G110945" t="s">
        <v>2132</v>
      </c>
      <c r="H110945">
        <v>0</v>
      </c>
      <c r="I110945" t="s">
        <v>2144</v>
      </c>
      <c r="J110945">
        <v>3</v>
      </c>
    </row>
    <row r="110946" spans="1:10" x14ac:dyDescent="0.25">
      <c r="A110946" t="s">
        <v>113083</v>
      </c>
      <c r="B110946">
        <v>43659</v>
      </c>
      <c r="C110946" t="s">
        <v>2116</v>
      </c>
      <c r="D110946" t="s">
        <v>513</v>
      </c>
      <c r="E110946" t="s">
        <v>2036</v>
      </c>
      <c r="F110946">
        <v>3</v>
      </c>
      <c r="G110946" t="s">
        <v>2135</v>
      </c>
      <c r="H110946">
        <v>0</v>
      </c>
      <c r="I110946" t="s">
        <v>2144</v>
      </c>
      <c r="J110946">
        <v>3</v>
      </c>
    </row>
    <row r="110947" spans="1:10" x14ac:dyDescent="0.25">
      <c r="A110947" t="s">
        <v>113084</v>
      </c>
      <c r="B110947">
        <v>43535</v>
      </c>
      <c r="C110947" t="s">
        <v>2112</v>
      </c>
      <c r="D110947" t="s">
        <v>1171</v>
      </c>
      <c r="E110947" t="s">
        <v>1978</v>
      </c>
      <c r="F110947">
        <v>3</v>
      </c>
      <c r="G110947" t="s">
        <v>2154</v>
      </c>
      <c r="H110947">
        <v>0</v>
      </c>
      <c r="I110947" t="s">
        <v>2144</v>
      </c>
      <c r="J110947">
        <v>3</v>
      </c>
    </row>
    <row r="110948" spans="1:10" x14ac:dyDescent="0.25">
      <c r="A110948" t="s">
        <v>113085</v>
      </c>
      <c r="B110948">
        <v>43531</v>
      </c>
      <c r="C110948" t="s">
        <v>2104</v>
      </c>
      <c r="D110948" t="s">
        <v>1032</v>
      </c>
      <c r="E110948" t="s">
        <v>1844</v>
      </c>
      <c r="F110948">
        <v>1</v>
      </c>
      <c r="G110948" t="s">
        <v>2132</v>
      </c>
      <c r="H110948">
        <v>0</v>
      </c>
      <c r="I110948" t="s">
        <v>2136</v>
      </c>
      <c r="J110948">
        <v>3</v>
      </c>
    </row>
    <row r="110949" spans="1:10" x14ac:dyDescent="0.25">
      <c r="A110949" t="s">
        <v>113086</v>
      </c>
      <c r="B110949">
        <v>43607</v>
      </c>
      <c r="C110949" t="s">
        <v>2106</v>
      </c>
      <c r="D110949" t="s">
        <v>1279</v>
      </c>
      <c r="E110949" t="s">
        <v>1880</v>
      </c>
      <c r="F110949">
        <v>4</v>
      </c>
      <c r="G110949" t="s">
        <v>2132</v>
      </c>
      <c r="H110949">
        <v>0</v>
      </c>
      <c r="I110949" t="s">
        <v>2136</v>
      </c>
      <c r="J110949">
        <v>3</v>
      </c>
    </row>
    <row r="110950" spans="1:10" x14ac:dyDescent="0.25">
      <c r="A110950" t="s">
        <v>113087</v>
      </c>
      <c r="B110950">
        <v>43620</v>
      </c>
      <c r="C110950" t="s">
        <v>2106</v>
      </c>
      <c r="D110950" t="s">
        <v>1246</v>
      </c>
      <c r="E110950" t="s">
        <v>2000</v>
      </c>
      <c r="F110950">
        <v>4</v>
      </c>
      <c r="G110950" t="s">
        <v>2132</v>
      </c>
      <c r="H110950">
        <v>0</v>
      </c>
      <c r="I110950" t="s">
        <v>2140</v>
      </c>
      <c r="J110950">
        <v>3</v>
      </c>
    </row>
    <row r="110951" spans="1:10" x14ac:dyDescent="0.25">
      <c r="A110951" t="s">
        <v>113088</v>
      </c>
      <c r="B110951">
        <v>43583</v>
      </c>
      <c r="C110951" t="s">
        <v>2093</v>
      </c>
      <c r="D110951" t="s">
        <v>319</v>
      </c>
      <c r="E110951" t="s">
        <v>1854</v>
      </c>
      <c r="F110951">
        <v>2</v>
      </c>
      <c r="G110951" t="s">
        <v>2135</v>
      </c>
      <c r="H110951">
        <v>0</v>
      </c>
      <c r="I110951" t="s">
        <v>2136</v>
      </c>
      <c r="J110951">
        <v>3</v>
      </c>
    </row>
    <row r="110952" spans="1:10" x14ac:dyDescent="0.25">
      <c r="A110952" t="s">
        <v>113089</v>
      </c>
      <c r="B110952">
        <v>43645</v>
      </c>
      <c r="C110952" t="s">
        <v>2083</v>
      </c>
      <c r="D110952" t="s">
        <v>1414</v>
      </c>
      <c r="E110952" t="s">
        <v>1952</v>
      </c>
      <c r="F110952">
        <v>4</v>
      </c>
      <c r="G110952" t="s">
        <v>2132</v>
      </c>
      <c r="H110952">
        <v>0</v>
      </c>
      <c r="I110952" t="s">
        <v>2136</v>
      </c>
      <c r="J110952">
        <v>3</v>
      </c>
    </row>
    <row r="110953" spans="1:10" x14ac:dyDescent="0.25">
      <c r="A110953" t="s">
        <v>113090</v>
      </c>
      <c r="B110953">
        <v>43496</v>
      </c>
      <c r="C110953" t="s">
        <v>2098</v>
      </c>
      <c r="D110953" t="s">
        <v>1105</v>
      </c>
      <c r="E110953" t="s">
        <v>1926</v>
      </c>
      <c r="F110953">
        <v>2</v>
      </c>
      <c r="G110953" t="s">
        <v>2143</v>
      </c>
      <c r="H110953">
        <v>0</v>
      </c>
      <c r="I110953" t="s">
        <v>2144</v>
      </c>
      <c r="J110953">
        <v>3</v>
      </c>
    </row>
    <row r="110954" spans="1:10" x14ac:dyDescent="0.25">
      <c r="A110954" t="s">
        <v>113091</v>
      </c>
      <c r="B110954">
        <v>43798</v>
      </c>
      <c r="C110954" t="s">
        <v>2100</v>
      </c>
      <c r="D110954" t="s">
        <v>1236</v>
      </c>
      <c r="E110954" t="s">
        <v>1994</v>
      </c>
      <c r="F110954">
        <v>1</v>
      </c>
      <c r="G110954" t="s">
        <v>2132</v>
      </c>
      <c r="H110954">
        <v>0</v>
      </c>
      <c r="I110954" t="s">
        <v>2144</v>
      </c>
      <c r="J110954">
        <v>3</v>
      </c>
    </row>
    <row r="110955" spans="1:10" x14ac:dyDescent="0.25">
      <c r="A110955" t="s">
        <v>113092</v>
      </c>
      <c r="B110955">
        <v>43748</v>
      </c>
      <c r="C110955" t="s">
        <v>2120</v>
      </c>
      <c r="D110955" t="s">
        <v>1155</v>
      </c>
      <c r="E110955" t="s">
        <v>1862</v>
      </c>
      <c r="F110955">
        <v>2</v>
      </c>
      <c r="G110955" t="s">
        <v>2154</v>
      </c>
      <c r="H110955">
        <v>0</v>
      </c>
      <c r="I110955" t="s">
        <v>2140</v>
      </c>
      <c r="J110955">
        <v>3</v>
      </c>
    </row>
    <row r="110956" spans="1:10" x14ac:dyDescent="0.25">
      <c r="A110956" t="s">
        <v>113093</v>
      </c>
      <c r="B110956">
        <v>43554</v>
      </c>
      <c r="C110956" t="s">
        <v>2112</v>
      </c>
      <c r="D110956" t="s">
        <v>754</v>
      </c>
      <c r="E110956" t="s">
        <v>2022</v>
      </c>
      <c r="F110956">
        <v>3</v>
      </c>
      <c r="G110956" t="s">
        <v>2132</v>
      </c>
      <c r="H110956">
        <v>0</v>
      </c>
      <c r="I110956" t="s">
        <v>2133</v>
      </c>
      <c r="J110956">
        <v>3</v>
      </c>
    </row>
    <row r="110957" spans="1:10" x14ac:dyDescent="0.25">
      <c r="A110957" t="s">
        <v>113094</v>
      </c>
      <c r="B110957">
        <v>43818</v>
      </c>
      <c r="C110957" t="s">
        <v>2093</v>
      </c>
      <c r="D110957" t="s">
        <v>476</v>
      </c>
      <c r="E110957" t="s">
        <v>1886</v>
      </c>
      <c r="F110957">
        <v>4</v>
      </c>
      <c r="G110957" t="s">
        <v>2143</v>
      </c>
      <c r="H110957">
        <v>0</v>
      </c>
      <c r="I110957" t="s">
        <v>2140</v>
      </c>
      <c r="J110957">
        <v>3</v>
      </c>
    </row>
    <row r="110958" spans="1:10" x14ac:dyDescent="0.25">
      <c r="A110958" t="s">
        <v>113095</v>
      </c>
      <c r="B110958">
        <v>43739</v>
      </c>
      <c r="C110958" t="s">
        <v>2118</v>
      </c>
      <c r="D110958" t="s">
        <v>978</v>
      </c>
      <c r="E110958" t="s">
        <v>2020</v>
      </c>
      <c r="F110958">
        <v>4</v>
      </c>
      <c r="G110958" t="s">
        <v>2132</v>
      </c>
      <c r="H110958">
        <v>0</v>
      </c>
      <c r="I110958" t="s">
        <v>2144</v>
      </c>
      <c r="J110958">
        <v>3</v>
      </c>
    </row>
    <row r="110959" spans="1:10" x14ac:dyDescent="0.25">
      <c r="A110959" t="s">
        <v>113096</v>
      </c>
      <c r="B110959">
        <v>43758</v>
      </c>
      <c r="C110959" t="s">
        <v>2112</v>
      </c>
      <c r="D110959" t="s">
        <v>1283</v>
      </c>
      <c r="E110959" t="s">
        <v>1926</v>
      </c>
      <c r="F110959">
        <v>3</v>
      </c>
      <c r="G110959" t="s">
        <v>2154</v>
      </c>
      <c r="H110959">
        <v>0</v>
      </c>
      <c r="I110959" t="s">
        <v>2144</v>
      </c>
      <c r="J110959">
        <v>3</v>
      </c>
    </row>
    <row r="110960" spans="1:10" x14ac:dyDescent="0.25">
      <c r="A110960" t="s">
        <v>113097</v>
      </c>
      <c r="B110960">
        <v>43778</v>
      </c>
      <c r="C110960" t="s">
        <v>2116</v>
      </c>
      <c r="D110960" t="s">
        <v>1742</v>
      </c>
      <c r="E110960" t="s">
        <v>1824</v>
      </c>
      <c r="F110960">
        <v>2</v>
      </c>
      <c r="G110960" t="s">
        <v>2154</v>
      </c>
      <c r="H110960">
        <v>0</v>
      </c>
      <c r="I110960" t="s">
        <v>2133</v>
      </c>
      <c r="J110960">
        <v>3</v>
      </c>
    </row>
    <row r="110961" spans="1:10" x14ac:dyDescent="0.25">
      <c r="A110961" t="s">
        <v>113098</v>
      </c>
      <c r="B110961">
        <v>43512</v>
      </c>
      <c r="C110961" t="s">
        <v>2113</v>
      </c>
      <c r="D110961" t="s">
        <v>309</v>
      </c>
      <c r="E110961" t="s">
        <v>1960</v>
      </c>
      <c r="F110961">
        <v>2</v>
      </c>
      <c r="G110961" t="s">
        <v>2135</v>
      </c>
      <c r="H110961">
        <v>0</v>
      </c>
      <c r="I110961" t="s">
        <v>2133</v>
      </c>
      <c r="J110961">
        <v>3</v>
      </c>
    </row>
    <row r="110962" spans="1:10" x14ac:dyDescent="0.25">
      <c r="A110962" t="s">
        <v>113099</v>
      </c>
      <c r="B110962">
        <v>43672</v>
      </c>
      <c r="C110962" t="s">
        <v>2093</v>
      </c>
      <c r="D110962" t="s">
        <v>678</v>
      </c>
      <c r="E110962" t="s">
        <v>1966</v>
      </c>
      <c r="F110962">
        <v>3</v>
      </c>
      <c r="G110962" t="s">
        <v>2154</v>
      </c>
      <c r="H110962">
        <v>0</v>
      </c>
      <c r="I110962" t="s">
        <v>2136</v>
      </c>
      <c r="J110962">
        <v>3</v>
      </c>
    </row>
    <row r="110963" spans="1:10" x14ac:dyDescent="0.25">
      <c r="A110963" t="s">
        <v>113100</v>
      </c>
      <c r="B110963">
        <v>43671</v>
      </c>
      <c r="C110963" t="s">
        <v>2083</v>
      </c>
      <c r="D110963" t="s">
        <v>803</v>
      </c>
      <c r="E110963" t="s">
        <v>1896</v>
      </c>
      <c r="F110963">
        <v>4</v>
      </c>
      <c r="G110963" t="s">
        <v>2132</v>
      </c>
      <c r="H110963">
        <v>0</v>
      </c>
      <c r="I110963" t="s">
        <v>2140</v>
      </c>
      <c r="J110963">
        <v>3</v>
      </c>
    </row>
    <row r="110964" spans="1:10" x14ac:dyDescent="0.25">
      <c r="A110964" t="s">
        <v>113101</v>
      </c>
      <c r="B110964">
        <v>43730</v>
      </c>
      <c r="C110964" t="s">
        <v>2102</v>
      </c>
      <c r="D110964" t="s">
        <v>1774</v>
      </c>
      <c r="E110964" t="s">
        <v>1976</v>
      </c>
      <c r="F110964">
        <v>3</v>
      </c>
      <c r="G110964" t="s">
        <v>2135</v>
      </c>
      <c r="H110964">
        <v>0</v>
      </c>
      <c r="I110964" t="s">
        <v>2133</v>
      </c>
      <c r="J110964">
        <v>3</v>
      </c>
    </row>
    <row r="110965" spans="1:10" x14ac:dyDescent="0.25">
      <c r="A110965" t="s">
        <v>113102</v>
      </c>
      <c r="B110965">
        <v>43750</v>
      </c>
      <c r="C110965" t="s">
        <v>2100</v>
      </c>
      <c r="D110965" t="s">
        <v>1683</v>
      </c>
      <c r="E110965" t="s">
        <v>1838</v>
      </c>
      <c r="F110965">
        <v>3</v>
      </c>
      <c r="G110965" t="s">
        <v>2135</v>
      </c>
      <c r="H110965">
        <v>0</v>
      </c>
      <c r="I110965" t="s">
        <v>2144</v>
      </c>
      <c r="J110965">
        <v>3</v>
      </c>
    </row>
    <row r="110966" spans="1:10" x14ac:dyDescent="0.25">
      <c r="A110966" t="s">
        <v>113103</v>
      </c>
      <c r="B110966">
        <v>43559</v>
      </c>
      <c r="C110966" t="s">
        <v>2108</v>
      </c>
      <c r="D110966" t="s">
        <v>1279</v>
      </c>
      <c r="E110966" t="s">
        <v>1964</v>
      </c>
      <c r="F110966">
        <v>4</v>
      </c>
      <c r="G110966" t="s">
        <v>2143</v>
      </c>
      <c r="H110966">
        <v>0</v>
      </c>
      <c r="I110966" t="s">
        <v>2140</v>
      </c>
      <c r="J110966">
        <v>3</v>
      </c>
    </row>
    <row r="110967" spans="1:10" x14ac:dyDescent="0.25">
      <c r="A110967" t="s">
        <v>113104</v>
      </c>
      <c r="B110967">
        <v>43614</v>
      </c>
      <c r="C110967" t="s">
        <v>2117</v>
      </c>
      <c r="D110967" t="s">
        <v>559</v>
      </c>
      <c r="E110967" t="s">
        <v>1910</v>
      </c>
      <c r="F110967">
        <v>2</v>
      </c>
      <c r="G110967" t="s">
        <v>2132</v>
      </c>
      <c r="H110967">
        <v>0</v>
      </c>
      <c r="I110967" t="s">
        <v>2133</v>
      </c>
      <c r="J110967">
        <v>3</v>
      </c>
    </row>
    <row r="110968" spans="1:10" x14ac:dyDescent="0.25">
      <c r="A110968" t="s">
        <v>113105</v>
      </c>
      <c r="B110968">
        <v>43626</v>
      </c>
      <c r="C110968" t="s">
        <v>2122</v>
      </c>
      <c r="D110968" t="s">
        <v>1793</v>
      </c>
      <c r="E110968" t="s">
        <v>1940</v>
      </c>
      <c r="F110968">
        <v>1</v>
      </c>
      <c r="G110968" t="s">
        <v>2135</v>
      </c>
      <c r="H110968">
        <v>0</v>
      </c>
      <c r="I110968" t="s">
        <v>2133</v>
      </c>
      <c r="J110968">
        <v>3</v>
      </c>
    </row>
    <row r="110969" spans="1:10" x14ac:dyDescent="0.25">
      <c r="A110969" t="s">
        <v>113106</v>
      </c>
      <c r="B110969">
        <v>43491</v>
      </c>
      <c r="C110969" t="s">
        <v>2121</v>
      </c>
      <c r="D110969" t="s">
        <v>1634</v>
      </c>
      <c r="E110969" t="s">
        <v>1864</v>
      </c>
      <c r="F110969">
        <v>4</v>
      </c>
      <c r="G110969" t="s">
        <v>2132</v>
      </c>
      <c r="H110969">
        <v>0</v>
      </c>
      <c r="I110969" t="s">
        <v>2133</v>
      </c>
      <c r="J110969">
        <v>3</v>
      </c>
    </row>
    <row r="110970" spans="1:10" x14ac:dyDescent="0.25">
      <c r="A110970" t="s">
        <v>113107</v>
      </c>
      <c r="B110970">
        <v>43703</v>
      </c>
      <c r="C110970" t="s">
        <v>2101</v>
      </c>
      <c r="D110970" t="s">
        <v>524</v>
      </c>
      <c r="E110970" t="s">
        <v>1928</v>
      </c>
      <c r="F110970">
        <v>2</v>
      </c>
      <c r="G110970" t="s">
        <v>2154</v>
      </c>
      <c r="H110970">
        <v>0</v>
      </c>
      <c r="I110970" t="s">
        <v>2133</v>
      </c>
      <c r="J110970">
        <v>3</v>
      </c>
    </row>
    <row r="110971" spans="1:10" x14ac:dyDescent="0.25">
      <c r="A110971" t="s">
        <v>113108</v>
      </c>
      <c r="B110971">
        <v>43688</v>
      </c>
      <c r="C110971" t="s">
        <v>2115</v>
      </c>
      <c r="D110971" t="s">
        <v>1785</v>
      </c>
      <c r="E110971" t="s">
        <v>2066</v>
      </c>
      <c r="F110971">
        <v>1</v>
      </c>
      <c r="G110971" t="s">
        <v>2132</v>
      </c>
      <c r="H110971">
        <v>0</v>
      </c>
      <c r="I110971" t="s">
        <v>2136</v>
      </c>
      <c r="J110971">
        <v>3</v>
      </c>
    </row>
    <row r="110972" spans="1:10" x14ac:dyDescent="0.25">
      <c r="A110972" t="s">
        <v>113109</v>
      </c>
      <c r="B110972">
        <v>43890</v>
      </c>
      <c r="C110972" t="s">
        <v>2104</v>
      </c>
      <c r="D110972" t="s">
        <v>848</v>
      </c>
      <c r="E110972" t="s">
        <v>1924</v>
      </c>
      <c r="F110972">
        <v>1</v>
      </c>
      <c r="G110972" t="s">
        <v>2132</v>
      </c>
      <c r="H110972">
        <v>0</v>
      </c>
      <c r="I110972" t="s">
        <v>2133</v>
      </c>
      <c r="J110972">
        <v>3</v>
      </c>
    </row>
    <row r="110973" spans="1:10" x14ac:dyDescent="0.25">
      <c r="A110973" t="s">
        <v>113110</v>
      </c>
      <c r="B110973">
        <v>43666</v>
      </c>
      <c r="C110973" t="s">
        <v>2098</v>
      </c>
      <c r="D110973" t="s">
        <v>1427</v>
      </c>
      <c r="E110973" t="s">
        <v>1898</v>
      </c>
      <c r="F110973">
        <v>3</v>
      </c>
      <c r="G110973" t="s">
        <v>2143</v>
      </c>
      <c r="H110973">
        <v>0</v>
      </c>
      <c r="I110973" t="s">
        <v>2144</v>
      </c>
      <c r="J110973">
        <v>3</v>
      </c>
    </row>
    <row r="110974" spans="1:10" x14ac:dyDescent="0.25">
      <c r="A110974" t="s">
        <v>113111</v>
      </c>
      <c r="B110974">
        <v>43632</v>
      </c>
      <c r="C110974" t="s">
        <v>2119</v>
      </c>
      <c r="D110974" t="s">
        <v>1422</v>
      </c>
      <c r="E110974" t="s">
        <v>1932</v>
      </c>
      <c r="F110974">
        <v>4</v>
      </c>
      <c r="G110974" t="s">
        <v>2143</v>
      </c>
      <c r="H110974">
        <v>0</v>
      </c>
      <c r="I110974" t="s">
        <v>2136</v>
      </c>
      <c r="J110974">
        <v>3</v>
      </c>
    </row>
    <row r="110975" spans="1:10" x14ac:dyDescent="0.25">
      <c r="A110975" t="s">
        <v>113112</v>
      </c>
      <c r="B110975">
        <v>43480</v>
      </c>
      <c r="C110975" t="s">
        <v>2093</v>
      </c>
      <c r="D110975" t="s">
        <v>144</v>
      </c>
      <c r="E110975" t="s">
        <v>1940</v>
      </c>
      <c r="F110975">
        <v>4</v>
      </c>
      <c r="G110975" t="s">
        <v>2154</v>
      </c>
      <c r="H110975">
        <v>0</v>
      </c>
      <c r="I110975" t="s">
        <v>2133</v>
      </c>
      <c r="J110975">
        <v>3</v>
      </c>
    </row>
    <row r="110976" spans="1:10" x14ac:dyDescent="0.25">
      <c r="A110976" t="s">
        <v>113113</v>
      </c>
      <c r="B110976">
        <v>43683</v>
      </c>
      <c r="C110976" t="s">
        <v>2122</v>
      </c>
      <c r="D110976" t="s">
        <v>467</v>
      </c>
      <c r="E110976" t="s">
        <v>1976</v>
      </c>
      <c r="F110976">
        <v>4</v>
      </c>
      <c r="G110976" t="s">
        <v>2154</v>
      </c>
      <c r="H110976">
        <v>0</v>
      </c>
      <c r="I110976" t="s">
        <v>2133</v>
      </c>
      <c r="J110976">
        <v>3</v>
      </c>
    </row>
    <row r="110977" spans="1:10" x14ac:dyDescent="0.25">
      <c r="A110977" t="s">
        <v>113114</v>
      </c>
      <c r="B110977">
        <v>43788</v>
      </c>
      <c r="C110977" t="s">
        <v>2108</v>
      </c>
      <c r="D110977" t="s">
        <v>1054</v>
      </c>
      <c r="E110977" t="s">
        <v>1822</v>
      </c>
      <c r="F110977">
        <v>1</v>
      </c>
      <c r="G110977" t="s">
        <v>2135</v>
      </c>
      <c r="H110977">
        <v>0</v>
      </c>
      <c r="I110977" t="s">
        <v>2136</v>
      </c>
      <c r="J110977">
        <v>3</v>
      </c>
    </row>
    <row r="110978" spans="1:10" x14ac:dyDescent="0.25">
      <c r="A110978" t="s">
        <v>113115</v>
      </c>
      <c r="B110978">
        <v>43573</v>
      </c>
      <c r="C110978" t="s">
        <v>2105</v>
      </c>
      <c r="D110978" t="s">
        <v>1755</v>
      </c>
      <c r="E110978" t="s">
        <v>2062</v>
      </c>
      <c r="F110978">
        <v>3</v>
      </c>
      <c r="G110978" t="s">
        <v>2132</v>
      </c>
      <c r="H110978">
        <v>0</v>
      </c>
      <c r="I110978" t="s">
        <v>2136</v>
      </c>
      <c r="J110978">
        <v>3</v>
      </c>
    </row>
    <row r="110979" spans="1:10" x14ac:dyDescent="0.25">
      <c r="A110979" t="s">
        <v>113116</v>
      </c>
      <c r="B110979">
        <v>43665</v>
      </c>
      <c r="C110979" t="s">
        <v>2100</v>
      </c>
      <c r="D110979" t="s">
        <v>701</v>
      </c>
      <c r="E110979" t="s">
        <v>1904</v>
      </c>
      <c r="F110979">
        <v>3</v>
      </c>
      <c r="G110979" t="s">
        <v>2143</v>
      </c>
      <c r="H110979">
        <v>0</v>
      </c>
      <c r="I110979" t="s">
        <v>2140</v>
      </c>
      <c r="J110979">
        <v>3</v>
      </c>
    </row>
    <row r="110980" spans="1:10" x14ac:dyDescent="0.25">
      <c r="A110980" t="s">
        <v>113117</v>
      </c>
      <c r="B110980">
        <v>43646</v>
      </c>
      <c r="C110980" t="s">
        <v>2093</v>
      </c>
      <c r="D110980" t="s">
        <v>1800</v>
      </c>
      <c r="E110980" t="s">
        <v>1948</v>
      </c>
      <c r="F110980">
        <v>4</v>
      </c>
      <c r="G110980" t="s">
        <v>2154</v>
      </c>
      <c r="H110980">
        <v>0</v>
      </c>
      <c r="I110980" t="s">
        <v>2136</v>
      </c>
      <c r="J110980">
        <v>3</v>
      </c>
    </row>
    <row r="110981" spans="1:10" x14ac:dyDescent="0.25">
      <c r="A110981" t="s">
        <v>113118</v>
      </c>
      <c r="B110981">
        <v>43824</v>
      </c>
      <c r="C110981" t="s">
        <v>2091</v>
      </c>
      <c r="D110981" t="s">
        <v>393</v>
      </c>
      <c r="E110981" t="s">
        <v>1878</v>
      </c>
      <c r="F110981">
        <v>4</v>
      </c>
      <c r="G110981" t="s">
        <v>2143</v>
      </c>
      <c r="H110981">
        <v>0</v>
      </c>
      <c r="I110981" t="s">
        <v>2144</v>
      </c>
      <c r="J110981">
        <v>3</v>
      </c>
    </row>
    <row r="110982" spans="1:10" x14ac:dyDescent="0.25">
      <c r="A110982" t="s">
        <v>113119</v>
      </c>
      <c r="B110982">
        <v>43525</v>
      </c>
      <c r="C110982" t="s">
        <v>2120</v>
      </c>
      <c r="D110982" t="s">
        <v>1610</v>
      </c>
      <c r="E110982" t="s">
        <v>1848</v>
      </c>
      <c r="F110982">
        <v>1</v>
      </c>
      <c r="G110982" t="s">
        <v>2135</v>
      </c>
      <c r="H110982">
        <v>0</v>
      </c>
      <c r="I110982" t="s">
        <v>2144</v>
      </c>
      <c r="J110982">
        <v>3</v>
      </c>
    </row>
    <row r="110983" spans="1:10" x14ac:dyDescent="0.25">
      <c r="A110983" t="s">
        <v>113120</v>
      </c>
      <c r="B110983">
        <v>43723</v>
      </c>
      <c r="C110983" t="s">
        <v>2101</v>
      </c>
      <c r="D110983" t="s">
        <v>1622</v>
      </c>
      <c r="E110983" t="s">
        <v>1942</v>
      </c>
      <c r="F110983">
        <v>1</v>
      </c>
      <c r="G110983" t="s">
        <v>2132</v>
      </c>
      <c r="H110983">
        <v>0</v>
      </c>
      <c r="I110983" t="s">
        <v>2136</v>
      </c>
      <c r="J110983">
        <v>3</v>
      </c>
    </row>
    <row r="110984" spans="1:10" x14ac:dyDescent="0.25">
      <c r="A110984" t="s">
        <v>113121</v>
      </c>
      <c r="B110984">
        <v>43684</v>
      </c>
      <c r="C110984" t="s">
        <v>2098</v>
      </c>
      <c r="D110984" t="s">
        <v>1571</v>
      </c>
      <c r="E110984" t="s">
        <v>1836</v>
      </c>
      <c r="F110984">
        <v>2</v>
      </c>
      <c r="G110984" t="s">
        <v>2135</v>
      </c>
      <c r="H110984">
        <v>0</v>
      </c>
      <c r="I110984" t="s">
        <v>2133</v>
      </c>
      <c r="J110984">
        <v>3</v>
      </c>
    </row>
    <row r="110985" spans="1:10" x14ac:dyDescent="0.25">
      <c r="A110985" t="s">
        <v>113122</v>
      </c>
      <c r="B110985">
        <v>43787</v>
      </c>
      <c r="C110985" t="s">
        <v>2118</v>
      </c>
      <c r="D110985" t="s">
        <v>221</v>
      </c>
      <c r="E110985" t="s">
        <v>1834</v>
      </c>
      <c r="F110985">
        <v>2</v>
      </c>
      <c r="G110985" t="s">
        <v>2143</v>
      </c>
      <c r="H110985">
        <v>0</v>
      </c>
      <c r="I110985" t="s">
        <v>2140</v>
      </c>
      <c r="J110985">
        <v>3</v>
      </c>
    </row>
    <row r="110986" spans="1:10" x14ac:dyDescent="0.25">
      <c r="A110986" t="s">
        <v>113123</v>
      </c>
      <c r="B110986">
        <v>43550</v>
      </c>
      <c r="C110986" t="s">
        <v>2118</v>
      </c>
      <c r="D110986" t="s">
        <v>1757</v>
      </c>
      <c r="E110986" t="s">
        <v>1942</v>
      </c>
      <c r="F110986">
        <v>1</v>
      </c>
      <c r="G110986" t="s">
        <v>2132</v>
      </c>
      <c r="H110986">
        <v>0</v>
      </c>
      <c r="I110986" t="s">
        <v>2133</v>
      </c>
      <c r="J110986">
        <v>3</v>
      </c>
    </row>
    <row r="110987" spans="1:10" x14ac:dyDescent="0.25">
      <c r="A110987" t="s">
        <v>113124</v>
      </c>
      <c r="B110987">
        <v>43469</v>
      </c>
      <c r="C110987" t="s">
        <v>2115</v>
      </c>
      <c r="D110987" t="s">
        <v>1601</v>
      </c>
      <c r="E110987" t="s">
        <v>2066</v>
      </c>
      <c r="F110987">
        <v>1</v>
      </c>
      <c r="G110987" t="s">
        <v>2135</v>
      </c>
      <c r="H110987">
        <v>0</v>
      </c>
      <c r="I110987" t="s">
        <v>2133</v>
      </c>
      <c r="J110987">
        <v>3</v>
      </c>
    </row>
    <row r="110988" spans="1:10" x14ac:dyDescent="0.25">
      <c r="A110988" t="s">
        <v>113125</v>
      </c>
      <c r="B110988">
        <v>43712</v>
      </c>
      <c r="C110988" t="s">
        <v>2107</v>
      </c>
      <c r="D110988" t="s">
        <v>340</v>
      </c>
      <c r="E110988" t="s">
        <v>1970</v>
      </c>
      <c r="F110988">
        <v>2</v>
      </c>
      <c r="G110988" t="s">
        <v>2154</v>
      </c>
      <c r="H110988">
        <v>0</v>
      </c>
      <c r="I110988" t="s">
        <v>2133</v>
      </c>
      <c r="J110988">
        <v>3</v>
      </c>
    </row>
    <row r="110989" spans="1:10" x14ac:dyDescent="0.25">
      <c r="A110989" t="s">
        <v>113126</v>
      </c>
      <c r="B110989">
        <v>43776</v>
      </c>
      <c r="C110989" t="s">
        <v>2115</v>
      </c>
      <c r="D110989" t="s">
        <v>1212</v>
      </c>
      <c r="E110989" t="s">
        <v>1996</v>
      </c>
      <c r="F110989">
        <v>1</v>
      </c>
      <c r="G110989" t="s">
        <v>2154</v>
      </c>
      <c r="H110989">
        <v>0</v>
      </c>
      <c r="I110989" t="s">
        <v>2136</v>
      </c>
      <c r="J110989">
        <v>3</v>
      </c>
    </row>
    <row r="110990" spans="1:10" x14ac:dyDescent="0.25">
      <c r="A110990" t="s">
        <v>113127</v>
      </c>
      <c r="B110990">
        <v>43680</v>
      </c>
      <c r="C110990" t="s">
        <v>2112</v>
      </c>
      <c r="D110990" t="s">
        <v>1370</v>
      </c>
      <c r="E110990" t="s">
        <v>2004</v>
      </c>
      <c r="F110990">
        <v>1</v>
      </c>
      <c r="G110990" t="s">
        <v>2135</v>
      </c>
      <c r="H110990">
        <v>0</v>
      </c>
      <c r="I110990" t="s">
        <v>2136</v>
      </c>
      <c r="J110990">
        <v>3</v>
      </c>
    </row>
    <row r="110991" spans="1:10" x14ac:dyDescent="0.25">
      <c r="A110991" t="s">
        <v>113128</v>
      </c>
      <c r="B110991">
        <v>43700</v>
      </c>
      <c r="C110991" t="s">
        <v>2108</v>
      </c>
      <c r="D110991" t="s">
        <v>1362</v>
      </c>
      <c r="E110991" t="s">
        <v>1874</v>
      </c>
      <c r="F110991">
        <v>1</v>
      </c>
      <c r="G110991" t="s">
        <v>2143</v>
      </c>
      <c r="H110991">
        <v>0</v>
      </c>
      <c r="I110991" t="s">
        <v>2133</v>
      </c>
      <c r="J110991">
        <v>3</v>
      </c>
    </row>
    <row r="110992" spans="1:10" x14ac:dyDescent="0.25">
      <c r="A110992" t="s">
        <v>113129</v>
      </c>
      <c r="B110992">
        <v>43767</v>
      </c>
      <c r="C110992" t="s">
        <v>2112</v>
      </c>
      <c r="D110992" t="s">
        <v>1136</v>
      </c>
      <c r="E110992" t="s">
        <v>1958</v>
      </c>
      <c r="F110992">
        <v>2</v>
      </c>
      <c r="G110992" t="s">
        <v>2154</v>
      </c>
      <c r="H110992">
        <v>0</v>
      </c>
      <c r="I110992" t="s">
        <v>2133</v>
      </c>
      <c r="J110992">
        <v>3</v>
      </c>
    </row>
    <row r="110993" spans="1:10" x14ac:dyDescent="0.25">
      <c r="A110993" t="s">
        <v>113130</v>
      </c>
      <c r="B110993">
        <v>43803</v>
      </c>
      <c r="C110993" t="s">
        <v>2114</v>
      </c>
      <c r="D110993" t="s">
        <v>1759</v>
      </c>
      <c r="E110993" t="s">
        <v>1838</v>
      </c>
      <c r="F110993">
        <v>4</v>
      </c>
      <c r="G110993" t="s">
        <v>2132</v>
      </c>
      <c r="H110993">
        <v>0</v>
      </c>
      <c r="I110993" t="s">
        <v>2136</v>
      </c>
      <c r="J110993">
        <v>3</v>
      </c>
    </row>
    <row r="110994" spans="1:10" x14ac:dyDescent="0.25">
      <c r="A110994" t="s">
        <v>113131</v>
      </c>
      <c r="B110994">
        <v>43728</v>
      </c>
      <c r="C110994" t="s">
        <v>2119</v>
      </c>
      <c r="D110994" t="s">
        <v>1698</v>
      </c>
      <c r="E110994" t="s">
        <v>1856</v>
      </c>
      <c r="F110994">
        <v>1</v>
      </c>
      <c r="G110994" t="s">
        <v>2135</v>
      </c>
      <c r="H110994">
        <v>0</v>
      </c>
      <c r="I110994" t="s">
        <v>2140</v>
      </c>
      <c r="J110994">
        <v>3</v>
      </c>
    </row>
    <row r="110995" spans="1:10" x14ac:dyDescent="0.25">
      <c r="A110995" t="s">
        <v>113132</v>
      </c>
      <c r="B110995">
        <v>43587</v>
      </c>
      <c r="C110995" t="s">
        <v>2112</v>
      </c>
      <c r="D110995" t="s">
        <v>270</v>
      </c>
      <c r="E110995" t="s">
        <v>1944</v>
      </c>
      <c r="F110995">
        <v>1</v>
      </c>
      <c r="G110995" t="s">
        <v>2143</v>
      </c>
      <c r="H110995">
        <v>0</v>
      </c>
      <c r="I110995" t="s">
        <v>2140</v>
      </c>
      <c r="J110995">
        <v>3</v>
      </c>
    </row>
    <row r="110996" spans="1:10" x14ac:dyDescent="0.25">
      <c r="A110996" t="s">
        <v>113133</v>
      </c>
      <c r="B110996">
        <v>43518</v>
      </c>
      <c r="C110996" t="s">
        <v>2098</v>
      </c>
      <c r="D110996" t="s">
        <v>954</v>
      </c>
      <c r="E110996" t="s">
        <v>1910</v>
      </c>
      <c r="F110996">
        <v>3</v>
      </c>
      <c r="G110996" t="s">
        <v>2143</v>
      </c>
      <c r="H110996">
        <v>0</v>
      </c>
      <c r="I110996" t="s">
        <v>2136</v>
      </c>
      <c r="J110996">
        <v>3</v>
      </c>
    </row>
    <row r="110997" spans="1:10" x14ac:dyDescent="0.25">
      <c r="A110997" t="s">
        <v>113134</v>
      </c>
      <c r="B110997">
        <v>43587</v>
      </c>
      <c r="C110997" t="s">
        <v>2083</v>
      </c>
      <c r="D110997" t="s">
        <v>925</v>
      </c>
      <c r="E110997" t="s">
        <v>2000</v>
      </c>
      <c r="F110997">
        <v>4</v>
      </c>
      <c r="G110997" t="s">
        <v>2135</v>
      </c>
      <c r="H110997">
        <v>0</v>
      </c>
      <c r="I110997" t="s">
        <v>2136</v>
      </c>
      <c r="J110997">
        <v>3</v>
      </c>
    </row>
    <row r="110998" spans="1:10" x14ac:dyDescent="0.25">
      <c r="A110998" t="s">
        <v>113135</v>
      </c>
      <c r="B110998">
        <v>43738</v>
      </c>
      <c r="C110998" t="s">
        <v>2107</v>
      </c>
      <c r="D110998" t="s">
        <v>1163</v>
      </c>
      <c r="E110998" t="s">
        <v>1912</v>
      </c>
      <c r="F110998">
        <v>2</v>
      </c>
      <c r="G110998" t="s">
        <v>2143</v>
      </c>
      <c r="H110998">
        <v>0</v>
      </c>
      <c r="I110998" t="s">
        <v>2136</v>
      </c>
      <c r="J110998">
        <v>3</v>
      </c>
    </row>
    <row r="110999" spans="1:10" x14ac:dyDescent="0.25">
      <c r="A110999" t="s">
        <v>113136</v>
      </c>
      <c r="B110999">
        <v>43738</v>
      </c>
      <c r="C110999" t="s">
        <v>2108</v>
      </c>
      <c r="D110999" t="s">
        <v>1352</v>
      </c>
      <c r="E110999" t="s">
        <v>2006</v>
      </c>
      <c r="F110999">
        <v>4</v>
      </c>
      <c r="G110999" t="s">
        <v>2154</v>
      </c>
      <c r="H110999">
        <v>0</v>
      </c>
      <c r="I110999" t="s">
        <v>2140</v>
      </c>
      <c r="J110999">
        <v>3</v>
      </c>
    </row>
    <row r="111000" spans="1:10" x14ac:dyDescent="0.25">
      <c r="A111000" t="s">
        <v>113137</v>
      </c>
      <c r="B111000">
        <v>43493</v>
      </c>
      <c r="C111000" t="s">
        <v>2111</v>
      </c>
      <c r="D111000" t="s">
        <v>1628</v>
      </c>
      <c r="E111000" t="s">
        <v>1884</v>
      </c>
      <c r="F111000">
        <v>1</v>
      </c>
      <c r="G111000" t="s">
        <v>2135</v>
      </c>
      <c r="H111000">
        <v>0</v>
      </c>
      <c r="I111000" t="s">
        <v>2144</v>
      </c>
      <c r="J111000">
        <v>3</v>
      </c>
    </row>
    <row r="111001" spans="1:10" x14ac:dyDescent="0.25">
      <c r="A111001" t="s">
        <v>113138</v>
      </c>
      <c r="B111001">
        <v>43544</v>
      </c>
      <c r="C111001" t="s">
        <v>2098</v>
      </c>
      <c r="D111001" t="s">
        <v>1605</v>
      </c>
      <c r="E111001" t="s">
        <v>1988</v>
      </c>
      <c r="F111001">
        <v>3</v>
      </c>
      <c r="G111001" t="s">
        <v>2154</v>
      </c>
      <c r="H111001">
        <v>0</v>
      </c>
      <c r="I111001" t="s">
        <v>2140</v>
      </c>
      <c r="J111001">
        <v>3</v>
      </c>
    </row>
    <row r="111002" spans="1:10" x14ac:dyDescent="0.25">
      <c r="A111002" t="s">
        <v>113139</v>
      </c>
      <c r="B111002">
        <v>43478</v>
      </c>
      <c r="C111002" t="s">
        <v>2105</v>
      </c>
      <c r="D111002" t="s">
        <v>1773</v>
      </c>
      <c r="E111002" t="s">
        <v>1914</v>
      </c>
      <c r="F111002">
        <v>1</v>
      </c>
      <c r="G111002" t="s">
        <v>2154</v>
      </c>
      <c r="H111002">
        <v>0</v>
      </c>
      <c r="I111002" t="s">
        <v>2136</v>
      </c>
      <c r="J111002">
        <v>3</v>
      </c>
    </row>
    <row r="111003" spans="1:10" x14ac:dyDescent="0.25">
      <c r="A111003" t="s">
        <v>113140</v>
      </c>
      <c r="B111003">
        <v>43505</v>
      </c>
      <c r="C111003" t="s">
        <v>2111</v>
      </c>
      <c r="D111003" t="s">
        <v>243</v>
      </c>
      <c r="E111003" t="s">
        <v>2070</v>
      </c>
      <c r="F111003">
        <v>2</v>
      </c>
      <c r="G111003" t="s">
        <v>2132</v>
      </c>
      <c r="H111003">
        <v>0</v>
      </c>
      <c r="I111003" t="s">
        <v>2136</v>
      </c>
      <c r="J111003">
        <v>3</v>
      </c>
    </row>
    <row r="111004" spans="1:10" x14ac:dyDescent="0.25">
      <c r="A111004" t="s">
        <v>113141</v>
      </c>
      <c r="B111004">
        <v>43545</v>
      </c>
      <c r="C111004" t="s">
        <v>2120</v>
      </c>
      <c r="D111004" t="s">
        <v>1387</v>
      </c>
      <c r="E111004" t="s">
        <v>2036</v>
      </c>
      <c r="F111004">
        <v>2</v>
      </c>
      <c r="G111004" t="s">
        <v>2154</v>
      </c>
      <c r="H111004">
        <v>0</v>
      </c>
      <c r="I111004" t="s">
        <v>2136</v>
      </c>
      <c r="J111004">
        <v>3</v>
      </c>
    </row>
    <row r="111005" spans="1:10" x14ac:dyDescent="0.25">
      <c r="A111005" t="s">
        <v>113142</v>
      </c>
      <c r="B111005">
        <v>43657</v>
      </c>
      <c r="C111005" t="s">
        <v>2091</v>
      </c>
      <c r="D111005" t="s">
        <v>1156</v>
      </c>
      <c r="E111005" t="s">
        <v>1948</v>
      </c>
      <c r="F111005">
        <v>3</v>
      </c>
      <c r="G111005" t="s">
        <v>2135</v>
      </c>
      <c r="H111005">
        <v>0</v>
      </c>
      <c r="I111005" t="s">
        <v>2133</v>
      </c>
      <c r="J111005">
        <v>3</v>
      </c>
    </row>
    <row r="111006" spans="1:10" x14ac:dyDescent="0.25">
      <c r="A111006" t="s">
        <v>113143</v>
      </c>
      <c r="B111006">
        <v>43752</v>
      </c>
      <c r="C111006" t="s">
        <v>2113</v>
      </c>
      <c r="D111006" t="s">
        <v>1797</v>
      </c>
      <c r="E111006" t="s">
        <v>1980</v>
      </c>
      <c r="F111006">
        <v>3</v>
      </c>
      <c r="G111006" t="s">
        <v>2135</v>
      </c>
      <c r="H111006">
        <v>0</v>
      </c>
      <c r="I111006" t="s">
        <v>2144</v>
      </c>
      <c r="J111006">
        <v>3</v>
      </c>
    </row>
    <row r="111007" spans="1:10" x14ac:dyDescent="0.25">
      <c r="A111007" t="s">
        <v>113144</v>
      </c>
      <c r="B111007">
        <v>43729</v>
      </c>
      <c r="C111007" t="s">
        <v>2098</v>
      </c>
      <c r="D111007" t="s">
        <v>1789</v>
      </c>
      <c r="E111007" t="s">
        <v>2004</v>
      </c>
      <c r="F111007">
        <v>1</v>
      </c>
      <c r="G111007" t="s">
        <v>2132</v>
      </c>
      <c r="H111007">
        <v>0</v>
      </c>
      <c r="I111007" t="s">
        <v>2140</v>
      </c>
      <c r="J111007">
        <v>3</v>
      </c>
    </row>
    <row r="111008" spans="1:10" x14ac:dyDescent="0.25">
      <c r="A111008" t="s">
        <v>113145</v>
      </c>
      <c r="B111008">
        <v>43529</v>
      </c>
      <c r="C111008" t="s">
        <v>2112</v>
      </c>
      <c r="D111008" t="s">
        <v>1534</v>
      </c>
      <c r="E111008" t="s">
        <v>1980</v>
      </c>
      <c r="F111008">
        <v>3</v>
      </c>
      <c r="G111008" t="s">
        <v>2132</v>
      </c>
      <c r="H111008">
        <v>0</v>
      </c>
      <c r="I111008" t="s">
        <v>2133</v>
      </c>
      <c r="J111008">
        <v>3</v>
      </c>
    </row>
    <row r="111009" spans="1:10" x14ac:dyDescent="0.25">
      <c r="A111009" t="s">
        <v>113146</v>
      </c>
      <c r="B111009">
        <v>43735</v>
      </c>
      <c r="C111009" t="s">
        <v>2101</v>
      </c>
      <c r="D111009" t="s">
        <v>1584</v>
      </c>
      <c r="E111009" t="s">
        <v>2066</v>
      </c>
      <c r="F111009">
        <v>4</v>
      </c>
      <c r="G111009" t="s">
        <v>2143</v>
      </c>
      <c r="H111009">
        <v>0</v>
      </c>
      <c r="I111009" t="s">
        <v>2136</v>
      </c>
      <c r="J111009">
        <v>3</v>
      </c>
    </row>
    <row r="111010" spans="1:10" x14ac:dyDescent="0.25">
      <c r="A111010" t="s">
        <v>113147</v>
      </c>
      <c r="B111010">
        <v>43779</v>
      </c>
      <c r="C111010" t="s">
        <v>2104</v>
      </c>
      <c r="D111010" t="s">
        <v>898</v>
      </c>
      <c r="E111010" t="s">
        <v>2014</v>
      </c>
      <c r="F111010">
        <v>1</v>
      </c>
      <c r="G111010" t="s">
        <v>2143</v>
      </c>
      <c r="H111010">
        <v>0</v>
      </c>
      <c r="I111010" t="s">
        <v>2140</v>
      </c>
      <c r="J111010">
        <v>3</v>
      </c>
    </row>
    <row r="111011" spans="1:10" x14ac:dyDescent="0.25">
      <c r="A111011" t="s">
        <v>113148</v>
      </c>
      <c r="B111011">
        <v>43520</v>
      </c>
      <c r="C111011" t="s">
        <v>2103</v>
      </c>
      <c r="D111011" t="s">
        <v>57</v>
      </c>
      <c r="E111011" t="s">
        <v>1958</v>
      </c>
      <c r="F111011">
        <v>4</v>
      </c>
      <c r="G111011" t="s">
        <v>2135</v>
      </c>
      <c r="H111011">
        <v>0</v>
      </c>
      <c r="I111011" t="s">
        <v>2133</v>
      </c>
      <c r="J111011">
        <v>3</v>
      </c>
    </row>
    <row r="111012" spans="1:10" x14ac:dyDescent="0.25">
      <c r="A111012" t="s">
        <v>113149</v>
      </c>
      <c r="B111012">
        <v>43468</v>
      </c>
      <c r="C111012" t="s">
        <v>2112</v>
      </c>
      <c r="D111012" t="s">
        <v>1798</v>
      </c>
      <c r="E111012" t="s">
        <v>1964</v>
      </c>
      <c r="F111012">
        <v>4</v>
      </c>
      <c r="G111012" t="s">
        <v>2135</v>
      </c>
      <c r="H111012">
        <v>0</v>
      </c>
      <c r="I111012" t="s">
        <v>2133</v>
      </c>
      <c r="J111012">
        <v>3</v>
      </c>
    </row>
    <row r="111013" spans="1:10" x14ac:dyDescent="0.25">
      <c r="A111013" t="s">
        <v>113150</v>
      </c>
      <c r="B111013">
        <v>43744</v>
      </c>
      <c r="C111013" t="s">
        <v>2098</v>
      </c>
      <c r="D111013" t="s">
        <v>394</v>
      </c>
      <c r="E111013" t="s">
        <v>1960</v>
      </c>
      <c r="F111013">
        <v>4</v>
      </c>
      <c r="G111013" t="s">
        <v>2143</v>
      </c>
      <c r="H111013">
        <v>0</v>
      </c>
      <c r="I111013" t="s">
        <v>2136</v>
      </c>
      <c r="J111013">
        <v>3</v>
      </c>
    </row>
    <row r="111014" spans="1:10" x14ac:dyDescent="0.25">
      <c r="A111014" t="s">
        <v>113151</v>
      </c>
      <c r="B111014">
        <v>43503</v>
      </c>
      <c r="C111014" t="s">
        <v>2091</v>
      </c>
      <c r="D111014" t="s">
        <v>405</v>
      </c>
      <c r="E111014" t="s">
        <v>1838</v>
      </c>
      <c r="F111014">
        <v>3</v>
      </c>
      <c r="G111014" t="s">
        <v>2154</v>
      </c>
      <c r="H111014">
        <v>0</v>
      </c>
      <c r="I111014" t="s">
        <v>2133</v>
      </c>
      <c r="J111014">
        <v>3</v>
      </c>
    </row>
    <row r="111015" spans="1:10" x14ac:dyDescent="0.25">
      <c r="A111015" t="s">
        <v>113152</v>
      </c>
      <c r="B111015">
        <v>43673</v>
      </c>
      <c r="C111015" t="s">
        <v>2102</v>
      </c>
      <c r="D111015" t="s">
        <v>1768</v>
      </c>
      <c r="E111015" t="s">
        <v>1934</v>
      </c>
      <c r="F111015">
        <v>1</v>
      </c>
      <c r="G111015" t="s">
        <v>2132</v>
      </c>
      <c r="H111015">
        <v>0</v>
      </c>
      <c r="I111015" t="s">
        <v>2144</v>
      </c>
      <c r="J111015">
        <v>3</v>
      </c>
    </row>
    <row r="111016" spans="1:10" x14ac:dyDescent="0.25">
      <c r="A111016" t="s">
        <v>113153</v>
      </c>
      <c r="B111016">
        <v>43538</v>
      </c>
      <c r="C111016" t="s">
        <v>2121</v>
      </c>
      <c r="D111016" t="s">
        <v>697</v>
      </c>
      <c r="E111016" t="s">
        <v>2062</v>
      </c>
      <c r="F111016">
        <v>2</v>
      </c>
      <c r="G111016" t="s">
        <v>2154</v>
      </c>
      <c r="H111016">
        <v>0</v>
      </c>
      <c r="I111016" t="s">
        <v>2144</v>
      </c>
      <c r="J111016">
        <v>3</v>
      </c>
    </row>
    <row r="111017" spans="1:10" x14ac:dyDescent="0.25">
      <c r="A111017" t="s">
        <v>113154</v>
      </c>
      <c r="B111017">
        <v>43574</v>
      </c>
      <c r="C111017" t="s">
        <v>2095</v>
      </c>
      <c r="D111017" t="s">
        <v>1169</v>
      </c>
      <c r="E111017" t="s">
        <v>2068</v>
      </c>
      <c r="F111017">
        <v>4</v>
      </c>
      <c r="G111017" t="s">
        <v>2143</v>
      </c>
      <c r="H111017">
        <v>0</v>
      </c>
      <c r="I111017" t="s">
        <v>2133</v>
      </c>
      <c r="J111017">
        <v>3</v>
      </c>
    </row>
    <row r="111018" spans="1:10" x14ac:dyDescent="0.25">
      <c r="A111018" t="s">
        <v>113155</v>
      </c>
      <c r="B111018">
        <v>43665</v>
      </c>
      <c r="C111018" t="s">
        <v>2093</v>
      </c>
      <c r="D111018" t="s">
        <v>771</v>
      </c>
      <c r="E111018" t="s">
        <v>2074</v>
      </c>
      <c r="F111018">
        <v>3</v>
      </c>
      <c r="G111018" t="s">
        <v>2132</v>
      </c>
      <c r="H111018">
        <v>0</v>
      </c>
      <c r="I111018" t="s">
        <v>2133</v>
      </c>
      <c r="J111018">
        <v>3</v>
      </c>
    </row>
    <row r="111019" spans="1:10" x14ac:dyDescent="0.25">
      <c r="A111019" t="s">
        <v>113156</v>
      </c>
      <c r="B111019">
        <v>43815</v>
      </c>
      <c r="C111019" t="s">
        <v>2091</v>
      </c>
      <c r="D111019" t="s">
        <v>1179</v>
      </c>
      <c r="E111019" t="s">
        <v>1832</v>
      </c>
      <c r="F111019">
        <v>3</v>
      </c>
      <c r="G111019" t="s">
        <v>2154</v>
      </c>
      <c r="H111019">
        <v>0</v>
      </c>
      <c r="I111019" t="s">
        <v>2133</v>
      </c>
      <c r="J111019">
        <v>3</v>
      </c>
    </row>
    <row r="111020" spans="1:10" x14ac:dyDescent="0.25">
      <c r="A111020" t="s">
        <v>113157</v>
      </c>
      <c r="B111020">
        <v>43588</v>
      </c>
      <c r="C111020" t="s">
        <v>2122</v>
      </c>
      <c r="D111020" t="s">
        <v>1321</v>
      </c>
      <c r="E111020" t="s">
        <v>1884</v>
      </c>
      <c r="F111020">
        <v>1</v>
      </c>
      <c r="G111020" t="s">
        <v>2154</v>
      </c>
      <c r="H111020">
        <v>0</v>
      </c>
      <c r="I111020" t="s">
        <v>2144</v>
      </c>
      <c r="J111020">
        <v>3</v>
      </c>
    </row>
    <row r="111021" spans="1:10" x14ac:dyDescent="0.25">
      <c r="A111021" t="s">
        <v>113158</v>
      </c>
      <c r="B111021">
        <v>43539</v>
      </c>
      <c r="C111021" t="s">
        <v>2114</v>
      </c>
      <c r="D111021" t="s">
        <v>1398</v>
      </c>
      <c r="E111021" t="s">
        <v>1952</v>
      </c>
      <c r="F111021">
        <v>3</v>
      </c>
      <c r="G111021" t="s">
        <v>2154</v>
      </c>
      <c r="H111021">
        <v>0</v>
      </c>
      <c r="I111021" t="s">
        <v>2144</v>
      </c>
      <c r="J111021">
        <v>3</v>
      </c>
    </row>
    <row r="111022" spans="1:10" x14ac:dyDescent="0.25">
      <c r="A111022" t="s">
        <v>113159</v>
      </c>
      <c r="B111022">
        <v>43486</v>
      </c>
      <c r="C111022" t="s">
        <v>2108</v>
      </c>
      <c r="D111022" t="s">
        <v>1073</v>
      </c>
      <c r="E111022" t="s">
        <v>1986</v>
      </c>
      <c r="F111022">
        <v>4</v>
      </c>
      <c r="G111022" t="s">
        <v>2143</v>
      </c>
      <c r="H111022">
        <v>0</v>
      </c>
      <c r="I111022" t="s">
        <v>2136</v>
      </c>
      <c r="J111022">
        <v>3</v>
      </c>
    </row>
    <row r="111023" spans="1:10" x14ac:dyDescent="0.25">
      <c r="A111023" t="s">
        <v>113160</v>
      </c>
      <c r="B111023">
        <v>43718</v>
      </c>
      <c r="C111023" t="s">
        <v>2104</v>
      </c>
      <c r="D111023" t="s">
        <v>1605</v>
      </c>
      <c r="E111023" t="s">
        <v>1978</v>
      </c>
      <c r="F111023">
        <v>2</v>
      </c>
      <c r="G111023" t="s">
        <v>2132</v>
      </c>
      <c r="H111023">
        <v>0</v>
      </c>
      <c r="I111023" t="s">
        <v>2144</v>
      </c>
      <c r="J111023">
        <v>3</v>
      </c>
    </row>
    <row r="111024" spans="1:10" x14ac:dyDescent="0.25">
      <c r="A111024" t="s">
        <v>113161</v>
      </c>
      <c r="B111024">
        <v>43498</v>
      </c>
      <c r="C111024" t="s">
        <v>2114</v>
      </c>
      <c r="D111024" t="s">
        <v>570</v>
      </c>
      <c r="E111024" t="s">
        <v>1944</v>
      </c>
      <c r="F111024">
        <v>3</v>
      </c>
      <c r="G111024" t="s">
        <v>2154</v>
      </c>
      <c r="H111024">
        <v>0</v>
      </c>
      <c r="I111024" t="s">
        <v>2133</v>
      </c>
      <c r="J111024">
        <v>3</v>
      </c>
    </row>
    <row r="111025" spans="1:10" x14ac:dyDescent="0.25">
      <c r="A111025" t="s">
        <v>113162</v>
      </c>
      <c r="B111025">
        <v>43647</v>
      </c>
      <c r="C111025" t="s">
        <v>2119</v>
      </c>
      <c r="D111025" t="s">
        <v>195</v>
      </c>
      <c r="E111025" t="s">
        <v>1880</v>
      </c>
      <c r="F111025">
        <v>3</v>
      </c>
      <c r="G111025" t="s">
        <v>2154</v>
      </c>
      <c r="H111025">
        <v>0</v>
      </c>
      <c r="I111025" t="s">
        <v>2140</v>
      </c>
      <c r="J111025">
        <v>3</v>
      </c>
    </row>
    <row r="111026" spans="1:10" x14ac:dyDescent="0.25">
      <c r="A111026" t="s">
        <v>113163</v>
      </c>
      <c r="B111026">
        <v>43807</v>
      </c>
      <c r="C111026" t="s">
        <v>2105</v>
      </c>
      <c r="D111026" t="s">
        <v>1211</v>
      </c>
      <c r="E111026" t="s">
        <v>2046</v>
      </c>
      <c r="F111026">
        <v>2</v>
      </c>
      <c r="G111026" t="s">
        <v>2135</v>
      </c>
      <c r="H111026">
        <v>0</v>
      </c>
      <c r="I111026" t="s">
        <v>2136</v>
      </c>
      <c r="J111026">
        <v>3</v>
      </c>
    </row>
    <row r="111027" spans="1:10" x14ac:dyDescent="0.25">
      <c r="A111027" t="s">
        <v>113164</v>
      </c>
      <c r="B111027">
        <v>43800</v>
      </c>
      <c r="C111027" t="s">
        <v>2120</v>
      </c>
      <c r="D111027" t="s">
        <v>1729</v>
      </c>
      <c r="E111027" t="s">
        <v>2052</v>
      </c>
      <c r="F111027">
        <v>3</v>
      </c>
      <c r="G111027" t="s">
        <v>2143</v>
      </c>
      <c r="H111027">
        <v>0</v>
      </c>
      <c r="I111027" t="s">
        <v>2140</v>
      </c>
      <c r="J111027">
        <v>3</v>
      </c>
    </row>
    <row r="111028" spans="1:10" x14ac:dyDescent="0.25">
      <c r="A111028" t="s">
        <v>113165</v>
      </c>
      <c r="B111028">
        <v>43623</v>
      </c>
      <c r="C111028" t="s">
        <v>2093</v>
      </c>
      <c r="D111028" t="s">
        <v>1406</v>
      </c>
      <c r="E111028" t="s">
        <v>1980</v>
      </c>
      <c r="F111028">
        <v>3</v>
      </c>
      <c r="G111028" t="s">
        <v>2135</v>
      </c>
      <c r="H111028">
        <v>0</v>
      </c>
      <c r="I111028" t="s">
        <v>2140</v>
      </c>
      <c r="J111028">
        <v>3</v>
      </c>
    </row>
    <row r="111029" spans="1:10" x14ac:dyDescent="0.25">
      <c r="A111029" t="s">
        <v>113166</v>
      </c>
      <c r="B111029">
        <v>43496</v>
      </c>
      <c r="C111029" t="s">
        <v>2122</v>
      </c>
      <c r="D111029" t="s">
        <v>1015</v>
      </c>
      <c r="E111029" t="s">
        <v>1864</v>
      </c>
      <c r="F111029">
        <v>4</v>
      </c>
      <c r="G111029" t="s">
        <v>2143</v>
      </c>
      <c r="H111029">
        <v>0</v>
      </c>
      <c r="I111029" t="s">
        <v>2140</v>
      </c>
      <c r="J111029">
        <v>3</v>
      </c>
    </row>
    <row r="111030" spans="1:10" x14ac:dyDescent="0.25">
      <c r="A111030" t="s">
        <v>113167</v>
      </c>
      <c r="B111030">
        <v>43540</v>
      </c>
      <c r="C111030" t="s">
        <v>2116</v>
      </c>
      <c r="D111030" t="s">
        <v>1242</v>
      </c>
      <c r="E111030" t="s">
        <v>1986</v>
      </c>
      <c r="F111030">
        <v>4</v>
      </c>
      <c r="G111030" t="s">
        <v>2132</v>
      </c>
      <c r="H111030">
        <v>0</v>
      </c>
      <c r="I111030" t="s">
        <v>2136</v>
      </c>
      <c r="J111030">
        <v>3</v>
      </c>
    </row>
    <row r="111031" spans="1:10" x14ac:dyDescent="0.25">
      <c r="A111031" t="s">
        <v>113168</v>
      </c>
      <c r="B111031">
        <v>43639</v>
      </c>
      <c r="C111031" t="s">
        <v>2083</v>
      </c>
      <c r="D111031" t="s">
        <v>1650</v>
      </c>
      <c r="E111031" t="s">
        <v>1922</v>
      </c>
      <c r="F111031">
        <v>3</v>
      </c>
      <c r="G111031" t="s">
        <v>2135</v>
      </c>
      <c r="H111031">
        <v>0</v>
      </c>
      <c r="I111031" t="s">
        <v>2140</v>
      </c>
      <c r="J111031">
        <v>3</v>
      </c>
    </row>
    <row r="111032" spans="1:10" x14ac:dyDescent="0.25">
      <c r="A111032" t="s">
        <v>113169</v>
      </c>
      <c r="B111032">
        <v>43483</v>
      </c>
      <c r="C111032" t="s">
        <v>2113</v>
      </c>
      <c r="D111032" t="s">
        <v>1808</v>
      </c>
      <c r="E111032" t="s">
        <v>1944</v>
      </c>
      <c r="F111032">
        <v>3</v>
      </c>
      <c r="G111032" t="s">
        <v>2154</v>
      </c>
      <c r="H111032">
        <v>0</v>
      </c>
      <c r="I111032" t="s">
        <v>2133</v>
      </c>
      <c r="J111032">
        <v>3</v>
      </c>
    </row>
    <row r="111033" spans="1:10" x14ac:dyDescent="0.25">
      <c r="A111033" t="s">
        <v>113170</v>
      </c>
      <c r="B111033">
        <v>43794</v>
      </c>
      <c r="C111033" t="s">
        <v>2102</v>
      </c>
      <c r="D111033" t="s">
        <v>456</v>
      </c>
      <c r="E111033" t="s">
        <v>2074</v>
      </c>
      <c r="F111033">
        <v>1</v>
      </c>
      <c r="G111033" t="s">
        <v>2135</v>
      </c>
      <c r="H111033">
        <v>0</v>
      </c>
      <c r="I111033" t="s">
        <v>2144</v>
      </c>
      <c r="J111033">
        <v>3</v>
      </c>
    </row>
    <row r="111034" spans="1:10" x14ac:dyDescent="0.25">
      <c r="A111034" t="s">
        <v>113171</v>
      </c>
      <c r="B111034">
        <v>43632</v>
      </c>
      <c r="C111034" t="s">
        <v>2116</v>
      </c>
      <c r="D111034" t="s">
        <v>1412</v>
      </c>
      <c r="E111034" t="s">
        <v>1826</v>
      </c>
      <c r="F111034">
        <v>4</v>
      </c>
      <c r="G111034" t="s">
        <v>2154</v>
      </c>
      <c r="H111034">
        <v>0</v>
      </c>
      <c r="I111034" t="s">
        <v>2144</v>
      </c>
      <c r="J111034">
        <v>3</v>
      </c>
    </row>
    <row r="111035" spans="1:10" x14ac:dyDescent="0.25">
      <c r="A111035" t="s">
        <v>113172</v>
      </c>
      <c r="B111035">
        <v>43797</v>
      </c>
      <c r="C111035" t="s">
        <v>2107</v>
      </c>
      <c r="D111035" t="s">
        <v>1705</v>
      </c>
      <c r="E111035" t="s">
        <v>1986</v>
      </c>
      <c r="F111035">
        <v>4</v>
      </c>
      <c r="G111035" t="s">
        <v>2154</v>
      </c>
      <c r="H111035">
        <v>0</v>
      </c>
      <c r="I111035" t="s">
        <v>2144</v>
      </c>
      <c r="J111035">
        <v>3</v>
      </c>
    </row>
    <row r="111036" spans="1:10" x14ac:dyDescent="0.25">
      <c r="A111036" t="s">
        <v>113173</v>
      </c>
      <c r="B111036">
        <v>43773</v>
      </c>
      <c r="C111036" t="s">
        <v>2108</v>
      </c>
      <c r="D111036" t="s">
        <v>1342</v>
      </c>
      <c r="E111036" t="s">
        <v>2044</v>
      </c>
      <c r="F111036">
        <v>1</v>
      </c>
      <c r="G111036" t="s">
        <v>2132</v>
      </c>
      <c r="H111036">
        <v>0</v>
      </c>
      <c r="I111036" t="s">
        <v>2136</v>
      </c>
      <c r="J111036">
        <v>3</v>
      </c>
    </row>
    <row r="111037" spans="1:10" x14ac:dyDescent="0.25">
      <c r="A111037" t="s">
        <v>113174</v>
      </c>
      <c r="B111037">
        <v>43706</v>
      </c>
      <c r="C111037" t="s">
        <v>2116</v>
      </c>
      <c r="D111037" t="s">
        <v>1239</v>
      </c>
      <c r="E111037" t="s">
        <v>1954</v>
      </c>
      <c r="F111037">
        <v>1</v>
      </c>
      <c r="G111037" t="s">
        <v>2143</v>
      </c>
      <c r="H111037">
        <v>0</v>
      </c>
      <c r="I111037" t="s">
        <v>2144</v>
      </c>
      <c r="J111037">
        <v>3</v>
      </c>
    </row>
    <row r="111038" spans="1:10" x14ac:dyDescent="0.25">
      <c r="A111038" t="s">
        <v>113175</v>
      </c>
      <c r="B111038">
        <v>43473</v>
      </c>
      <c r="C111038" t="s">
        <v>2120</v>
      </c>
      <c r="D111038" t="s">
        <v>917</v>
      </c>
      <c r="E111038" t="s">
        <v>2044</v>
      </c>
      <c r="F111038">
        <v>3</v>
      </c>
      <c r="G111038" t="s">
        <v>2135</v>
      </c>
      <c r="H111038">
        <v>0</v>
      </c>
      <c r="I111038" t="s">
        <v>2144</v>
      </c>
      <c r="J111038">
        <v>3</v>
      </c>
    </row>
    <row r="111039" spans="1:10" x14ac:dyDescent="0.25">
      <c r="A111039" t="s">
        <v>113176</v>
      </c>
      <c r="B111039">
        <v>43739</v>
      </c>
      <c r="C111039" t="s">
        <v>2104</v>
      </c>
      <c r="D111039" t="s">
        <v>760</v>
      </c>
      <c r="E111039" t="s">
        <v>1848</v>
      </c>
      <c r="F111039">
        <v>4</v>
      </c>
      <c r="G111039" t="s">
        <v>2132</v>
      </c>
      <c r="H111039">
        <v>0</v>
      </c>
      <c r="I111039" t="s">
        <v>2140</v>
      </c>
      <c r="J111039">
        <v>3</v>
      </c>
    </row>
    <row r="111040" spans="1:10" x14ac:dyDescent="0.25">
      <c r="A111040" t="s">
        <v>113177</v>
      </c>
      <c r="B111040">
        <v>43665</v>
      </c>
      <c r="C111040" t="s">
        <v>2121</v>
      </c>
      <c r="D111040" t="s">
        <v>383</v>
      </c>
      <c r="E111040" t="s">
        <v>1872</v>
      </c>
      <c r="F111040">
        <v>2</v>
      </c>
      <c r="G111040" t="s">
        <v>2143</v>
      </c>
      <c r="H111040">
        <v>0</v>
      </c>
      <c r="I111040" t="s">
        <v>2144</v>
      </c>
      <c r="J111040">
        <v>3</v>
      </c>
    </row>
    <row r="111041" spans="1:10" x14ac:dyDescent="0.25">
      <c r="A111041" t="s">
        <v>113178</v>
      </c>
      <c r="B111041">
        <v>43725</v>
      </c>
      <c r="C111041" t="s">
        <v>2103</v>
      </c>
      <c r="D111041" t="s">
        <v>1569</v>
      </c>
      <c r="E111041" t="s">
        <v>2020</v>
      </c>
      <c r="F111041">
        <v>1</v>
      </c>
      <c r="G111041" t="s">
        <v>2135</v>
      </c>
      <c r="H111041">
        <v>0</v>
      </c>
      <c r="I111041" t="s">
        <v>2133</v>
      </c>
      <c r="J111041">
        <v>3</v>
      </c>
    </row>
    <row r="111042" spans="1:10" x14ac:dyDescent="0.25">
      <c r="A111042" t="s">
        <v>113179</v>
      </c>
      <c r="B111042">
        <v>43546</v>
      </c>
      <c r="C111042" t="s">
        <v>2113</v>
      </c>
      <c r="D111042" t="s">
        <v>106</v>
      </c>
      <c r="E111042" t="s">
        <v>2050</v>
      </c>
      <c r="F111042">
        <v>4</v>
      </c>
      <c r="G111042" t="s">
        <v>2143</v>
      </c>
      <c r="H111042">
        <v>0</v>
      </c>
      <c r="I111042" t="s">
        <v>2140</v>
      </c>
      <c r="J111042">
        <v>3</v>
      </c>
    </row>
    <row r="111043" spans="1:10" x14ac:dyDescent="0.25">
      <c r="A111043" t="s">
        <v>113180</v>
      </c>
      <c r="B111043">
        <v>43686</v>
      </c>
      <c r="C111043" t="s">
        <v>2120</v>
      </c>
      <c r="D111043" t="s">
        <v>948</v>
      </c>
      <c r="E111043" t="s">
        <v>1904</v>
      </c>
      <c r="F111043">
        <v>4</v>
      </c>
      <c r="G111043" t="s">
        <v>2154</v>
      </c>
      <c r="H111043">
        <v>0</v>
      </c>
      <c r="I111043" t="s">
        <v>2140</v>
      </c>
      <c r="J111043">
        <v>3</v>
      </c>
    </row>
    <row r="111044" spans="1:10" x14ac:dyDescent="0.25">
      <c r="A111044" t="s">
        <v>113181</v>
      </c>
      <c r="B111044">
        <v>43573</v>
      </c>
      <c r="C111044" t="s">
        <v>2101</v>
      </c>
      <c r="D111044" t="s">
        <v>334</v>
      </c>
      <c r="E111044" t="s">
        <v>1914</v>
      </c>
      <c r="F111044">
        <v>2</v>
      </c>
      <c r="G111044" t="s">
        <v>2135</v>
      </c>
      <c r="H111044">
        <v>0</v>
      </c>
      <c r="I111044" t="s">
        <v>2133</v>
      </c>
      <c r="J111044">
        <v>3</v>
      </c>
    </row>
    <row r="111045" spans="1:10" x14ac:dyDescent="0.25">
      <c r="A111045" t="s">
        <v>113182</v>
      </c>
      <c r="B111045">
        <v>43604</v>
      </c>
      <c r="C111045" t="s">
        <v>2105</v>
      </c>
      <c r="D111045" t="s">
        <v>631</v>
      </c>
      <c r="E111045" t="s">
        <v>2022</v>
      </c>
      <c r="F111045">
        <v>2</v>
      </c>
      <c r="G111045" t="s">
        <v>2132</v>
      </c>
      <c r="H111045">
        <v>0</v>
      </c>
      <c r="I111045" t="s">
        <v>2140</v>
      </c>
      <c r="J111045">
        <v>3</v>
      </c>
    </row>
    <row r="111046" spans="1:10" x14ac:dyDescent="0.25">
      <c r="A111046" t="s">
        <v>113183</v>
      </c>
      <c r="B111046">
        <v>43674</v>
      </c>
      <c r="C111046" t="s">
        <v>2112</v>
      </c>
      <c r="D111046" t="s">
        <v>1793</v>
      </c>
      <c r="E111046" t="s">
        <v>1984</v>
      </c>
      <c r="F111046">
        <v>2</v>
      </c>
      <c r="G111046" t="s">
        <v>2132</v>
      </c>
      <c r="H111046">
        <v>0</v>
      </c>
      <c r="I111046" t="s">
        <v>2133</v>
      </c>
      <c r="J111046">
        <v>3</v>
      </c>
    </row>
    <row r="111047" spans="1:10" x14ac:dyDescent="0.25">
      <c r="A111047" t="s">
        <v>113184</v>
      </c>
      <c r="B111047">
        <v>43610</v>
      </c>
      <c r="C111047" t="s">
        <v>2095</v>
      </c>
      <c r="D111047" t="s">
        <v>669</v>
      </c>
      <c r="E111047" t="s">
        <v>1992</v>
      </c>
      <c r="F111047">
        <v>3</v>
      </c>
      <c r="G111047" t="s">
        <v>2132</v>
      </c>
      <c r="H111047">
        <v>0</v>
      </c>
      <c r="I111047" t="s">
        <v>2140</v>
      </c>
      <c r="J111047">
        <v>3</v>
      </c>
    </row>
    <row r="111048" spans="1:10" x14ac:dyDescent="0.25">
      <c r="A111048" t="s">
        <v>113185</v>
      </c>
      <c r="B111048">
        <v>43802</v>
      </c>
      <c r="C111048" t="s">
        <v>2117</v>
      </c>
      <c r="D111048" t="s">
        <v>559</v>
      </c>
      <c r="E111048" t="s">
        <v>1928</v>
      </c>
      <c r="F111048">
        <v>2</v>
      </c>
      <c r="G111048" t="s">
        <v>2143</v>
      </c>
      <c r="H111048">
        <v>0</v>
      </c>
      <c r="I111048" t="s">
        <v>2136</v>
      </c>
      <c r="J111048">
        <v>3</v>
      </c>
    </row>
    <row r="111049" spans="1:10" x14ac:dyDescent="0.25">
      <c r="A111049" t="s">
        <v>113186</v>
      </c>
      <c r="B111049">
        <v>43780</v>
      </c>
      <c r="C111049" t="s">
        <v>2099</v>
      </c>
      <c r="D111049" t="s">
        <v>1410</v>
      </c>
      <c r="E111049" t="s">
        <v>1972</v>
      </c>
      <c r="F111049">
        <v>4</v>
      </c>
      <c r="G111049" t="s">
        <v>2154</v>
      </c>
      <c r="H111049">
        <v>0</v>
      </c>
      <c r="I111049" t="s">
        <v>2133</v>
      </c>
      <c r="J111049">
        <v>3</v>
      </c>
    </row>
    <row r="111050" spans="1:10" x14ac:dyDescent="0.25">
      <c r="A111050" t="s">
        <v>113187</v>
      </c>
      <c r="B111050">
        <v>43530</v>
      </c>
      <c r="C111050" t="s">
        <v>2105</v>
      </c>
      <c r="D111050" t="s">
        <v>1308</v>
      </c>
      <c r="E111050" t="s">
        <v>1886</v>
      </c>
      <c r="F111050">
        <v>2</v>
      </c>
      <c r="G111050" t="s">
        <v>2143</v>
      </c>
      <c r="H111050">
        <v>0</v>
      </c>
      <c r="I111050" t="s">
        <v>2133</v>
      </c>
      <c r="J111050">
        <v>3</v>
      </c>
    </row>
    <row r="111051" spans="1:10" x14ac:dyDescent="0.25">
      <c r="A111051" t="s">
        <v>113188</v>
      </c>
      <c r="B111051">
        <v>43629</v>
      </c>
      <c r="C111051" t="s">
        <v>2117</v>
      </c>
      <c r="D111051" t="s">
        <v>904</v>
      </c>
      <c r="E111051" t="s">
        <v>2074</v>
      </c>
      <c r="F111051">
        <v>3</v>
      </c>
      <c r="G111051" t="s">
        <v>2143</v>
      </c>
      <c r="H111051">
        <v>0</v>
      </c>
      <c r="I111051" t="s">
        <v>2144</v>
      </c>
      <c r="J111051">
        <v>3</v>
      </c>
    </row>
    <row r="111052" spans="1:10" x14ac:dyDescent="0.25">
      <c r="A111052" t="s">
        <v>113189</v>
      </c>
      <c r="B111052">
        <v>43502</v>
      </c>
      <c r="C111052" t="s">
        <v>2100</v>
      </c>
      <c r="D111052" t="s">
        <v>1708</v>
      </c>
      <c r="E111052" t="s">
        <v>1948</v>
      </c>
      <c r="F111052">
        <v>3</v>
      </c>
      <c r="G111052" t="s">
        <v>2143</v>
      </c>
      <c r="H111052">
        <v>0</v>
      </c>
      <c r="I111052" t="s">
        <v>2136</v>
      </c>
      <c r="J111052">
        <v>3</v>
      </c>
    </row>
    <row r="111053" spans="1:10" x14ac:dyDescent="0.25">
      <c r="A111053" t="s">
        <v>113190</v>
      </c>
      <c r="B111053">
        <v>43572</v>
      </c>
      <c r="C111053" t="s">
        <v>2088</v>
      </c>
      <c r="D111053" t="s">
        <v>1785</v>
      </c>
      <c r="E111053" t="s">
        <v>1924</v>
      </c>
      <c r="F111053">
        <v>2</v>
      </c>
      <c r="G111053" t="s">
        <v>2132</v>
      </c>
      <c r="H111053">
        <v>0</v>
      </c>
      <c r="I111053" t="s">
        <v>2133</v>
      </c>
      <c r="J111053">
        <v>3</v>
      </c>
    </row>
    <row r="111054" spans="1:10" x14ac:dyDescent="0.25">
      <c r="A111054" t="s">
        <v>113191</v>
      </c>
      <c r="B111054">
        <v>43796</v>
      </c>
      <c r="C111054" t="s">
        <v>2099</v>
      </c>
      <c r="D111054" t="s">
        <v>1758</v>
      </c>
      <c r="E111054" t="s">
        <v>2026</v>
      </c>
      <c r="F111054">
        <v>2</v>
      </c>
      <c r="G111054" t="s">
        <v>2135</v>
      </c>
      <c r="H111054">
        <v>0</v>
      </c>
      <c r="I111054" t="s">
        <v>2144</v>
      </c>
      <c r="J111054">
        <v>3</v>
      </c>
    </row>
    <row r="111055" spans="1:10" x14ac:dyDescent="0.25">
      <c r="A111055" t="s">
        <v>113192</v>
      </c>
      <c r="B111055">
        <v>43795</v>
      </c>
      <c r="C111055" t="s">
        <v>2113</v>
      </c>
      <c r="D111055" t="s">
        <v>240</v>
      </c>
      <c r="E111055" t="s">
        <v>1882</v>
      </c>
      <c r="F111055">
        <v>1</v>
      </c>
      <c r="G111055" t="s">
        <v>2135</v>
      </c>
      <c r="H111055">
        <v>0</v>
      </c>
      <c r="I111055" t="s">
        <v>2144</v>
      </c>
      <c r="J111055">
        <v>3</v>
      </c>
    </row>
    <row r="111056" spans="1:10" x14ac:dyDescent="0.25">
      <c r="A111056" t="s">
        <v>113193</v>
      </c>
      <c r="B111056">
        <v>43606</v>
      </c>
      <c r="C111056" t="s">
        <v>2105</v>
      </c>
      <c r="D111056" t="s">
        <v>733</v>
      </c>
      <c r="E111056" t="s">
        <v>2002</v>
      </c>
      <c r="F111056">
        <v>1</v>
      </c>
      <c r="G111056" t="s">
        <v>2154</v>
      </c>
      <c r="H111056">
        <v>0</v>
      </c>
      <c r="I111056" t="s">
        <v>2133</v>
      </c>
      <c r="J111056">
        <v>3</v>
      </c>
    </row>
    <row r="111057" spans="1:10" x14ac:dyDescent="0.25">
      <c r="A111057" t="s">
        <v>113194</v>
      </c>
      <c r="B111057">
        <v>43498</v>
      </c>
      <c r="C111057" t="s">
        <v>2116</v>
      </c>
      <c r="D111057" t="s">
        <v>964</v>
      </c>
      <c r="E111057" t="s">
        <v>1960</v>
      </c>
      <c r="F111057">
        <v>3</v>
      </c>
      <c r="G111057" t="s">
        <v>2135</v>
      </c>
      <c r="H111057">
        <v>0</v>
      </c>
      <c r="I111057" t="s">
        <v>2136</v>
      </c>
      <c r="J111057">
        <v>3</v>
      </c>
    </row>
    <row r="111058" spans="1:10" x14ac:dyDescent="0.25">
      <c r="A111058" t="s">
        <v>113195</v>
      </c>
      <c r="B111058">
        <v>43586</v>
      </c>
      <c r="C111058" t="s">
        <v>2102</v>
      </c>
      <c r="D111058" t="s">
        <v>1532</v>
      </c>
      <c r="E111058" t="s">
        <v>2050</v>
      </c>
      <c r="F111058">
        <v>4</v>
      </c>
      <c r="G111058" t="s">
        <v>2132</v>
      </c>
      <c r="H111058">
        <v>0</v>
      </c>
      <c r="I111058" t="s">
        <v>2140</v>
      </c>
      <c r="J111058">
        <v>3</v>
      </c>
    </row>
    <row r="111059" spans="1:10" x14ac:dyDescent="0.25">
      <c r="A111059" t="s">
        <v>113196</v>
      </c>
      <c r="B111059">
        <v>43652</v>
      </c>
      <c r="C111059" t="s">
        <v>2088</v>
      </c>
      <c r="D111059" t="s">
        <v>1739</v>
      </c>
      <c r="E111059" t="s">
        <v>1968</v>
      </c>
      <c r="F111059">
        <v>2</v>
      </c>
      <c r="G111059" t="s">
        <v>2143</v>
      </c>
      <c r="H111059">
        <v>0</v>
      </c>
      <c r="I111059" t="s">
        <v>2136</v>
      </c>
      <c r="J111059">
        <v>3</v>
      </c>
    </row>
    <row r="111060" spans="1:10" x14ac:dyDescent="0.25">
      <c r="A111060" t="s">
        <v>113197</v>
      </c>
      <c r="B111060">
        <v>43638</v>
      </c>
      <c r="C111060" t="s">
        <v>2106</v>
      </c>
      <c r="D111060" t="s">
        <v>454</v>
      </c>
      <c r="E111060" t="s">
        <v>2000</v>
      </c>
      <c r="F111060">
        <v>3</v>
      </c>
      <c r="G111060" t="s">
        <v>2143</v>
      </c>
      <c r="H111060">
        <v>0</v>
      </c>
      <c r="I111060" t="s">
        <v>2136</v>
      </c>
      <c r="J111060">
        <v>3</v>
      </c>
    </row>
    <row r="111061" spans="1:10" x14ac:dyDescent="0.25">
      <c r="A111061" t="s">
        <v>113198</v>
      </c>
      <c r="B111061">
        <v>43718</v>
      </c>
      <c r="C111061" t="s">
        <v>2106</v>
      </c>
      <c r="D111061" t="s">
        <v>1005</v>
      </c>
      <c r="E111061" t="s">
        <v>1840</v>
      </c>
      <c r="F111061">
        <v>4</v>
      </c>
      <c r="G111061" t="s">
        <v>2132</v>
      </c>
      <c r="H111061">
        <v>0</v>
      </c>
      <c r="I111061" t="s">
        <v>2133</v>
      </c>
      <c r="J111061">
        <v>3</v>
      </c>
    </row>
    <row r="111062" spans="1:10" x14ac:dyDescent="0.25">
      <c r="A111062" t="s">
        <v>113199</v>
      </c>
      <c r="B111062">
        <v>43667</v>
      </c>
      <c r="C111062" t="s">
        <v>2091</v>
      </c>
      <c r="D111062" t="s">
        <v>303</v>
      </c>
      <c r="E111062" t="s">
        <v>1974</v>
      </c>
      <c r="F111062">
        <v>3</v>
      </c>
      <c r="G111062" t="s">
        <v>2132</v>
      </c>
      <c r="H111062">
        <v>0</v>
      </c>
      <c r="I111062" t="s">
        <v>2140</v>
      </c>
      <c r="J111062">
        <v>3</v>
      </c>
    </row>
    <row r="111063" spans="1:10" x14ac:dyDescent="0.25">
      <c r="A111063" t="s">
        <v>113200</v>
      </c>
      <c r="B111063">
        <v>43501</v>
      </c>
      <c r="C111063" t="s">
        <v>2113</v>
      </c>
      <c r="D111063" t="s">
        <v>1422</v>
      </c>
      <c r="E111063" t="s">
        <v>2036</v>
      </c>
      <c r="F111063">
        <v>1</v>
      </c>
      <c r="G111063" t="s">
        <v>2143</v>
      </c>
      <c r="H111063">
        <v>0</v>
      </c>
      <c r="I111063" t="s">
        <v>2133</v>
      </c>
      <c r="J111063">
        <v>3</v>
      </c>
    </row>
    <row r="111064" spans="1:10" x14ac:dyDescent="0.25">
      <c r="A111064" t="s">
        <v>113201</v>
      </c>
      <c r="B111064">
        <v>43567</v>
      </c>
      <c r="C111064" t="s">
        <v>2088</v>
      </c>
      <c r="D111064" t="s">
        <v>1033</v>
      </c>
      <c r="E111064" t="s">
        <v>1836</v>
      </c>
      <c r="F111064">
        <v>2</v>
      </c>
      <c r="G111064" t="s">
        <v>2135</v>
      </c>
      <c r="H111064">
        <v>0</v>
      </c>
      <c r="I111064" t="s">
        <v>2133</v>
      </c>
      <c r="J111064">
        <v>3</v>
      </c>
    </row>
    <row r="111065" spans="1:10" x14ac:dyDescent="0.25">
      <c r="A111065" t="s">
        <v>113202</v>
      </c>
      <c r="B111065">
        <v>43634</v>
      </c>
      <c r="C111065" t="s">
        <v>2106</v>
      </c>
      <c r="D111065" t="s">
        <v>190</v>
      </c>
      <c r="E111065" t="s">
        <v>2030</v>
      </c>
      <c r="F111065">
        <v>1</v>
      </c>
      <c r="G111065" t="s">
        <v>2132</v>
      </c>
      <c r="H111065">
        <v>0</v>
      </c>
      <c r="I111065" t="s">
        <v>2140</v>
      </c>
      <c r="J111065">
        <v>3</v>
      </c>
    </row>
    <row r="111066" spans="1:10" x14ac:dyDescent="0.25">
      <c r="A111066" t="s">
        <v>113203</v>
      </c>
      <c r="B111066">
        <v>43578</v>
      </c>
      <c r="C111066" t="s">
        <v>2105</v>
      </c>
      <c r="D111066" t="s">
        <v>1570</v>
      </c>
      <c r="E111066" t="s">
        <v>1850</v>
      </c>
      <c r="F111066">
        <v>4</v>
      </c>
      <c r="G111066" t="s">
        <v>2154</v>
      </c>
      <c r="H111066">
        <v>0</v>
      </c>
      <c r="I111066" t="s">
        <v>2136</v>
      </c>
      <c r="J111066">
        <v>3</v>
      </c>
    </row>
    <row r="111067" spans="1:10" x14ac:dyDescent="0.25">
      <c r="A111067" t="s">
        <v>113204</v>
      </c>
      <c r="B111067">
        <v>43586</v>
      </c>
      <c r="C111067" t="s">
        <v>2116</v>
      </c>
      <c r="D111067" t="s">
        <v>624</v>
      </c>
      <c r="E111067" t="s">
        <v>1910</v>
      </c>
      <c r="F111067">
        <v>3</v>
      </c>
      <c r="G111067" t="s">
        <v>2154</v>
      </c>
      <c r="H111067">
        <v>0</v>
      </c>
      <c r="I111067" t="s">
        <v>2140</v>
      </c>
      <c r="J111067">
        <v>3</v>
      </c>
    </row>
    <row r="111068" spans="1:10" x14ac:dyDescent="0.25">
      <c r="A111068" t="s">
        <v>113205</v>
      </c>
      <c r="B111068">
        <v>43696</v>
      </c>
      <c r="C111068" t="s">
        <v>2104</v>
      </c>
      <c r="D111068" t="s">
        <v>1815</v>
      </c>
      <c r="E111068" t="s">
        <v>1984</v>
      </c>
      <c r="F111068">
        <v>2</v>
      </c>
      <c r="G111068" t="s">
        <v>2132</v>
      </c>
      <c r="H111068">
        <v>0</v>
      </c>
      <c r="I111068" t="s">
        <v>2140</v>
      </c>
      <c r="J111068">
        <v>3</v>
      </c>
    </row>
    <row r="111069" spans="1:10" x14ac:dyDescent="0.25">
      <c r="A111069" t="s">
        <v>113206</v>
      </c>
      <c r="B111069">
        <v>43703</v>
      </c>
      <c r="C111069" t="s">
        <v>2117</v>
      </c>
      <c r="D111069" t="s">
        <v>487</v>
      </c>
      <c r="E111069" t="s">
        <v>1834</v>
      </c>
      <c r="F111069">
        <v>4</v>
      </c>
      <c r="G111069" t="s">
        <v>2135</v>
      </c>
      <c r="H111069">
        <v>0</v>
      </c>
      <c r="I111069" t="s">
        <v>2140</v>
      </c>
      <c r="J111069">
        <v>3</v>
      </c>
    </row>
    <row r="111070" spans="1:10" x14ac:dyDescent="0.25">
      <c r="A111070" t="s">
        <v>113207</v>
      </c>
      <c r="B111070">
        <v>43653</v>
      </c>
      <c r="C111070" t="s">
        <v>2095</v>
      </c>
      <c r="D111070" t="s">
        <v>1617</v>
      </c>
      <c r="E111070" t="s">
        <v>1910</v>
      </c>
      <c r="F111070">
        <v>4</v>
      </c>
      <c r="G111070" t="s">
        <v>2154</v>
      </c>
      <c r="H111070">
        <v>0</v>
      </c>
      <c r="I111070" t="s">
        <v>2133</v>
      </c>
      <c r="J111070">
        <v>3</v>
      </c>
    </row>
    <row r="111071" spans="1:10" x14ac:dyDescent="0.25">
      <c r="A111071" t="s">
        <v>113208</v>
      </c>
      <c r="B111071">
        <v>43697</v>
      </c>
      <c r="C111071" t="s">
        <v>2122</v>
      </c>
      <c r="D111071" t="s">
        <v>327</v>
      </c>
      <c r="E111071" t="s">
        <v>1958</v>
      </c>
      <c r="F111071">
        <v>3</v>
      </c>
      <c r="G111071" t="s">
        <v>2132</v>
      </c>
      <c r="H111071">
        <v>0</v>
      </c>
      <c r="I111071" t="s">
        <v>2144</v>
      </c>
      <c r="J111071">
        <v>3</v>
      </c>
    </row>
    <row r="111072" spans="1:10" x14ac:dyDescent="0.25">
      <c r="A111072" t="s">
        <v>113209</v>
      </c>
      <c r="B111072">
        <v>43579</v>
      </c>
      <c r="C111072" t="s">
        <v>2108</v>
      </c>
      <c r="D111072" t="s">
        <v>353</v>
      </c>
      <c r="E111072" t="s">
        <v>2010</v>
      </c>
      <c r="F111072">
        <v>2</v>
      </c>
      <c r="G111072" t="s">
        <v>2135</v>
      </c>
      <c r="H111072">
        <v>0</v>
      </c>
      <c r="I111072" t="s">
        <v>2140</v>
      </c>
      <c r="J111072">
        <v>3</v>
      </c>
    </row>
    <row r="111073" spans="1:10" x14ac:dyDescent="0.25">
      <c r="A111073" t="s">
        <v>113210</v>
      </c>
      <c r="B111073">
        <v>43516</v>
      </c>
      <c r="C111073" t="s">
        <v>2121</v>
      </c>
      <c r="D111073" t="s">
        <v>1334</v>
      </c>
      <c r="E111073" t="s">
        <v>1888</v>
      </c>
      <c r="F111073">
        <v>4</v>
      </c>
      <c r="G111073" t="s">
        <v>2132</v>
      </c>
      <c r="H111073">
        <v>0</v>
      </c>
      <c r="I111073" t="s">
        <v>2144</v>
      </c>
      <c r="J111073">
        <v>3</v>
      </c>
    </row>
    <row r="111074" spans="1:10" x14ac:dyDescent="0.25">
      <c r="A111074" t="s">
        <v>113211</v>
      </c>
      <c r="B111074">
        <v>43487</v>
      </c>
      <c r="C111074" t="s">
        <v>2101</v>
      </c>
      <c r="D111074" t="s">
        <v>1143</v>
      </c>
      <c r="E111074" t="s">
        <v>1874</v>
      </c>
      <c r="F111074">
        <v>3</v>
      </c>
      <c r="G111074" t="s">
        <v>2143</v>
      </c>
      <c r="H111074">
        <v>0</v>
      </c>
      <c r="I111074" t="s">
        <v>2144</v>
      </c>
      <c r="J111074">
        <v>3</v>
      </c>
    </row>
    <row r="111075" spans="1:10" x14ac:dyDescent="0.25">
      <c r="A111075" t="s">
        <v>113212</v>
      </c>
      <c r="B111075">
        <v>43669</v>
      </c>
      <c r="C111075" t="s">
        <v>2118</v>
      </c>
      <c r="D111075" t="s">
        <v>1807</v>
      </c>
      <c r="E111075" t="s">
        <v>1978</v>
      </c>
      <c r="F111075">
        <v>4</v>
      </c>
      <c r="G111075" t="s">
        <v>2154</v>
      </c>
      <c r="H111075">
        <v>0</v>
      </c>
      <c r="I111075" t="s">
        <v>2144</v>
      </c>
      <c r="J111075">
        <v>3</v>
      </c>
    </row>
    <row r="111076" spans="1:10" x14ac:dyDescent="0.25">
      <c r="A111076" t="s">
        <v>113213</v>
      </c>
      <c r="B111076">
        <v>43555</v>
      </c>
      <c r="C111076" t="s">
        <v>2122</v>
      </c>
      <c r="D111076" t="s">
        <v>139</v>
      </c>
      <c r="E111076" t="s">
        <v>1994</v>
      </c>
      <c r="F111076">
        <v>2</v>
      </c>
      <c r="G111076" t="s">
        <v>2154</v>
      </c>
      <c r="H111076">
        <v>0</v>
      </c>
      <c r="I111076" t="s">
        <v>2140</v>
      </c>
      <c r="J111076">
        <v>3</v>
      </c>
    </row>
    <row r="111077" spans="1:10" x14ac:dyDescent="0.25">
      <c r="A111077" t="s">
        <v>113214</v>
      </c>
      <c r="B111077">
        <v>43824</v>
      </c>
      <c r="C111077" t="s">
        <v>2106</v>
      </c>
      <c r="D111077" t="s">
        <v>167</v>
      </c>
      <c r="E111077" t="s">
        <v>1902</v>
      </c>
      <c r="F111077">
        <v>4</v>
      </c>
      <c r="G111077" t="s">
        <v>2143</v>
      </c>
      <c r="H111077">
        <v>0</v>
      </c>
      <c r="I111077" t="s">
        <v>2136</v>
      </c>
      <c r="J111077">
        <v>3</v>
      </c>
    </row>
    <row r="111078" spans="1:10" x14ac:dyDescent="0.25">
      <c r="A111078" t="s">
        <v>113215</v>
      </c>
      <c r="B111078">
        <v>43525</v>
      </c>
      <c r="C111078" t="s">
        <v>2115</v>
      </c>
      <c r="D111078" t="s">
        <v>607</v>
      </c>
      <c r="E111078" t="s">
        <v>1874</v>
      </c>
      <c r="F111078">
        <v>2</v>
      </c>
      <c r="G111078" t="s">
        <v>2135</v>
      </c>
      <c r="H111078">
        <v>0</v>
      </c>
      <c r="I111078" t="s">
        <v>2140</v>
      </c>
      <c r="J111078">
        <v>3</v>
      </c>
    </row>
    <row r="111079" spans="1:10" x14ac:dyDescent="0.25">
      <c r="A111079" t="s">
        <v>113216</v>
      </c>
      <c r="B111079">
        <v>43743</v>
      </c>
      <c r="C111079" t="s">
        <v>2099</v>
      </c>
      <c r="D111079" t="s">
        <v>170</v>
      </c>
      <c r="E111079" t="s">
        <v>1854</v>
      </c>
      <c r="F111079">
        <v>3</v>
      </c>
      <c r="G111079" t="s">
        <v>2132</v>
      </c>
      <c r="H111079">
        <v>0</v>
      </c>
      <c r="I111079" t="s">
        <v>2140</v>
      </c>
      <c r="J111079">
        <v>3</v>
      </c>
    </row>
    <row r="111080" spans="1:10" x14ac:dyDescent="0.25">
      <c r="A111080" t="s">
        <v>113217</v>
      </c>
      <c r="B111080">
        <v>43549</v>
      </c>
      <c r="C111080" t="s">
        <v>2119</v>
      </c>
      <c r="D111080" t="s">
        <v>1528</v>
      </c>
      <c r="E111080" t="s">
        <v>1962</v>
      </c>
      <c r="F111080">
        <v>2</v>
      </c>
      <c r="G111080" t="s">
        <v>2132</v>
      </c>
      <c r="H111080">
        <v>0</v>
      </c>
      <c r="I111080" t="s">
        <v>2133</v>
      </c>
      <c r="J111080">
        <v>3</v>
      </c>
    </row>
    <row r="111081" spans="1:10" x14ac:dyDescent="0.25">
      <c r="A111081" t="s">
        <v>113218</v>
      </c>
      <c r="B111081">
        <v>43771</v>
      </c>
      <c r="C111081" t="s">
        <v>2107</v>
      </c>
      <c r="D111081" t="s">
        <v>999</v>
      </c>
      <c r="E111081" t="s">
        <v>1866</v>
      </c>
      <c r="F111081">
        <v>4</v>
      </c>
      <c r="G111081" t="s">
        <v>2154</v>
      </c>
      <c r="H111081">
        <v>0</v>
      </c>
      <c r="I111081" t="s">
        <v>2136</v>
      </c>
      <c r="J111081">
        <v>3</v>
      </c>
    </row>
    <row r="111082" spans="1:10" x14ac:dyDescent="0.25">
      <c r="A111082" t="s">
        <v>113219</v>
      </c>
      <c r="B111082">
        <v>43818</v>
      </c>
      <c r="C111082" t="s">
        <v>2106</v>
      </c>
      <c r="D111082" t="s">
        <v>1712</v>
      </c>
      <c r="E111082" t="s">
        <v>1850</v>
      </c>
      <c r="F111082">
        <v>2</v>
      </c>
      <c r="G111082" t="s">
        <v>2143</v>
      </c>
      <c r="H111082">
        <v>0</v>
      </c>
      <c r="I111082" t="s">
        <v>2140</v>
      </c>
      <c r="J111082">
        <v>3</v>
      </c>
    </row>
    <row r="111083" spans="1:10" x14ac:dyDescent="0.25">
      <c r="A111083" t="s">
        <v>113220</v>
      </c>
      <c r="B111083">
        <v>43537</v>
      </c>
      <c r="C111083" t="s">
        <v>2108</v>
      </c>
      <c r="D111083" t="s">
        <v>1618</v>
      </c>
      <c r="E111083" t="s">
        <v>2014</v>
      </c>
      <c r="F111083">
        <v>1</v>
      </c>
      <c r="G111083" t="s">
        <v>2143</v>
      </c>
      <c r="H111083">
        <v>0</v>
      </c>
      <c r="I111083" t="s">
        <v>2144</v>
      </c>
      <c r="J111083">
        <v>3</v>
      </c>
    </row>
    <row r="111084" spans="1:10" x14ac:dyDescent="0.25">
      <c r="A111084" t="s">
        <v>113221</v>
      </c>
      <c r="B111084">
        <v>43706</v>
      </c>
      <c r="C111084" t="s">
        <v>2120</v>
      </c>
      <c r="D111084" t="s">
        <v>535</v>
      </c>
      <c r="E111084" t="s">
        <v>1842</v>
      </c>
      <c r="F111084">
        <v>3</v>
      </c>
      <c r="G111084" t="s">
        <v>2154</v>
      </c>
      <c r="H111084">
        <v>0</v>
      </c>
      <c r="I111084" t="s">
        <v>2133</v>
      </c>
      <c r="J111084">
        <v>3</v>
      </c>
    </row>
    <row r="111085" spans="1:10" x14ac:dyDescent="0.25">
      <c r="A111085" t="s">
        <v>113222</v>
      </c>
      <c r="B111085">
        <v>43718</v>
      </c>
      <c r="C111085" t="s">
        <v>2113</v>
      </c>
      <c r="D111085" t="s">
        <v>1205</v>
      </c>
      <c r="E111085" t="s">
        <v>1892</v>
      </c>
      <c r="F111085">
        <v>2</v>
      </c>
      <c r="G111085" t="s">
        <v>2143</v>
      </c>
      <c r="H111085">
        <v>0</v>
      </c>
      <c r="I111085" t="s">
        <v>2144</v>
      </c>
      <c r="J111085">
        <v>3</v>
      </c>
    </row>
    <row r="111086" spans="1:10" x14ac:dyDescent="0.25">
      <c r="A111086" t="s">
        <v>113223</v>
      </c>
      <c r="B111086">
        <v>43511</v>
      </c>
      <c r="C111086" t="s">
        <v>2121</v>
      </c>
      <c r="D111086" t="s">
        <v>1557</v>
      </c>
      <c r="E111086" t="s">
        <v>1844</v>
      </c>
      <c r="F111086">
        <v>1</v>
      </c>
      <c r="G111086" t="s">
        <v>2132</v>
      </c>
      <c r="H111086">
        <v>0</v>
      </c>
      <c r="I111086" t="s">
        <v>2144</v>
      </c>
      <c r="J111086">
        <v>3</v>
      </c>
    </row>
    <row r="111087" spans="1:10" x14ac:dyDescent="0.25">
      <c r="A111087" t="s">
        <v>113224</v>
      </c>
      <c r="B111087">
        <v>43617</v>
      </c>
      <c r="C111087" t="s">
        <v>2083</v>
      </c>
      <c r="D111087" t="s">
        <v>1116</v>
      </c>
      <c r="E111087" t="s">
        <v>2032</v>
      </c>
      <c r="F111087">
        <v>4</v>
      </c>
      <c r="G111087" t="s">
        <v>2143</v>
      </c>
      <c r="H111087">
        <v>0</v>
      </c>
      <c r="I111087" t="s">
        <v>2144</v>
      </c>
      <c r="J111087">
        <v>3</v>
      </c>
    </row>
    <row r="111088" spans="1:10" x14ac:dyDescent="0.25">
      <c r="A111088" t="s">
        <v>113225</v>
      </c>
      <c r="B111088">
        <v>43664</v>
      </c>
      <c r="C111088" t="s">
        <v>2099</v>
      </c>
      <c r="D111088" t="s">
        <v>1180</v>
      </c>
      <c r="E111088" t="s">
        <v>1856</v>
      </c>
      <c r="F111088">
        <v>1</v>
      </c>
      <c r="G111088" t="s">
        <v>2143</v>
      </c>
      <c r="H111088">
        <v>0</v>
      </c>
      <c r="I111088" t="s">
        <v>2136</v>
      </c>
      <c r="J111088">
        <v>3</v>
      </c>
    </row>
    <row r="111089" spans="1:10" x14ac:dyDescent="0.25">
      <c r="A111089" t="s">
        <v>113226</v>
      </c>
      <c r="B111089">
        <v>43550</v>
      </c>
      <c r="C111089" t="s">
        <v>2093</v>
      </c>
      <c r="D111089" t="s">
        <v>353</v>
      </c>
      <c r="E111089" t="s">
        <v>1838</v>
      </c>
      <c r="F111089">
        <v>2</v>
      </c>
      <c r="G111089" t="s">
        <v>2132</v>
      </c>
      <c r="H111089">
        <v>0</v>
      </c>
      <c r="I111089" t="s">
        <v>2133</v>
      </c>
      <c r="J111089">
        <v>3</v>
      </c>
    </row>
    <row r="111090" spans="1:10" x14ac:dyDescent="0.25">
      <c r="A111090" t="s">
        <v>113227</v>
      </c>
      <c r="B111090">
        <v>43617</v>
      </c>
      <c r="C111090" t="s">
        <v>2104</v>
      </c>
      <c r="D111090" t="s">
        <v>540</v>
      </c>
      <c r="E111090" t="s">
        <v>1964</v>
      </c>
      <c r="F111090">
        <v>3</v>
      </c>
      <c r="G111090" t="s">
        <v>2154</v>
      </c>
      <c r="H111090">
        <v>0</v>
      </c>
      <c r="I111090" t="s">
        <v>2140</v>
      </c>
      <c r="J111090">
        <v>3</v>
      </c>
    </row>
    <row r="111091" spans="1:10" x14ac:dyDescent="0.25">
      <c r="A111091" t="s">
        <v>113228</v>
      </c>
      <c r="B111091">
        <v>43769</v>
      </c>
      <c r="C111091" t="s">
        <v>2121</v>
      </c>
      <c r="D111091" t="s">
        <v>1714</v>
      </c>
      <c r="E111091" t="s">
        <v>2054</v>
      </c>
      <c r="F111091">
        <v>3</v>
      </c>
      <c r="G111091" t="s">
        <v>2132</v>
      </c>
      <c r="H111091">
        <v>0</v>
      </c>
      <c r="I111091" t="s">
        <v>2133</v>
      </c>
      <c r="J111091">
        <v>3</v>
      </c>
    </row>
    <row r="111092" spans="1:10" x14ac:dyDescent="0.25">
      <c r="A111092" t="s">
        <v>113229</v>
      </c>
      <c r="B111092">
        <v>43557</v>
      </c>
      <c r="C111092" t="s">
        <v>2104</v>
      </c>
      <c r="D111092" t="s">
        <v>434</v>
      </c>
      <c r="E111092" t="s">
        <v>1862</v>
      </c>
      <c r="F111092">
        <v>4</v>
      </c>
      <c r="G111092" t="s">
        <v>2135</v>
      </c>
      <c r="H111092">
        <v>0</v>
      </c>
      <c r="I111092" t="s">
        <v>2144</v>
      </c>
      <c r="J111092">
        <v>3</v>
      </c>
    </row>
    <row r="111093" spans="1:10" x14ac:dyDescent="0.25">
      <c r="A111093" t="s">
        <v>113230</v>
      </c>
      <c r="B111093">
        <v>43560</v>
      </c>
      <c r="C111093" t="s">
        <v>2115</v>
      </c>
      <c r="D111093" t="s">
        <v>95</v>
      </c>
      <c r="E111093" t="s">
        <v>1934</v>
      </c>
      <c r="F111093">
        <v>2</v>
      </c>
      <c r="G111093" t="s">
        <v>2143</v>
      </c>
      <c r="H111093">
        <v>0</v>
      </c>
      <c r="I111093" t="s">
        <v>2144</v>
      </c>
      <c r="J111093">
        <v>3</v>
      </c>
    </row>
    <row r="111094" spans="1:10" x14ac:dyDescent="0.25">
      <c r="A111094" t="s">
        <v>113231</v>
      </c>
      <c r="B111094">
        <v>43688</v>
      </c>
      <c r="C111094" t="s">
        <v>2102</v>
      </c>
      <c r="D111094" t="s">
        <v>73</v>
      </c>
      <c r="E111094" t="s">
        <v>1834</v>
      </c>
      <c r="F111094">
        <v>1</v>
      </c>
      <c r="G111094" t="s">
        <v>2154</v>
      </c>
      <c r="H111094">
        <v>0</v>
      </c>
      <c r="I111094" t="s">
        <v>2133</v>
      </c>
      <c r="J111094">
        <v>3</v>
      </c>
    </row>
    <row r="111095" spans="1:10" x14ac:dyDescent="0.25">
      <c r="A111095" t="s">
        <v>113232</v>
      </c>
      <c r="B111095">
        <v>43599</v>
      </c>
      <c r="C111095" t="s">
        <v>2101</v>
      </c>
      <c r="D111095" t="s">
        <v>1633</v>
      </c>
      <c r="E111095" t="s">
        <v>1918</v>
      </c>
      <c r="F111095">
        <v>4</v>
      </c>
      <c r="G111095" t="s">
        <v>2135</v>
      </c>
      <c r="H111095">
        <v>0</v>
      </c>
      <c r="I111095" t="s">
        <v>2144</v>
      </c>
      <c r="J111095">
        <v>3</v>
      </c>
    </row>
    <row r="111096" spans="1:10" x14ac:dyDescent="0.25">
      <c r="A111096" t="s">
        <v>113233</v>
      </c>
      <c r="B111096">
        <v>43801</v>
      </c>
      <c r="C111096" t="s">
        <v>2116</v>
      </c>
      <c r="D111096" t="s">
        <v>83</v>
      </c>
      <c r="E111096" t="s">
        <v>2032</v>
      </c>
      <c r="F111096">
        <v>1</v>
      </c>
      <c r="G111096" t="s">
        <v>2154</v>
      </c>
      <c r="H111096">
        <v>0</v>
      </c>
      <c r="I111096" t="s">
        <v>2144</v>
      </c>
      <c r="J111096">
        <v>3</v>
      </c>
    </row>
    <row r="111097" spans="1:10" x14ac:dyDescent="0.25">
      <c r="A111097" t="s">
        <v>113234</v>
      </c>
      <c r="B111097">
        <v>43528</v>
      </c>
      <c r="C111097" t="s">
        <v>2100</v>
      </c>
      <c r="D111097" t="s">
        <v>565</v>
      </c>
      <c r="E111097" t="s">
        <v>1976</v>
      </c>
      <c r="F111097">
        <v>3</v>
      </c>
      <c r="G111097" t="s">
        <v>2135</v>
      </c>
      <c r="H111097">
        <v>0</v>
      </c>
      <c r="I111097" t="s">
        <v>2144</v>
      </c>
      <c r="J111097">
        <v>3</v>
      </c>
    </row>
    <row r="111098" spans="1:10" x14ac:dyDescent="0.25">
      <c r="A111098" t="s">
        <v>113235</v>
      </c>
      <c r="B111098">
        <v>43754</v>
      </c>
      <c r="C111098" t="s">
        <v>2088</v>
      </c>
      <c r="D111098" t="s">
        <v>1545</v>
      </c>
      <c r="E111098" t="s">
        <v>2038</v>
      </c>
      <c r="F111098">
        <v>1</v>
      </c>
      <c r="G111098" t="s">
        <v>2132</v>
      </c>
      <c r="H111098">
        <v>0</v>
      </c>
      <c r="I111098" t="s">
        <v>2140</v>
      </c>
      <c r="J111098">
        <v>3</v>
      </c>
    </row>
    <row r="111099" spans="1:10" x14ac:dyDescent="0.25">
      <c r="A111099" t="s">
        <v>113236</v>
      </c>
      <c r="B111099">
        <v>43805</v>
      </c>
      <c r="C111099" t="s">
        <v>2104</v>
      </c>
      <c r="D111099" t="s">
        <v>475</v>
      </c>
      <c r="E111099" t="s">
        <v>1966</v>
      </c>
      <c r="F111099">
        <v>2</v>
      </c>
      <c r="G111099" t="s">
        <v>2143</v>
      </c>
      <c r="H111099">
        <v>0</v>
      </c>
      <c r="I111099" t="s">
        <v>2133</v>
      </c>
      <c r="J111099">
        <v>3</v>
      </c>
    </row>
    <row r="111100" spans="1:10" x14ac:dyDescent="0.25">
      <c r="A111100" t="s">
        <v>113237</v>
      </c>
      <c r="B111100">
        <v>43757</v>
      </c>
      <c r="C111100" t="s">
        <v>2102</v>
      </c>
      <c r="D111100" t="s">
        <v>446</v>
      </c>
      <c r="E111100" t="s">
        <v>2068</v>
      </c>
      <c r="F111100">
        <v>1</v>
      </c>
      <c r="G111100" t="s">
        <v>2132</v>
      </c>
      <c r="H111100">
        <v>0</v>
      </c>
      <c r="I111100" t="s">
        <v>2136</v>
      </c>
      <c r="J111100">
        <v>3</v>
      </c>
    </row>
    <row r="111101" spans="1:10" x14ac:dyDescent="0.25">
      <c r="A111101" t="s">
        <v>113238</v>
      </c>
      <c r="B111101">
        <v>43472</v>
      </c>
      <c r="C111101" t="s">
        <v>2121</v>
      </c>
      <c r="D111101" t="s">
        <v>1212</v>
      </c>
      <c r="E111101" t="s">
        <v>1944</v>
      </c>
      <c r="F111101">
        <v>1</v>
      </c>
      <c r="G111101" t="s">
        <v>2135</v>
      </c>
      <c r="H111101">
        <v>0</v>
      </c>
      <c r="I111101" t="s">
        <v>2133</v>
      </c>
      <c r="J111101">
        <v>3</v>
      </c>
    </row>
    <row r="111102" spans="1:10" x14ac:dyDescent="0.25">
      <c r="A111102" t="s">
        <v>113239</v>
      </c>
      <c r="B111102">
        <v>43467</v>
      </c>
      <c r="C111102" t="s">
        <v>2119</v>
      </c>
      <c r="D111102" t="s">
        <v>930</v>
      </c>
      <c r="E111102" t="s">
        <v>2072</v>
      </c>
      <c r="F111102">
        <v>2</v>
      </c>
      <c r="G111102" t="s">
        <v>2154</v>
      </c>
      <c r="H111102">
        <v>0</v>
      </c>
      <c r="I111102" t="s">
        <v>2133</v>
      </c>
      <c r="J111102">
        <v>3</v>
      </c>
    </row>
    <row r="111103" spans="1:10" x14ac:dyDescent="0.25">
      <c r="A111103" t="s">
        <v>113240</v>
      </c>
      <c r="B111103">
        <v>43510</v>
      </c>
      <c r="C111103" t="s">
        <v>2122</v>
      </c>
      <c r="D111103" t="s">
        <v>1294</v>
      </c>
      <c r="E111103" t="s">
        <v>1964</v>
      </c>
      <c r="F111103">
        <v>2</v>
      </c>
      <c r="G111103" t="s">
        <v>2143</v>
      </c>
      <c r="H111103">
        <v>0</v>
      </c>
      <c r="I111103" t="s">
        <v>2144</v>
      </c>
      <c r="J111103">
        <v>3</v>
      </c>
    </row>
    <row r="111104" spans="1:10" x14ac:dyDescent="0.25">
      <c r="A111104" t="s">
        <v>113241</v>
      </c>
      <c r="B111104">
        <v>43596</v>
      </c>
      <c r="C111104" t="s">
        <v>2122</v>
      </c>
      <c r="D111104" t="s">
        <v>336</v>
      </c>
      <c r="E111104" t="s">
        <v>2040</v>
      </c>
      <c r="F111104">
        <v>2</v>
      </c>
      <c r="G111104" t="s">
        <v>2132</v>
      </c>
      <c r="H111104">
        <v>0</v>
      </c>
      <c r="I111104" t="s">
        <v>2133</v>
      </c>
      <c r="J111104">
        <v>3</v>
      </c>
    </row>
    <row r="111105" spans="1:10" x14ac:dyDescent="0.25">
      <c r="A111105" t="s">
        <v>113242</v>
      </c>
      <c r="B111105">
        <v>43731</v>
      </c>
      <c r="C111105" t="s">
        <v>2102</v>
      </c>
      <c r="D111105" t="s">
        <v>1668</v>
      </c>
      <c r="E111105" t="s">
        <v>1834</v>
      </c>
      <c r="F111105">
        <v>2</v>
      </c>
      <c r="G111105" t="s">
        <v>2135</v>
      </c>
      <c r="H111105">
        <v>0</v>
      </c>
      <c r="I111105" t="s">
        <v>2144</v>
      </c>
      <c r="J111105">
        <v>3</v>
      </c>
    </row>
    <row r="111106" spans="1:10" x14ac:dyDescent="0.25">
      <c r="A111106" t="s">
        <v>113243</v>
      </c>
      <c r="B111106">
        <v>43746</v>
      </c>
      <c r="C111106" t="s">
        <v>2107</v>
      </c>
      <c r="D111106" t="s">
        <v>366</v>
      </c>
      <c r="E111106" t="s">
        <v>1962</v>
      </c>
      <c r="F111106">
        <v>3</v>
      </c>
      <c r="G111106" t="s">
        <v>2132</v>
      </c>
      <c r="H111106">
        <v>0</v>
      </c>
      <c r="I111106" t="s">
        <v>2140</v>
      </c>
      <c r="J111106">
        <v>3</v>
      </c>
    </row>
    <row r="111107" spans="1:10" x14ac:dyDescent="0.25">
      <c r="A111107" t="s">
        <v>113244</v>
      </c>
      <c r="B111107">
        <v>43814</v>
      </c>
      <c r="C111107" t="s">
        <v>2108</v>
      </c>
      <c r="D111107" t="s">
        <v>1189</v>
      </c>
      <c r="E111107" t="s">
        <v>2002</v>
      </c>
      <c r="F111107">
        <v>1</v>
      </c>
      <c r="G111107" t="s">
        <v>2132</v>
      </c>
      <c r="H111107">
        <v>0</v>
      </c>
      <c r="I111107" t="s">
        <v>2136</v>
      </c>
      <c r="J111107">
        <v>3</v>
      </c>
    </row>
    <row r="111108" spans="1:10" x14ac:dyDescent="0.25">
      <c r="A111108" t="s">
        <v>113245</v>
      </c>
      <c r="B111108">
        <v>43532</v>
      </c>
      <c r="C111108" t="s">
        <v>2120</v>
      </c>
      <c r="D111108" t="s">
        <v>816</v>
      </c>
      <c r="E111108" t="s">
        <v>1930</v>
      </c>
      <c r="F111108">
        <v>2</v>
      </c>
      <c r="G111108" t="s">
        <v>2132</v>
      </c>
      <c r="H111108">
        <v>0</v>
      </c>
      <c r="I111108" t="s">
        <v>2136</v>
      </c>
      <c r="J111108">
        <v>3</v>
      </c>
    </row>
    <row r="111109" spans="1:10" x14ac:dyDescent="0.25">
      <c r="A111109" t="s">
        <v>113246</v>
      </c>
      <c r="B111109">
        <v>43527</v>
      </c>
      <c r="C111109" t="s">
        <v>2114</v>
      </c>
      <c r="D111109" t="s">
        <v>496</v>
      </c>
      <c r="E111109" t="s">
        <v>1832</v>
      </c>
      <c r="F111109">
        <v>4</v>
      </c>
      <c r="G111109" t="s">
        <v>2135</v>
      </c>
      <c r="H111109">
        <v>0</v>
      </c>
      <c r="I111109" t="s">
        <v>2136</v>
      </c>
      <c r="J111109">
        <v>3</v>
      </c>
    </row>
    <row r="111110" spans="1:10" x14ac:dyDescent="0.25">
      <c r="A111110" t="s">
        <v>113247</v>
      </c>
      <c r="B111110">
        <v>43475</v>
      </c>
      <c r="C111110" t="s">
        <v>2122</v>
      </c>
      <c r="D111110" t="s">
        <v>31</v>
      </c>
      <c r="E111110" t="s">
        <v>1980</v>
      </c>
      <c r="F111110">
        <v>2</v>
      </c>
      <c r="G111110" t="s">
        <v>2132</v>
      </c>
      <c r="H111110">
        <v>0</v>
      </c>
      <c r="I111110" t="s">
        <v>2144</v>
      </c>
      <c r="J111110">
        <v>3</v>
      </c>
    </row>
    <row r="111111" spans="1:10" x14ac:dyDescent="0.25">
      <c r="A111111" t="s">
        <v>113248</v>
      </c>
      <c r="B111111">
        <v>43630</v>
      </c>
      <c r="C111111" t="s">
        <v>2102</v>
      </c>
      <c r="D111111" t="s">
        <v>318</v>
      </c>
      <c r="E111111" t="s">
        <v>2006</v>
      </c>
      <c r="F111111">
        <v>2</v>
      </c>
      <c r="G111111" t="s">
        <v>2132</v>
      </c>
      <c r="H111111">
        <v>0</v>
      </c>
      <c r="I111111" t="s">
        <v>2140</v>
      </c>
      <c r="J111111">
        <v>3</v>
      </c>
    </row>
    <row r="111112" spans="1:10" x14ac:dyDescent="0.25">
      <c r="A111112" t="s">
        <v>113249</v>
      </c>
      <c r="B111112">
        <v>43759</v>
      </c>
      <c r="C111112" t="s">
        <v>2104</v>
      </c>
      <c r="D111112" t="s">
        <v>127</v>
      </c>
      <c r="E111112" t="s">
        <v>1872</v>
      </c>
      <c r="F111112">
        <v>3</v>
      </c>
      <c r="G111112" t="s">
        <v>2135</v>
      </c>
      <c r="H111112">
        <v>0</v>
      </c>
      <c r="I111112" t="s">
        <v>2133</v>
      </c>
      <c r="J111112">
        <v>3</v>
      </c>
    </row>
    <row r="111113" spans="1:10" x14ac:dyDescent="0.25">
      <c r="A111113" t="s">
        <v>113250</v>
      </c>
      <c r="B111113">
        <v>43649</v>
      </c>
      <c r="C111113" t="s">
        <v>2101</v>
      </c>
      <c r="D111113" t="s">
        <v>1041</v>
      </c>
      <c r="E111113" t="s">
        <v>1886</v>
      </c>
      <c r="F111113">
        <v>1</v>
      </c>
      <c r="G111113" t="s">
        <v>2135</v>
      </c>
      <c r="H111113">
        <v>0</v>
      </c>
      <c r="I111113" t="s">
        <v>2144</v>
      </c>
      <c r="J111113">
        <v>3</v>
      </c>
    </row>
    <row r="111114" spans="1:10" x14ac:dyDescent="0.25">
      <c r="A111114" t="s">
        <v>113251</v>
      </c>
      <c r="B111114">
        <v>43801</v>
      </c>
      <c r="C111114" t="s">
        <v>2098</v>
      </c>
      <c r="D111114" t="s">
        <v>1340</v>
      </c>
      <c r="E111114" t="s">
        <v>1968</v>
      </c>
      <c r="F111114">
        <v>2</v>
      </c>
      <c r="G111114" t="s">
        <v>2154</v>
      </c>
      <c r="H111114">
        <v>0</v>
      </c>
      <c r="I111114" t="s">
        <v>2140</v>
      </c>
      <c r="J111114">
        <v>3</v>
      </c>
    </row>
    <row r="111115" spans="1:10" x14ac:dyDescent="0.25">
      <c r="A111115" t="s">
        <v>113252</v>
      </c>
      <c r="B111115">
        <v>43829</v>
      </c>
      <c r="C111115" t="s">
        <v>2122</v>
      </c>
      <c r="D111115" t="s">
        <v>876</v>
      </c>
      <c r="E111115" t="s">
        <v>1966</v>
      </c>
      <c r="F111115">
        <v>1</v>
      </c>
      <c r="G111115" t="s">
        <v>2154</v>
      </c>
      <c r="H111115">
        <v>0</v>
      </c>
      <c r="I111115" t="s">
        <v>2136</v>
      </c>
      <c r="J111115">
        <v>3</v>
      </c>
    </row>
    <row r="111116" spans="1:10" x14ac:dyDescent="0.25">
      <c r="A111116" t="s">
        <v>113253</v>
      </c>
      <c r="B111116">
        <v>43809</v>
      </c>
      <c r="C111116" t="s">
        <v>2116</v>
      </c>
      <c r="D111116" t="s">
        <v>657</v>
      </c>
      <c r="E111116" t="s">
        <v>1944</v>
      </c>
      <c r="F111116">
        <v>4</v>
      </c>
      <c r="G111116" t="s">
        <v>2132</v>
      </c>
      <c r="H111116">
        <v>0</v>
      </c>
      <c r="I111116" t="s">
        <v>2140</v>
      </c>
      <c r="J111116">
        <v>3</v>
      </c>
    </row>
    <row r="111117" spans="1:10" x14ac:dyDescent="0.25">
      <c r="A111117" t="s">
        <v>113254</v>
      </c>
      <c r="B111117">
        <v>43763</v>
      </c>
      <c r="C111117" t="s">
        <v>2113</v>
      </c>
      <c r="D111117" t="s">
        <v>617</v>
      </c>
      <c r="E111117" t="s">
        <v>1850</v>
      </c>
      <c r="F111117">
        <v>2</v>
      </c>
      <c r="G111117" t="s">
        <v>2154</v>
      </c>
      <c r="H111117">
        <v>0</v>
      </c>
      <c r="I111117" t="s">
        <v>2144</v>
      </c>
      <c r="J111117">
        <v>3</v>
      </c>
    </row>
    <row r="111118" spans="1:10" x14ac:dyDescent="0.25">
      <c r="A111118" t="s">
        <v>113255</v>
      </c>
      <c r="B111118">
        <v>43777</v>
      </c>
      <c r="C111118" t="s">
        <v>2099</v>
      </c>
      <c r="D111118" t="s">
        <v>323</v>
      </c>
      <c r="E111118" t="s">
        <v>1832</v>
      </c>
      <c r="F111118">
        <v>2</v>
      </c>
      <c r="G111118" t="s">
        <v>2154</v>
      </c>
      <c r="H111118">
        <v>0</v>
      </c>
      <c r="I111118" t="s">
        <v>2136</v>
      </c>
      <c r="J111118">
        <v>3</v>
      </c>
    </row>
    <row r="111119" spans="1:10" x14ac:dyDescent="0.25">
      <c r="A111119" t="s">
        <v>113256</v>
      </c>
      <c r="B111119">
        <v>43490</v>
      </c>
      <c r="C111119" t="s">
        <v>2114</v>
      </c>
      <c r="D111119" t="s">
        <v>602</v>
      </c>
      <c r="E111119" t="s">
        <v>1862</v>
      </c>
      <c r="F111119">
        <v>2</v>
      </c>
      <c r="G111119" t="s">
        <v>2143</v>
      </c>
      <c r="H111119">
        <v>0</v>
      </c>
      <c r="I111119" t="s">
        <v>2140</v>
      </c>
      <c r="J111119">
        <v>3</v>
      </c>
    </row>
    <row r="111120" spans="1:10" x14ac:dyDescent="0.25">
      <c r="A111120" t="s">
        <v>113257</v>
      </c>
      <c r="B111120">
        <v>43803</v>
      </c>
      <c r="C111120" t="s">
        <v>2107</v>
      </c>
      <c r="D111120" t="s">
        <v>1377</v>
      </c>
      <c r="E111120" t="s">
        <v>1866</v>
      </c>
      <c r="F111120">
        <v>4</v>
      </c>
      <c r="G111120" t="s">
        <v>2143</v>
      </c>
      <c r="H111120">
        <v>0</v>
      </c>
      <c r="I111120" t="s">
        <v>2133</v>
      </c>
      <c r="J111120">
        <v>3</v>
      </c>
    </row>
    <row r="111121" spans="1:10" x14ac:dyDescent="0.25">
      <c r="A111121" t="s">
        <v>113258</v>
      </c>
      <c r="B111121">
        <v>43707</v>
      </c>
      <c r="C111121" t="s">
        <v>2115</v>
      </c>
      <c r="D111121" t="s">
        <v>722</v>
      </c>
      <c r="E111121" t="s">
        <v>1928</v>
      </c>
      <c r="F111121">
        <v>4</v>
      </c>
      <c r="G111121" t="s">
        <v>2154</v>
      </c>
      <c r="H111121">
        <v>0</v>
      </c>
      <c r="I111121" t="s">
        <v>2133</v>
      </c>
      <c r="J111121">
        <v>3</v>
      </c>
    </row>
    <row r="111122" spans="1:10" x14ac:dyDescent="0.25">
      <c r="A111122" t="s">
        <v>113259</v>
      </c>
      <c r="B111122">
        <v>43824</v>
      </c>
      <c r="C111122" t="s">
        <v>2112</v>
      </c>
      <c r="D111122" t="s">
        <v>1539</v>
      </c>
      <c r="E111122" t="s">
        <v>1990</v>
      </c>
      <c r="F111122">
        <v>3</v>
      </c>
      <c r="G111122" t="s">
        <v>2135</v>
      </c>
      <c r="H111122">
        <v>0</v>
      </c>
      <c r="I111122" t="s">
        <v>2133</v>
      </c>
      <c r="J111122">
        <v>3</v>
      </c>
    </row>
    <row r="111123" spans="1:10" x14ac:dyDescent="0.25">
      <c r="A111123" t="s">
        <v>113260</v>
      </c>
      <c r="B111123">
        <v>43625</v>
      </c>
      <c r="C111123" t="s">
        <v>2112</v>
      </c>
      <c r="D111123" t="s">
        <v>333</v>
      </c>
      <c r="E111123" t="s">
        <v>1958</v>
      </c>
      <c r="F111123">
        <v>1</v>
      </c>
      <c r="G111123" t="s">
        <v>2132</v>
      </c>
      <c r="H111123">
        <v>0</v>
      </c>
      <c r="I111123" t="s">
        <v>2133</v>
      </c>
      <c r="J111123">
        <v>3</v>
      </c>
    </row>
    <row r="111124" spans="1:10" x14ac:dyDescent="0.25">
      <c r="A111124" t="s">
        <v>113261</v>
      </c>
      <c r="B111124">
        <v>43739</v>
      </c>
      <c r="C111124" t="s">
        <v>2122</v>
      </c>
      <c r="D111124" t="s">
        <v>385</v>
      </c>
      <c r="E111124" t="s">
        <v>1956</v>
      </c>
      <c r="F111124">
        <v>2</v>
      </c>
      <c r="G111124" t="s">
        <v>2154</v>
      </c>
      <c r="H111124">
        <v>0</v>
      </c>
      <c r="I111124" t="s">
        <v>2140</v>
      </c>
      <c r="J111124">
        <v>3</v>
      </c>
    </row>
    <row r="111125" spans="1:10" x14ac:dyDescent="0.25">
      <c r="A111125" t="s">
        <v>113262</v>
      </c>
      <c r="B111125">
        <v>43754</v>
      </c>
      <c r="C111125" t="s">
        <v>2099</v>
      </c>
      <c r="D111125" t="s">
        <v>1795</v>
      </c>
      <c r="E111125" t="s">
        <v>2062</v>
      </c>
      <c r="F111125">
        <v>4</v>
      </c>
      <c r="G111125" t="s">
        <v>2154</v>
      </c>
      <c r="H111125">
        <v>0</v>
      </c>
      <c r="I111125" t="s">
        <v>2140</v>
      </c>
      <c r="J111125">
        <v>3</v>
      </c>
    </row>
    <row r="111126" spans="1:10" x14ac:dyDescent="0.25">
      <c r="A111126" t="s">
        <v>113263</v>
      </c>
      <c r="B111126">
        <v>43756</v>
      </c>
      <c r="C111126" t="s">
        <v>2115</v>
      </c>
      <c r="D111126" t="s">
        <v>1606</v>
      </c>
      <c r="E111126" t="s">
        <v>1926</v>
      </c>
      <c r="F111126">
        <v>4</v>
      </c>
      <c r="G111126" t="s">
        <v>2135</v>
      </c>
      <c r="H111126">
        <v>0</v>
      </c>
      <c r="I111126" t="s">
        <v>2144</v>
      </c>
      <c r="J111126">
        <v>3</v>
      </c>
    </row>
    <row r="111127" spans="1:10" x14ac:dyDescent="0.25">
      <c r="A111127" t="s">
        <v>113264</v>
      </c>
      <c r="B111127">
        <v>43775</v>
      </c>
      <c r="C111127" t="s">
        <v>2119</v>
      </c>
      <c r="D111127" t="s">
        <v>1548</v>
      </c>
      <c r="E111127" t="s">
        <v>1882</v>
      </c>
      <c r="F111127">
        <v>3</v>
      </c>
      <c r="G111127" t="s">
        <v>2143</v>
      </c>
      <c r="H111127">
        <v>0</v>
      </c>
      <c r="I111127" t="s">
        <v>2144</v>
      </c>
      <c r="J111127">
        <v>3</v>
      </c>
    </row>
    <row r="111128" spans="1:10" x14ac:dyDescent="0.25">
      <c r="A111128" t="s">
        <v>113265</v>
      </c>
      <c r="B111128">
        <v>43575</v>
      </c>
      <c r="C111128" t="s">
        <v>2105</v>
      </c>
      <c r="D111128" t="s">
        <v>1072</v>
      </c>
      <c r="E111128" t="s">
        <v>1900</v>
      </c>
      <c r="F111128">
        <v>1</v>
      </c>
      <c r="G111128" t="s">
        <v>2154</v>
      </c>
      <c r="H111128">
        <v>0</v>
      </c>
      <c r="I111128" t="s">
        <v>2133</v>
      </c>
      <c r="J111128">
        <v>3</v>
      </c>
    </row>
    <row r="111129" spans="1:10" x14ac:dyDescent="0.25">
      <c r="A111129" t="s">
        <v>113266</v>
      </c>
      <c r="B111129">
        <v>43817</v>
      </c>
      <c r="C111129" t="s">
        <v>2099</v>
      </c>
      <c r="D111129" t="s">
        <v>820</v>
      </c>
      <c r="E111129" t="s">
        <v>2024</v>
      </c>
      <c r="F111129">
        <v>4</v>
      </c>
      <c r="G111129" t="s">
        <v>2135</v>
      </c>
      <c r="H111129">
        <v>0</v>
      </c>
      <c r="I111129" t="s">
        <v>2140</v>
      </c>
      <c r="J111129">
        <v>3</v>
      </c>
    </row>
    <row r="111130" spans="1:10" x14ac:dyDescent="0.25">
      <c r="A111130" t="s">
        <v>113267</v>
      </c>
      <c r="B111130">
        <v>43473</v>
      </c>
      <c r="C111130" t="s">
        <v>2095</v>
      </c>
      <c r="D111130" t="s">
        <v>524</v>
      </c>
      <c r="E111130" t="s">
        <v>2072</v>
      </c>
      <c r="F111130">
        <v>2</v>
      </c>
      <c r="G111130" t="s">
        <v>2132</v>
      </c>
      <c r="H111130">
        <v>0</v>
      </c>
      <c r="I111130" t="s">
        <v>2144</v>
      </c>
      <c r="J111130">
        <v>3</v>
      </c>
    </row>
    <row r="111131" spans="1:10" x14ac:dyDescent="0.25">
      <c r="A111131" t="s">
        <v>113268</v>
      </c>
      <c r="B111131">
        <v>43498</v>
      </c>
      <c r="C111131" t="s">
        <v>2118</v>
      </c>
      <c r="D111131" t="s">
        <v>1424</v>
      </c>
      <c r="E111131" t="s">
        <v>2056</v>
      </c>
      <c r="F111131">
        <v>3</v>
      </c>
      <c r="G111131" t="s">
        <v>2154</v>
      </c>
      <c r="H111131">
        <v>0</v>
      </c>
      <c r="I111131" t="s">
        <v>2133</v>
      </c>
      <c r="J111131">
        <v>3</v>
      </c>
    </row>
    <row r="111132" spans="1:10" x14ac:dyDescent="0.25">
      <c r="A111132" t="s">
        <v>113269</v>
      </c>
      <c r="B111132">
        <v>43571</v>
      </c>
      <c r="C111132" t="s">
        <v>2111</v>
      </c>
      <c r="D111132" t="s">
        <v>472</v>
      </c>
      <c r="E111132" t="s">
        <v>1904</v>
      </c>
      <c r="F111132">
        <v>1</v>
      </c>
      <c r="G111132" t="s">
        <v>2135</v>
      </c>
      <c r="H111132">
        <v>0</v>
      </c>
      <c r="I111132" t="s">
        <v>2136</v>
      </c>
      <c r="J111132">
        <v>3</v>
      </c>
    </row>
    <row r="111133" spans="1:10" x14ac:dyDescent="0.25">
      <c r="A111133" t="s">
        <v>113270</v>
      </c>
      <c r="B111133">
        <v>43579</v>
      </c>
      <c r="C111133" t="s">
        <v>2101</v>
      </c>
      <c r="D111133" t="s">
        <v>594</v>
      </c>
      <c r="E111133" t="s">
        <v>2044</v>
      </c>
      <c r="F111133">
        <v>1</v>
      </c>
      <c r="G111133" t="s">
        <v>2132</v>
      </c>
      <c r="H111133">
        <v>0</v>
      </c>
      <c r="I111133" t="s">
        <v>2144</v>
      </c>
      <c r="J111133">
        <v>3</v>
      </c>
    </row>
    <row r="111134" spans="1:10" x14ac:dyDescent="0.25">
      <c r="A111134" t="s">
        <v>113271</v>
      </c>
      <c r="B111134">
        <v>43665</v>
      </c>
      <c r="C111134" t="s">
        <v>2120</v>
      </c>
      <c r="D111134" t="s">
        <v>180</v>
      </c>
      <c r="E111134" t="s">
        <v>1976</v>
      </c>
      <c r="F111134">
        <v>4</v>
      </c>
      <c r="G111134" t="s">
        <v>2135</v>
      </c>
      <c r="H111134">
        <v>0</v>
      </c>
      <c r="I111134" t="s">
        <v>2140</v>
      </c>
      <c r="J111134">
        <v>3</v>
      </c>
    </row>
    <row r="111135" spans="1:10" x14ac:dyDescent="0.25">
      <c r="A111135" t="s">
        <v>113272</v>
      </c>
      <c r="B111135">
        <v>43826</v>
      </c>
      <c r="C111135" t="s">
        <v>2102</v>
      </c>
      <c r="D111135" t="s">
        <v>660</v>
      </c>
      <c r="E111135" t="s">
        <v>2006</v>
      </c>
      <c r="F111135">
        <v>3</v>
      </c>
      <c r="G111135" t="s">
        <v>2132</v>
      </c>
      <c r="H111135">
        <v>0</v>
      </c>
      <c r="I111135" t="s">
        <v>2144</v>
      </c>
      <c r="J111135">
        <v>3</v>
      </c>
    </row>
    <row r="111136" spans="1:10" x14ac:dyDescent="0.25">
      <c r="A111136" t="s">
        <v>113273</v>
      </c>
      <c r="B111136">
        <v>43773</v>
      </c>
      <c r="C111136" t="s">
        <v>2116</v>
      </c>
      <c r="D111136" t="s">
        <v>883</v>
      </c>
      <c r="E111136" t="s">
        <v>1906</v>
      </c>
      <c r="F111136">
        <v>1</v>
      </c>
      <c r="G111136" t="s">
        <v>2132</v>
      </c>
      <c r="H111136">
        <v>0</v>
      </c>
      <c r="I111136" t="s">
        <v>2140</v>
      </c>
      <c r="J111136">
        <v>3</v>
      </c>
    </row>
    <row r="111137" spans="1:10" x14ac:dyDescent="0.25">
      <c r="A111137" t="s">
        <v>113274</v>
      </c>
      <c r="B111137">
        <v>43713</v>
      </c>
      <c r="C111137" t="s">
        <v>2098</v>
      </c>
      <c r="D111137" t="s">
        <v>110</v>
      </c>
      <c r="E111137" t="s">
        <v>2004</v>
      </c>
      <c r="F111137">
        <v>3</v>
      </c>
      <c r="G111137" t="s">
        <v>2132</v>
      </c>
      <c r="H111137">
        <v>0</v>
      </c>
      <c r="I111137" t="s">
        <v>2133</v>
      </c>
      <c r="J111137">
        <v>3</v>
      </c>
    </row>
    <row r="111138" spans="1:10" x14ac:dyDescent="0.25">
      <c r="A111138" t="s">
        <v>113275</v>
      </c>
      <c r="B111138">
        <v>43830</v>
      </c>
      <c r="C111138" t="s">
        <v>2119</v>
      </c>
      <c r="D111138" t="s">
        <v>1467</v>
      </c>
      <c r="E111138" t="s">
        <v>2010</v>
      </c>
      <c r="F111138">
        <v>2</v>
      </c>
      <c r="G111138" t="s">
        <v>2135</v>
      </c>
      <c r="H111138">
        <v>0</v>
      </c>
      <c r="I111138" t="s">
        <v>2136</v>
      </c>
      <c r="J111138">
        <v>3</v>
      </c>
    </row>
    <row r="111139" spans="1:10" x14ac:dyDescent="0.25">
      <c r="A111139" t="s">
        <v>113276</v>
      </c>
      <c r="B111139">
        <v>43788</v>
      </c>
      <c r="C111139" t="s">
        <v>2117</v>
      </c>
      <c r="D111139" t="s">
        <v>1660</v>
      </c>
      <c r="E111139" t="s">
        <v>1948</v>
      </c>
      <c r="F111139">
        <v>1</v>
      </c>
      <c r="G111139" t="s">
        <v>2143</v>
      </c>
      <c r="H111139">
        <v>0</v>
      </c>
      <c r="I111139" t="s">
        <v>2144</v>
      </c>
      <c r="J111139">
        <v>3</v>
      </c>
    </row>
    <row r="111140" spans="1:10" x14ac:dyDescent="0.25">
      <c r="A111140" t="s">
        <v>113277</v>
      </c>
      <c r="B111140">
        <v>43719</v>
      </c>
      <c r="C111140" t="s">
        <v>2101</v>
      </c>
      <c r="D111140" t="s">
        <v>1294</v>
      </c>
      <c r="E111140" t="s">
        <v>2036</v>
      </c>
      <c r="F111140">
        <v>3</v>
      </c>
      <c r="G111140" t="s">
        <v>2154</v>
      </c>
      <c r="H111140">
        <v>0</v>
      </c>
      <c r="I111140" t="s">
        <v>2144</v>
      </c>
      <c r="J111140">
        <v>3</v>
      </c>
    </row>
    <row r="111141" spans="1:10" x14ac:dyDescent="0.25">
      <c r="A111141" t="s">
        <v>113278</v>
      </c>
      <c r="B111141">
        <v>43660</v>
      </c>
      <c r="C111141" t="s">
        <v>2099</v>
      </c>
      <c r="D111141" t="s">
        <v>527</v>
      </c>
      <c r="E111141" t="s">
        <v>1836</v>
      </c>
      <c r="F111141">
        <v>4</v>
      </c>
      <c r="G111141" t="s">
        <v>2132</v>
      </c>
      <c r="H111141">
        <v>0</v>
      </c>
      <c r="I111141" t="s">
        <v>2144</v>
      </c>
      <c r="J111141">
        <v>3</v>
      </c>
    </row>
    <row r="111142" spans="1:10" x14ac:dyDescent="0.25">
      <c r="A111142" t="s">
        <v>113279</v>
      </c>
      <c r="B111142">
        <v>43578</v>
      </c>
      <c r="C111142" t="s">
        <v>2115</v>
      </c>
      <c r="D111142" t="s">
        <v>1115</v>
      </c>
      <c r="E111142" t="s">
        <v>1968</v>
      </c>
      <c r="F111142">
        <v>2</v>
      </c>
      <c r="G111142" t="s">
        <v>2132</v>
      </c>
      <c r="H111142">
        <v>0</v>
      </c>
      <c r="I111142" t="s">
        <v>2144</v>
      </c>
      <c r="J111142">
        <v>3</v>
      </c>
    </row>
    <row r="111143" spans="1:10" x14ac:dyDescent="0.25">
      <c r="A111143" t="s">
        <v>113280</v>
      </c>
      <c r="B111143">
        <v>43599</v>
      </c>
      <c r="C111143" t="s">
        <v>2099</v>
      </c>
      <c r="D111143" t="s">
        <v>360</v>
      </c>
      <c r="E111143" t="s">
        <v>1974</v>
      </c>
      <c r="F111143">
        <v>1</v>
      </c>
      <c r="G111143" t="s">
        <v>2135</v>
      </c>
      <c r="H111143">
        <v>0</v>
      </c>
      <c r="I111143" t="s">
        <v>2136</v>
      </c>
      <c r="J111143">
        <v>3</v>
      </c>
    </row>
    <row r="111144" spans="1:10" x14ac:dyDescent="0.25">
      <c r="A111144" t="s">
        <v>113281</v>
      </c>
      <c r="B111144">
        <v>43644</v>
      </c>
      <c r="C111144" t="s">
        <v>2122</v>
      </c>
      <c r="D111144" t="s">
        <v>1720</v>
      </c>
      <c r="E111144" t="s">
        <v>1942</v>
      </c>
      <c r="F111144">
        <v>1</v>
      </c>
      <c r="G111144" t="s">
        <v>2135</v>
      </c>
      <c r="H111144">
        <v>0</v>
      </c>
      <c r="I111144" t="s">
        <v>2133</v>
      </c>
      <c r="J111144">
        <v>3</v>
      </c>
    </row>
    <row r="111145" spans="1:10" x14ac:dyDescent="0.25">
      <c r="A111145" t="s">
        <v>113282</v>
      </c>
      <c r="B111145">
        <v>43632</v>
      </c>
      <c r="C111145" t="s">
        <v>2105</v>
      </c>
      <c r="D111145" t="s">
        <v>542</v>
      </c>
      <c r="E111145" t="s">
        <v>1866</v>
      </c>
      <c r="F111145">
        <v>3</v>
      </c>
      <c r="G111145" t="s">
        <v>2143</v>
      </c>
      <c r="H111145">
        <v>0</v>
      </c>
      <c r="I111145" t="s">
        <v>2136</v>
      </c>
      <c r="J111145">
        <v>3</v>
      </c>
    </row>
    <row r="111146" spans="1:10" x14ac:dyDescent="0.25">
      <c r="A111146" t="s">
        <v>113283</v>
      </c>
      <c r="B111146">
        <v>43496</v>
      </c>
      <c r="C111146" t="s">
        <v>2116</v>
      </c>
      <c r="D111146" t="s">
        <v>910</v>
      </c>
      <c r="E111146" t="s">
        <v>2048</v>
      </c>
      <c r="F111146">
        <v>4</v>
      </c>
      <c r="G111146" t="s">
        <v>2143</v>
      </c>
      <c r="H111146">
        <v>0</v>
      </c>
      <c r="I111146" t="s">
        <v>2144</v>
      </c>
      <c r="J111146">
        <v>3</v>
      </c>
    </row>
    <row r="111147" spans="1:10" x14ac:dyDescent="0.25">
      <c r="A111147" t="s">
        <v>113284</v>
      </c>
      <c r="B111147">
        <v>43672</v>
      </c>
      <c r="C111147" t="s">
        <v>2106</v>
      </c>
      <c r="D111147" t="s">
        <v>27</v>
      </c>
      <c r="E111147" t="s">
        <v>1890</v>
      </c>
      <c r="F111147">
        <v>3</v>
      </c>
      <c r="G111147" t="s">
        <v>2143</v>
      </c>
      <c r="H111147">
        <v>0</v>
      </c>
      <c r="I111147" t="s">
        <v>2133</v>
      </c>
      <c r="J111147">
        <v>3</v>
      </c>
    </row>
    <row r="111148" spans="1:10" x14ac:dyDescent="0.25">
      <c r="A111148" t="s">
        <v>113285</v>
      </c>
      <c r="B111148">
        <v>43516</v>
      </c>
      <c r="C111148" t="s">
        <v>2116</v>
      </c>
      <c r="D111148" t="s">
        <v>947</v>
      </c>
      <c r="E111148" t="s">
        <v>1824</v>
      </c>
      <c r="F111148">
        <v>3</v>
      </c>
      <c r="G111148" t="s">
        <v>2135</v>
      </c>
      <c r="H111148">
        <v>0</v>
      </c>
      <c r="I111148" t="s">
        <v>2140</v>
      </c>
      <c r="J111148">
        <v>3</v>
      </c>
    </row>
    <row r="111149" spans="1:10" x14ac:dyDescent="0.25">
      <c r="A111149" t="s">
        <v>113286</v>
      </c>
      <c r="B111149">
        <v>43742</v>
      </c>
      <c r="C111149" t="s">
        <v>2121</v>
      </c>
      <c r="D111149" t="s">
        <v>1087</v>
      </c>
      <c r="E111149" t="s">
        <v>2046</v>
      </c>
      <c r="F111149">
        <v>3</v>
      </c>
      <c r="G111149" t="s">
        <v>2135</v>
      </c>
      <c r="H111149">
        <v>0</v>
      </c>
      <c r="I111149" t="s">
        <v>2144</v>
      </c>
      <c r="J111149">
        <v>3</v>
      </c>
    </row>
    <row r="111150" spans="1:10" x14ac:dyDescent="0.25">
      <c r="A111150" t="s">
        <v>113287</v>
      </c>
      <c r="B111150">
        <v>43764</v>
      </c>
      <c r="C111150" t="s">
        <v>2106</v>
      </c>
      <c r="D111150" t="s">
        <v>548</v>
      </c>
      <c r="E111150" t="s">
        <v>1868</v>
      </c>
      <c r="F111150">
        <v>4</v>
      </c>
      <c r="G111150" t="s">
        <v>2132</v>
      </c>
      <c r="H111150">
        <v>0</v>
      </c>
      <c r="I111150" t="s">
        <v>2133</v>
      </c>
      <c r="J111150">
        <v>3</v>
      </c>
    </row>
    <row r="111151" spans="1:10" x14ac:dyDescent="0.25">
      <c r="A111151" t="s">
        <v>113288</v>
      </c>
      <c r="B111151">
        <v>43824</v>
      </c>
      <c r="C111151" t="s">
        <v>2088</v>
      </c>
      <c r="D111151" t="s">
        <v>1294</v>
      </c>
      <c r="E111151" t="s">
        <v>2006</v>
      </c>
      <c r="F111151">
        <v>1</v>
      </c>
      <c r="G111151" t="s">
        <v>2154</v>
      </c>
      <c r="H111151">
        <v>0</v>
      </c>
      <c r="I111151" t="s">
        <v>2133</v>
      </c>
      <c r="J111151">
        <v>3</v>
      </c>
    </row>
    <row r="111152" spans="1:10" x14ac:dyDescent="0.25">
      <c r="A111152" t="s">
        <v>113289</v>
      </c>
      <c r="B111152">
        <v>43547</v>
      </c>
      <c r="C111152" t="s">
        <v>2093</v>
      </c>
      <c r="D111152" t="s">
        <v>365</v>
      </c>
      <c r="E111152" t="s">
        <v>1860</v>
      </c>
      <c r="F111152">
        <v>4</v>
      </c>
      <c r="G111152" t="s">
        <v>2135</v>
      </c>
      <c r="H111152">
        <v>0</v>
      </c>
      <c r="I111152" t="s">
        <v>2136</v>
      </c>
      <c r="J111152">
        <v>3</v>
      </c>
    </row>
    <row r="111153" spans="1:10" x14ac:dyDescent="0.25">
      <c r="A111153" t="s">
        <v>113290</v>
      </c>
      <c r="B111153">
        <v>43809</v>
      </c>
      <c r="C111153" t="s">
        <v>2120</v>
      </c>
      <c r="D111153" t="s">
        <v>944</v>
      </c>
      <c r="E111153" t="s">
        <v>1878</v>
      </c>
      <c r="F111153">
        <v>3</v>
      </c>
      <c r="G111153" t="s">
        <v>2132</v>
      </c>
      <c r="H111153">
        <v>0</v>
      </c>
      <c r="I111153" t="s">
        <v>2136</v>
      </c>
      <c r="J111153">
        <v>3</v>
      </c>
    </row>
    <row r="111154" spans="1:10" x14ac:dyDescent="0.25">
      <c r="A111154" t="s">
        <v>113291</v>
      </c>
      <c r="B111154">
        <v>43650</v>
      </c>
      <c r="C111154" t="s">
        <v>2108</v>
      </c>
      <c r="D111154" t="s">
        <v>1332</v>
      </c>
      <c r="E111154" t="s">
        <v>1848</v>
      </c>
      <c r="F111154">
        <v>2</v>
      </c>
      <c r="G111154" t="s">
        <v>2143</v>
      </c>
      <c r="H111154">
        <v>0</v>
      </c>
      <c r="I111154" t="s">
        <v>2133</v>
      </c>
      <c r="J111154">
        <v>3</v>
      </c>
    </row>
    <row r="111155" spans="1:10" x14ac:dyDescent="0.25">
      <c r="A111155" t="s">
        <v>113292</v>
      </c>
      <c r="B111155">
        <v>43707</v>
      </c>
      <c r="C111155" t="s">
        <v>2108</v>
      </c>
      <c r="D111155" t="s">
        <v>1720</v>
      </c>
      <c r="E111155" t="s">
        <v>2022</v>
      </c>
      <c r="F111155">
        <v>4</v>
      </c>
      <c r="G111155" t="s">
        <v>2135</v>
      </c>
      <c r="H111155">
        <v>0</v>
      </c>
      <c r="I111155" t="s">
        <v>2133</v>
      </c>
      <c r="J111155">
        <v>3</v>
      </c>
    </row>
    <row r="111156" spans="1:10" x14ac:dyDescent="0.25">
      <c r="A111156" t="s">
        <v>113293</v>
      </c>
      <c r="B111156">
        <v>43589</v>
      </c>
      <c r="C111156" t="s">
        <v>2095</v>
      </c>
      <c r="D111156" t="s">
        <v>1047</v>
      </c>
      <c r="E111156" t="s">
        <v>1916</v>
      </c>
      <c r="F111156">
        <v>4</v>
      </c>
      <c r="G111156" t="s">
        <v>2135</v>
      </c>
      <c r="H111156">
        <v>0</v>
      </c>
      <c r="I111156" t="s">
        <v>2133</v>
      </c>
      <c r="J111156">
        <v>3</v>
      </c>
    </row>
    <row r="111157" spans="1:10" x14ac:dyDescent="0.25">
      <c r="A111157" t="s">
        <v>113294</v>
      </c>
      <c r="B111157">
        <v>43739</v>
      </c>
      <c r="C111157" t="s">
        <v>2106</v>
      </c>
      <c r="D111157" t="s">
        <v>971</v>
      </c>
      <c r="E111157" t="s">
        <v>1944</v>
      </c>
      <c r="F111157">
        <v>3</v>
      </c>
      <c r="G111157" t="s">
        <v>2132</v>
      </c>
      <c r="H111157">
        <v>0</v>
      </c>
      <c r="I111157" t="s">
        <v>2136</v>
      </c>
      <c r="J111157">
        <v>3</v>
      </c>
    </row>
    <row r="111158" spans="1:10" x14ac:dyDescent="0.25">
      <c r="A111158" t="s">
        <v>113295</v>
      </c>
      <c r="B111158">
        <v>43542</v>
      </c>
      <c r="C111158" t="s">
        <v>2103</v>
      </c>
      <c r="D111158" t="s">
        <v>1425</v>
      </c>
      <c r="E111158" t="s">
        <v>1994</v>
      </c>
      <c r="F111158">
        <v>1</v>
      </c>
      <c r="G111158" t="s">
        <v>2132</v>
      </c>
      <c r="H111158">
        <v>0</v>
      </c>
      <c r="I111158" t="s">
        <v>2140</v>
      </c>
      <c r="J111158">
        <v>3</v>
      </c>
    </row>
    <row r="111159" spans="1:10" x14ac:dyDescent="0.25">
      <c r="A111159" t="s">
        <v>113296</v>
      </c>
      <c r="B111159">
        <v>43589</v>
      </c>
      <c r="C111159" t="s">
        <v>2105</v>
      </c>
      <c r="D111159" t="s">
        <v>1151</v>
      </c>
      <c r="E111159" t="s">
        <v>2016</v>
      </c>
      <c r="F111159">
        <v>4</v>
      </c>
      <c r="G111159" t="s">
        <v>2154</v>
      </c>
      <c r="H111159">
        <v>0</v>
      </c>
      <c r="I111159" t="s">
        <v>2133</v>
      </c>
      <c r="J111159">
        <v>3</v>
      </c>
    </row>
    <row r="111160" spans="1:10" x14ac:dyDescent="0.25">
      <c r="A111160" t="s">
        <v>113297</v>
      </c>
      <c r="B111160">
        <v>43579</v>
      </c>
      <c r="C111160" t="s">
        <v>2107</v>
      </c>
      <c r="D111160" t="s">
        <v>17</v>
      </c>
      <c r="E111160" t="s">
        <v>1876</v>
      </c>
      <c r="F111160">
        <v>4</v>
      </c>
      <c r="G111160" t="s">
        <v>2132</v>
      </c>
      <c r="H111160">
        <v>0</v>
      </c>
      <c r="I111160" t="s">
        <v>2144</v>
      </c>
      <c r="J111160">
        <v>3</v>
      </c>
    </row>
    <row r="111161" spans="1:10" x14ac:dyDescent="0.25">
      <c r="A111161" t="s">
        <v>113298</v>
      </c>
      <c r="B111161">
        <v>43519</v>
      </c>
      <c r="C111161" t="s">
        <v>2119</v>
      </c>
      <c r="D111161" t="s">
        <v>167</v>
      </c>
      <c r="E111161" t="s">
        <v>1938</v>
      </c>
      <c r="F111161">
        <v>1</v>
      </c>
      <c r="G111161" t="s">
        <v>2135</v>
      </c>
      <c r="H111161">
        <v>0</v>
      </c>
      <c r="I111161" t="s">
        <v>2144</v>
      </c>
      <c r="J111161">
        <v>3</v>
      </c>
    </row>
    <row r="111162" spans="1:10" x14ac:dyDescent="0.25">
      <c r="A111162" t="s">
        <v>113299</v>
      </c>
      <c r="B111162">
        <v>43778</v>
      </c>
      <c r="C111162" t="s">
        <v>2107</v>
      </c>
      <c r="D111162" t="s">
        <v>579</v>
      </c>
      <c r="E111162" t="s">
        <v>1832</v>
      </c>
      <c r="F111162">
        <v>4</v>
      </c>
      <c r="G111162" t="s">
        <v>2143</v>
      </c>
      <c r="H111162">
        <v>0</v>
      </c>
      <c r="I111162" t="s">
        <v>2140</v>
      </c>
      <c r="J111162">
        <v>3</v>
      </c>
    </row>
    <row r="111163" spans="1:10" x14ac:dyDescent="0.25">
      <c r="A111163" t="s">
        <v>113300</v>
      </c>
      <c r="B111163">
        <v>43594</v>
      </c>
      <c r="C111163" t="s">
        <v>2111</v>
      </c>
      <c r="D111163" t="s">
        <v>1808</v>
      </c>
      <c r="E111163" t="s">
        <v>1834</v>
      </c>
      <c r="F111163">
        <v>3</v>
      </c>
      <c r="G111163" t="s">
        <v>2135</v>
      </c>
      <c r="H111163">
        <v>0</v>
      </c>
      <c r="I111163" t="s">
        <v>2133</v>
      </c>
      <c r="J111163">
        <v>3</v>
      </c>
    </row>
    <row r="111164" spans="1:10" x14ac:dyDescent="0.25">
      <c r="A111164" t="s">
        <v>113301</v>
      </c>
      <c r="B111164">
        <v>43540</v>
      </c>
      <c r="C111164" t="s">
        <v>2107</v>
      </c>
      <c r="D111164" t="s">
        <v>1468</v>
      </c>
      <c r="E111164" t="s">
        <v>1940</v>
      </c>
      <c r="F111164">
        <v>3</v>
      </c>
      <c r="G111164" t="s">
        <v>2143</v>
      </c>
      <c r="H111164">
        <v>0</v>
      </c>
      <c r="I111164" t="s">
        <v>2133</v>
      </c>
      <c r="J111164">
        <v>3</v>
      </c>
    </row>
    <row r="111165" spans="1:10" x14ac:dyDescent="0.25">
      <c r="A111165" t="s">
        <v>113302</v>
      </c>
      <c r="B111165">
        <v>43795</v>
      </c>
      <c r="C111165" t="s">
        <v>2106</v>
      </c>
      <c r="D111165" t="s">
        <v>880</v>
      </c>
      <c r="E111165" t="s">
        <v>1970</v>
      </c>
      <c r="F111165">
        <v>2</v>
      </c>
      <c r="G111165" t="s">
        <v>2154</v>
      </c>
      <c r="H111165">
        <v>0</v>
      </c>
      <c r="I111165" t="s">
        <v>2144</v>
      </c>
      <c r="J111165">
        <v>3</v>
      </c>
    </row>
    <row r="111166" spans="1:10" x14ac:dyDescent="0.25">
      <c r="A111166" t="s">
        <v>113303</v>
      </c>
      <c r="B111166">
        <v>43476</v>
      </c>
      <c r="C111166" t="s">
        <v>2100</v>
      </c>
      <c r="D111166" t="s">
        <v>1196</v>
      </c>
      <c r="E111166" t="s">
        <v>1926</v>
      </c>
      <c r="F111166">
        <v>4</v>
      </c>
      <c r="G111166" t="s">
        <v>2132</v>
      </c>
      <c r="H111166">
        <v>0</v>
      </c>
      <c r="I111166" t="s">
        <v>2144</v>
      </c>
      <c r="J111166">
        <v>3</v>
      </c>
    </row>
    <row r="111167" spans="1:10" x14ac:dyDescent="0.25">
      <c r="A111167" t="s">
        <v>113304</v>
      </c>
      <c r="B111167">
        <v>43539</v>
      </c>
      <c r="C111167" t="s">
        <v>2101</v>
      </c>
      <c r="D111167" t="s">
        <v>391</v>
      </c>
      <c r="E111167" t="s">
        <v>1920</v>
      </c>
      <c r="F111167">
        <v>1</v>
      </c>
      <c r="G111167" t="s">
        <v>2154</v>
      </c>
      <c r="H111167">
        <v>0</v>
      </c>
      <c r="I111167" t="s">
        <v>2140</v>
      </c>
      <c r="J111167">
        <v>3</v>
      </c>
    </row>
    <row r="111168" spans="1:10" x14ac:dyDescent="0.25">
      <c r="A111168" t="s">
        <v>113305</v>
      </c>
      <c r="B111168">
        <v>43516</v>
      </c>
      <c r="C111168" t="s">
        <v>2099</v>
      </c>
      <c r="D111168" t="s">
        <v>729</v>
      </c>
      <c r="E111168" t="s">
        <v>2062</v>
      </c>
      <c r="F111168">
        <v>2</v>
      </c>
      <c r="G111168" t="s">
        <v>2154</v>
      </c>
      <c r="H111168">
        <v>0</v>
      </c>
      <c r="I111168" t="s">
        <v>2136</v>
      </c>
      <c r="J111168">
        <v>3</v>
      </c>
    </row>
    <row r="111169" spans="1:10" x14ac:dyDescent="0.25">
      <c r="A111169" t="s">
        <v>113306</v>
      </c>
      <c r="B111169">
        <v>43798</v>
      </c>
      <c r="C111169" t="s">
        <v>2101</v>
      </c>
      <c r="D111169" t="s">
        <v>1692</v>
      </c>
      <c r="E111169" t="s">
        <v>2068</v>
      </c>
      <c r="F111169">
        <v>4</v>
      </c>
      <c r="G111169" t="s">
        <v>2132</v>
      </c>
      <c r="H111169">
        <v>0</v>
      </c>
      <c r="I111169" t="s">
        <v>2144</v>
      </c>
      <c r="J111169">
        <v>3</v>
      </c>
    </row>
    <row r="111170" spans="1:10" x14ac:dyDescent="0.25">
      <c r="A111170" t="s">
        <v>113307</v>
      </c>
      <c r="B111170">
        <v>43564</v>
      </c>
      <c r="C111170" t="s">
        <v>2118</v>
      </c>
      <c r="D111170" t="s">
        <v>1146</v>
      </c>
      <c r="E111170" t="s">
        <v>1828</v>
      </c>
      <c r="F111170">
        <v>2</v>
      </c>
      <c r="G111170" t="s">
        <v>2154</v>
      </c>
      <c r="H111170">
        <v>0</v>
      </c>
      <c r="I111170" t="s">
        <v>2133</v>
      </c>
      <c r="J111170">
        <v>3</v>
      </c>
    </row>
    <row r="111171" spans="1:10" x14ac:dyDescent="0.25">
      <c r="A111171" t="s">
        <v>113308</v>
      </c>
      <c r="B111171">
        <v>43663</v>
      </c>
      <c r="C111171" t="s">
        <v>2091</v>
      </c>
      <c r="D111171" t="s">
        <v>531</v>
      </c>
      <c r="E111171" t="s">
        <v>1964</v>
      </c>
      <c r="F111171">
        <v>2</v>
      </c>
      <c r="G111171" t="s">
        <v>2143</v>
      </c>
      <c r="H111171">
        <v>0</v>
      </c>
      <c r="I111171" t="s">
        <v>2136</v>
      </c>
      <c r="J111171">
        <v>3</v>
      </c>
    </row>
    <row r="111172" spans="1:10" x14ac:dyDescent="0.25">
      <c r="A111172" t="s">
        <v>113309</v>
      </c>
      <c r="B111172">
        <v>43611</v>
      </c>
      <c r="C111172" t="s">
        <v>2095</v>
      </c>
      <c r="D111172" t="s">
        <v>291</v>
      </c>
      <c r="E111172" t="s">
        <v>1928</v>
      </c>
      <c r="F111172">
        <v>3</v>
      </c>
      <c r="G111172" t="s">
        <v>2154</v>
      </c>
      <c r="H111172">
        <v>0</v>
      </c>
      <c r="I111172" t="s">
        <v>2133</v>
      </c>
      <c r="J111172">
        <v>3</v>
      </c>
    </row>
    <row r="111173" spans="1:10" x14ac:dyDescent="0.25">
      <c r="A111173" t="s">
        <v>113310</v>
      </c>
      <c r="B111173">
        <v>43621</v>
      </c>
      <c r="C111173" t="s">
        <v>2083</v>
      </c>
      <c r="D111173" t="s">
        <v>883</v>
      </c>
      <c r="E111173" t="s">
        <v>1962</v>
      </c>
      <c r="F111173">
        <v>4</v>
      </c>
      <c r="G111173" t="s">
        <v>2154</v>
      </c>
      <c r="H111173">
        <v>0</v>
      </c>
      <c r="I111173" t="s">
        <v>2136</v>
      </c>
      <c r="J111173">
        <v>3</v>
      </c>
    </row>
    <row r="111174" spans="1:10" x14ac:dyDescent="0.25">
      <c r="A111174" t="s">
        <v>113311</v>
      </c>
      <c r="B111174">
        <v>43599</v>
      </c>
      <c r="C111174" t="s">
        <v>2100</v>
      </c>
      <c r="D111174" t="s">
        <v>1597</v>
      </c>
      <c r="E111174" t="s">
        <v>2016</v>
      </c>
      <c r="F111174">
        <v>1</v>
      </c>
      <c r="G111174" t="s">
        <v>2143</v>
      </c>
      <c r="H111174">
        <v>0</v>
      </c>
      <c r="I111174" t="s">
        <v>2144</v>
      </c>
      <c r="J111174">
        <v>3</v>
      </c>
    </row>
    <row r="111175" spans="1:10" x14ac:dyDescent="0.25">
      <c r="A111175" t="s">
        <v>113312</v>
      </c>
      <c r="B111175">
        <v>43768</v>
      </c>
      <c r="C111175" t="s">
        <v>2091</v>
      </c>
      <c r="D111175" t="s">
        <v>419</v>
      </c>
      <c r="E111175" t="s">
        <v>2046</v>
      </c>
      <c r="F111175">
        <v>3</v>
      </c>
      <c r="G111175" t="s">
        <v>2143</v>
      </c>
      <c r="H111175">
        <v>0</v>
      </c>
      <c r="I111175" t="s">
        <v>2136</v>
      </c>
      <c r="J111175">
        <v>3</v>
      </c>
    </row>
    <row r="111176" spans="1:10" x14ac:dyDescent="0.25">
      <c r="A111176" t="s">
        <v>113313</v>
      </c>
      <c r="B111176">
        <v>43572</v>
      </c>
      <c r="C111176" t="s">
        <v>2088</v>
      </c>
      <c r="D111176" t="s">
        <v>386</v>
      </c>
      <c r="E111176" t="s">
        <v>1920</v>
      </c>
      <c r="F111176">
        <v>2</v>
      </c>
      <c r="G111176" t="s">
        <v>2154</v>
      </c>
      <c r="H111176">
        <v>0</v>
      </c>
      <c r="I111176" t="s">
        <v>2140</v>
      </c>
      <c r="J111176">
        <v>3</v>
      </c>
    </row>
    <row r="111177" spans="1:10" x14ac:dyDescent="0.25">
      <c r="A111177" t="s">
        <v>113314</v>
      </c>
      <c r="B111177">
        <v>43521</v>
      </c>
      <c r="C111177" t="s">
        <v>2093</v>
      </c>
      <c r="D111177" t="s">
        <v>1289</v>
      </c>
      <c r="E111177" t="s">
        <v>1906</v>
      </c>
      <c r="F111177">
        <v>2</v>
      </c>
      <c r="G111177" t="s">
        <v>2143</v>
      </c>
      <c r="H111177">
        <v>0</v>
      </c>
      <c r="I111177" t="s">
        <v>2136</v>
      </c>
      <c r="J111177">
        <v>3</v>
      </c>
    </row>
    <row r="111178" spans="1:10" x14ac:dyDescent="0.25">
      <c r="A111178" t="s">
        <v>113315</v>
      </c>
      <c r="B111178">
        <v>43681</v>
      </c>
      <c r="C111178" t="s">
        <v>2108</v>
      </c>
      <c r="D111178" t="s">
        <v>1736</v>
      </c>
      <c r="E111178" t="s">
        <v>1822</v>
      </c>
      <c r="F111178">
        <v>2</v>
      </c>
      <c r="G111178" t="s">
        <v>2135</v>
      </c>
      <c r="H111178">
        <v>0</v>
      </c>
      <c r="I111178" t="s">
        <v>2144</v>
      </c>
      <c r="J111178">
        <v>3</v>
      </c>
    </row>
    <row r="111179" spans="1:10" x14ac:dyDescent="0.25">
      <c r="A111179" t="s">
        <v>113316</v>
      </c>
      <c r="B111179">
        <v>43688</v>
      </c>
      <c r="C111179" t="s">
        <v>2107</v>
      </c>
      <c r="D111179" t="s">
        <v>685</v>
      </c>
      <c r="E111179" t="s">
        <v>1898</v>
      </c>
      <c r="F111179">
        <v>3</v>
      </c>
      <c r="G111179" t="s">
        <v>2154</v>
      </c>
      <c r="H111179">
        <v>0</v>
      </c>
      <c r="I111179" t="s">
        <v>2133</v>
      </c>
      <c r="J111179">
        <v>3</v>
      </c>
    </row>
    <row r="111180" spans="1:10" x14ac:dyDescent="0.25">
      <c r="A111180" t="s">
        <v>113317</v>
      </c>
      <c r="B111180">
        <v>43791</v>
      </c>
      <c r="C111180" t="s">
        <v>2116</v>
      </c>
      <c r="D111180" t="s">
        <v>738</v>
      </c>
      <c r="E111180" t="s">
        <v>2042</v>
      </c>
      <c r="F111180">
        <v>2</v>
      </c>
      <c r="G111180" t="s">
        <v>2143</v>
      </c>
      <c r="H111180">
        <v>0</v>
      </c>
      <c r="I111180" t="s">
        <v>2144</v>
      </c>
      <c r="J111180">
        <v>3</v>
      </c>
    </row>
    <row r="111181" spans="1:10" x14ac:dyDescent="0.25">
      <c r="A111181" t="s">
        <v>113318</v>
      </c>
      <c r="B111181">
        <v>43621</v>
      </c>
      <c r="C111181" t="s">
        <v>2120</v>
      </c>
      <c r="D111181" t="s">
        <v>334</v>
      </c>
      <c r="E111181" t="s">
        <v>1952</v>
      </c>
      <c r="F111181">
        <v>1</v>
      </c>
      <c r="G111181" t="s">
        <v>2132</v>
      </c>
      <c r="H111181">
        <v>0</v>
      </c>
      <c r="I111181" t="s">
        <v>2144</v>
      </c>
      <c r="J111181">
        <v>3</v>
      </c>
    </row>
    <row r="111182" spans="1:10" x14ac:dyDescent="0.25">
      <c r="A111182" t="s">
        <v>113319</v>
      </c>
      <c r="B111182">
        <v>43725</v>
      </c>
      <c r="C111182" t="s">
        <v>2116</v>
      </c>
      <c r="D111182" t="s">
        <v>196</v>
      </c>
      <c r="E111182" t="s">
        <v>1958</v>
      </c>
      <c r="F111182">
        <v>3</v>
      </c>
      <c r="G111182" t="s">
        <v>2143</v>
      </c>
      <c r="H111182">
        <v>0</v>
      </c>
      <c r="I111182" t="s">
        <v>2140</v>
      </c>
      <c r="J111182">
        <v>3</v>
      </c>
    </row>
    <row r="111183" spans="1:10" x14ac:dyDescent="0.25">
      <c r="A111183" t="s">
        <v>113320</v>
      </c>
      <c r="B111183">
        <v>43662</v>
      </c>
      <c r="C111183" t="s">
        <v>2122</v>
      </c>
      <c r="D111183" t="s">
        <v>683</v>
      </c>
      <c r="E111183" t="s">
        <v>2070</v>
      </c>
      <c r="F111183">
        <v>2</v>
      </c>
      <c r="G111183" t="s">
        <v>2154</v>
      </c>
      <c r="H111183">
        <v>0</v>
      </c>
      <c r="I111183" t="s">
        <v>2144</v>
      </c>
      <c r="J111183">
        <v>3</v>
      </c>
    </row>
    <row r="111184" spans="1:10" x14ac:dyDescent="0.25">
      <c r="A111184" t="s">
        <v>113321</v>
      </c>
      <c r="B111184">
        <v>43817</v>
      </c>
      <c r="C111184" t="s">
        <v>2083</v>
      </c>
      <c r="D111184" t="s">
        <v>1617</v>
      </c>
      <c r="E111184" t="s">
        <v>1906</v>
      </c>
      <c r="F111184">
        <v>3</v>
      </c>
      <c r="G111184" t="s">
        <v>2135</v>
      </c>
      <c r="H111184">
        <v>0</v>
      </c>
      <c r="I111184" t="s">
        <v>2144</v>
      </c>
      <c r="J111184">
        <v>3</v>
      </c>
    </row>
    <row r="111185" spans="1:10" x14ac:dyDescent="0.25">
      <c r="A111185" t="s">
        <v>113322</v>
      </c>
      <c r="B111185">
        <v>43592</v>
      </c>
      <c r="C111185" t="s">
        <v>2083</v>
      </c>
      <c r="D111185" t="s">
        <v>584</v>
      </c>
      <c r="E111185" t="s">
        <v>2000</v>
      </c>
      <c r="F111185">
        <v>2</v>
      </c>
      <c r="G111185" t="s">
        <v>2154</v>
      </c>
      <c r="H111185">
        <v>0</v>
      </c>
      <c r="I111185" t="s">
        <v>2140</v>
      </c>
      <c r="J111185">
        <v>3</v>
      </c>
    </row>
    <row r="111186" spans="1:10" x14ac:dyDescent="0.25">
      <c r="A111186" t="s">
        <v>113323</v>
      </c>
      <c r="B111186">
        <v>43637</v>
      </c>
      <c r="C111186" t="s">
        <v>2122</v>
      </c>
      <c r="D111186" t="s">
        <v>325</v>
      </c>
      <c r="E111186" t="s">
        <v>2022</v>
      </c>
      <c r="F111186">
        <v>1</v>
      </c>
      <c r="G111186" t="s">
        <v>2132</v>
      </c>
      <c r="H111186">
        <v>0</v>
      </c>
      <c r="I111186" t="s">
        <v>2136</v>
      </c>
      <c r="J111186">
        <v>3</v>
      </c>
    </row>
    <row r="111187" spans="1:10" x14ac:dyDescent="0.25">
      <c r="A111187" t="s">
        <v>113324</v>
      </c>
      <c r="B111187">
        <v>43541</v>
      </c>
      <c r="C111187" t="s">
        <v>2104</v>
      </c>
      <c r="D111187" t="s">
        <v>416</v>
      </c>
      <c r="E111187" t="s">
        <v>2028</v>
      </c>
      <c r="F111187">
        <v>3</v>
      </c>
      <c r="G111187" t="s">
        <v>2154</v>
      </c>
      <c r="H111187">
        <v>0</v>
      </c>
      <c r="I111187" t="s">
        <v>2133</v>
      </c>
      <c r="J111187">
        <v>3</v>
      </c>
    </row>
    <row r="111188" spans="1:10" x14ac:dyDescent="0.25">
      <c r="A111188" t="s">
        <v>113325</v>
      </c>
      <c r="B111188">
        <v>43543</v>
      </c>
      <c r="C111188" t="s">
        <v>2115</v>
      </c>
      <c r="D111188" t="s">
        <v>1286</v>
      </c>
      <c r="E111188" t="s">
        <v>1908</v>
      </c>
      <c r="F111188">
        <v>4</v>
      </c>
      <c r="G111188" t="s">
        <v>2135</v>
      </c>
      <c r="H111188">
        <v>0</v>
      </c>
      <c r="I111188" t="s">
        <v>2140</v>
      </c>
      <c r="J111188">
        <v>3</v>
      </c>
    </row>
    <row r="111189" spans="1:10" x14ac:dyDescent="0.25">
      <c r="A111189" t="s">
        <v>113326</v>
      </c>
      <c r="B111189">
        <v>43557</v>
      </c>
      <c r="C111189" t="s">
        <v>2093</v>
      </c>
      <c r="D111189" t="s">
        <v>41</v>
      </c>
      <c r="E111189" t="s">
        <v>1868</v>
      </c>
      <c r="F111189">
        <v>3</v>
      </c>
      <c r="G111189" t="s">
        <v>2143</v>
      </c>
      <c r="H111189">
        <v>0</v>
      </c>
      <c r="I111189" t="s">
        <v>2136</v>
      </c>
      <c r="J111189">
        <v>3</v>
      </c>
    </row>
    <row r="111190" spans="1:10" x14ac:dyDescent="0.25">
      <c r="A111190" t="s">
        <v>113327</v>
      </c>
      <c r="B111190">
        <v>43469</v>
      </c>
      <c r="C111190" t="s">
        <v>2104</v>
      </c>
      <c r="D111190" t="s">
        <v>1590</v>
      </c>
      <c r="E111190" t="s">
        <v>1986</v>
      </c>
      <c r="F111190">
        <v>4</v>
      </c>
      <c r="G111190" t="s">
        <v>2143</v>
      </c>
      <c r="H111190">
        <v>0</v>
      </c>
      <c r="I111190" t="s">
        <v>2136</v>
      </c>
      <c r="J111190">
        <v>3</v>
      </c>
    </row>
    <row r="111191" spans="1:10" x14ac:dyDescent="0.25">
      <c r="A111191" t="s">
        <v>113328</v>
      </c>
      <c r="B111191">
        <v>43634</v>
      </c>
      <c r="C111191" t="s">
        <v>2104</v>
      </c>
      <c r="D111191" t="s">
        <v>202</v>
      </c>
      <c r="E111191" t="s">
        <v>1914</v>
      </c>
      <c r="F111191">
        <v>2</v>
      </c>
      <c r="G111191" t="s">
        <v>2143</v>
      </c>
      <c r="H111191">
        <v>0</v>
      </c>
      <c r="I111191" t="s">
        <v>2144</v>
      </c>
      <c r="J111191">
        <v>3</v>
      </c>
    </row>
    <row r="111192" spans="1:10" x14ac:dyDescent="0.25">
      <c r="A111192" t="s">
        <v>113329</v>
      </c>
      <c r="B111192">
        <v>43722</v>
      </c>
      <c r="C111192" t="s">
        <v>2093</v>
      </c>
      <c r="D111192" t="s">
        <v>1402</v>
      </c>
      <c r="E111192" t="s">
        <v>1860</v>
      </c>
      <c r="F111192">
        <v>2</v>
      </c>
      <c r="G111192" t="s">
        <v>2143</v>
      </c>
      <c r="H111192">
        <v>0</v>
      </c>
      <c r="I111192" t="s">
        <v>2144</v>
      </c>
      <c r="J111192">
        <v>3</v>
      </c>
    </row>
    <row r="111193" spans="1:10" x14ac:dyDescent="0.25">
      <c r="A111193" t="s">
        <v>113330</v>
      </c>
      <c r="B111193">
        <v>43651</v>
      </c>
      <c r="C111193" t="s">
        <v>2116</v>
      </c>
      <c r="D111193" t="s">
        <v>242</v>
      </c>
      <c r="E111193" t="s">
        <v>1882</v>
      </c>
      <c r="F111193">
        <v>1</v>
      </c>
      <c r="G111193" t="s">
        <v>2132</v>
      </c>
      <c r="H111193">
        <v>0</v>
      </c>
      <c r="I111193" t="s">
        <v>2133</v>
      </c>
      <c r="J111193">
        <v>3</v>
      </c>
    </row>
    <row r="111194" spans="1:10" x14ac:dyDescent="0.25">
      <c r="A111194" t="s">
        <v>113331</v>
      </c>
      <c r="B111194">
        <v>43571</v>
      </c>
      <c r="C111194" t="s">
        <v>2118</v>
      </c>
      <c r="D111194" t="s">
        <v>792</v>
      </c>
      <c r="E111194" t="s">
        <v>1914</v>
      </c>
      <c r="F111194">
        <v>4</v>
      </c>
      <c r="G111194" t="s">
        <v>2154</v>
      </c>
      <c r="H111194">
        <v>0</v>
      </c>
      <c r="I111194" t="s">
        <v>2144</v>
      </c>
      <c r="J111194">
        <v>3</v>
      </c>
    </row>
    <row r="111195" spans="1:10" x14ac:dyDescent="0.25">
      <c r="A111195" t="s">
        <v>113332</v>
      </c>
      <c r="B111195">
        <v>43671</v>
      </c>
      <c r="C111195" t="s">
        <v>2118</v>
      </c>
      <c r="D111195" t="s">
        <v>151</v>
      </c>
      <c r="E111195" t="s">
        <v>1874</v>
      </c>
      <c r="F111195">
        <v>3</v>
      </c>
      <c r="G111195" t="s">
        <v>2154</v>
      </c>
      <c r="H111195">
        <v>0</v>
      </c>
      <c r="I111195" t="s">
        <v>2144</v>
      </c>
      <c r="J111195">
        <v>3</v>
      </c>
    </row>
    <row r="111196" spans="1:10" x14ac:dyDescent="0.25">
      <c r="A111196" t="s">
        <v>113333</v>
      </c>
      <c r="B111196">
        <v>43758</v>
      </c>
      <c r="C111196" t="s">
        <v>2119</v>
      </c>
      <c r="D111196" t="s">
        <v>603</v>
      </c>
      <c r="E111196" t="s">
        <v>1890</v>
      </c>
      <c r="F111196">
        <v>3</v>
      </c>
      <c r="G111196" t="s">
        <v>2132</v>
      </c>
      <c r="H111196">
        <v>0</v>
      </c>
      <c r="I111196" t="s">
        <v>2136</v>
      </c>
      <c r="J111196">
        <v>3</v>
      </c>
    </row>
    <row r="111197" spans="1:10" x14ac:dyDescent="0.25">
      <c r="A111197" t="s">
        <v>113334</v>
      </c>
      <c r="B111197">
        <v>43526</v>
      </c>
      <c r="C111197" t="s">
        <v>2118</v>
      </c>
      <c r="D111197" t="s">
        <v>878</v>
      </c>
      <c r="E111197" t="s">
        <v>2070</v>
      </c>
      <c r="F111197">
        <v>3</v>
      </c>
      <c r="G111197" t="s">
        <v>2132</v>
      </c>
      <c r="H111197">
        <v>0</v>
      </c>
      <c r="I111197" t="s">
        <v>2136</v>
      </c>
      <c r="J111197">
        <v>3</v>
      </c>
    </row>
    <row r="111198" spans="1:10" x14ac:dyDescent="0.25">
      <c r="A111198" t="s">
        <v>113335</v>
      </c>
      <c r="B111198">
        <v>43490</v>
      </c>
      <c r="C111198" t="s">
        <v>2114</v>
      </c>
      <c r="D111198" t="s">
        <v>165</v>
      </c>
      <c r="E111198" t="s">
        <v>1862</v>
      </c>
      <c r="F111198">
        <v>1</v>
      </c>
      <c r="G111198" t="s">
        <v>2143</v>
      </c>
      <c r="H111198">
        <v>0</v>
      </c>
      <c r="I111198" t="s">
        <v>2140</v>
      </c>
      <c r="J111198">
        <v>3</v>
      </c>
    </row>
    <row r="111199" spans="1:10" x14ac:dyDescent="0.25">
      <c r="A111199" t="s">
        <v>113336</v>
      </c>
      <c r="B111199">
        <v>43497</v>
      </c>
      <c r="C111199" t="s">
        <v>2118</v>
      </c>
      <c r="D111199" t="s">
        <v>373</v>
      </c>
      <c r="E111199" t="s">
        <v>1932</v>
      </c>
      <c r="F111199">
        <v>1</v>
      </c>
      <c r="G111199" t="s">
        <v>2143</v>
      </c>
      <c r="H111199">
        <v>0</v>
      </c>
      <c r="I111199" t="s">
        <v>2133</v>
      </c>
      <c r="J111199">
        <v>3</v>
      </c>
    </row>
    <row r="111200" spans="1:10" x14ac:dyDescent="0.25">
      <c r="A111200" t="s">
        <v>113337</v>
      </c>
      <c r="B111200">
        <v>43482</v>
      </c>
      <c r="C111200" t="s">
        <v>2113</v>
      </c>
      <c r="D111200" t="s">
        <v>307</v>
      </c>
      <c r="E111200" t="s">
        <v>1844</v>
      </c>
      <c r="F111200">
        <v>4</v>
      </c>
      <c r="G111200" t="s">
        <v>2143</v>
      </c>
      <c r="H111200">
        <v>0</v>
      </c>
      <c r="I111200" t="s">
        <v>2144</v>
      </c>
      <c r="J111200">
        <v>3</v>
      </c>
    </row>
    <row r="111201" spans="1:10" x14ac:dyDescent="0.25">
      <c r="A111201" t="s">
        <v>113338</v>
      </c>
      <c r="B111201">
        <v>43621</v>
      </c>
      <c r="C111201" t="s">
        <v>2121</v>
      </c>
      <c r="D111201" t="s">
        <v>132</v>
      </c>
      <c r="E111201" t="s">
        <v>1944</v>
      </c>
      <c r="F111201">
        <v>3</v>
      </c>
      <c r="G111201" t="s">
        <v>2135</v>
      </c>
      <c r="H111201">
        <v>0</v>
      </c>
      <c r="I111201" t="s">
        <v>2136</v>
      </c>
      <c r="J111201">
        <v>3</v>
      </c>
    </row>
    <row r="111202" spans="1:10" x14ac:dyDescent="0.25">
      <c r="A111202" t="s">
        <v>113339</v>
      </c>
      <c r="B111202">
        <v>43546</v>
      </c>
      <c r="C111202" t="s">
        <v>2098</v>
      </c>
      <c r="D111202" t="s">
        <v>1182</v>
      </c>
      <c r="E111202" t="s">
        <v>2006</v>
      </c>
      <c r="F111202">
        <v>2</v>
      </c>
      <c r="G111202" t="s">
        <v>2143</v>
      </c>
      <c r="H111202">
        <v>0</v>
      </c>
      <c r="I111202" t="s">
        <v>2133</v>
      </c>
      <c r="J111202">
        <v>3</v>
      </c>
    </row>
    <row r="111203" spans="1:10" x14ac:dyDescent="0.25">
      <c r="A111203" t="s">
        <v>113340</v>
      </c>
      <c r="B111203">
        <v>43561</v>
      </c>
      <c r="C111203" t="s">
        <v>2105</v>
      </c>
      <c r="D111203" t="s">
        <v>332</v>
      </c>
      <c r="E111203" t="s">
        <v>1904</v>
      </c>
      <c r="F111203">
        <v>1</v>
      </c>
      <c r="G111203" t="s">
        <v>2154</v>
      </c>
      <c r="H111203">
        <v>0</v>
      </c>
      <c r="I111203" t="s">
        <v>2140</v>
      </c>
      <c r="J111203">
        <v>3</v>
      </c>
    </row>
    <row r="111204" spans="1:10" x14ac:dyDescent="0.25">
      <c r="A111204" t="s">
        <v>113341</v>
      </c>
      <c r="B111204">
        <v>43779</v>
      </c>
      <c r="C111204" t="s">
        <v>2095</v>
      </c>
      <c r="D111204" t="s">
        <v>1354</v>
      </c>
      <c r="E111204" t="s">
        <v>1930</v>
      </c>
      <c r="F111204">
        <v>1</v>
      </c>
      <c r="G111204" t="s">
        <v>2132</v>
      </c>
      <c r="H111204">
        <v>0</v>
      </c>
      <c r="I111204" t="s">
        <v>2144</v>
      </c>
      <c r="J111204">
        <v>3</v>
      </c>
    </row>
    <row r="111205" spans="1:10" x14ac:dyDescent="0.25">
      <c r="A111205" t="s">
        <v>113342</v>
      </c>
      <c r="B111205">
        <v>43761</v>
      </c>
      <c r="C111205" t="s">
        <v>2098</v>
      </c>
      <c r="D111205" t="s">
        <v>1103</v>
      </c>
      <c r="E111205" t="s">
        <v>2046</v>
      </c>
      <c r="F111205">
        <v>2</v>
      </c>
      <c r="G111205" t="s">
        <v>2132</v>
      </c>
      <c r="H111205">
        <v>0</v>
      </c>
      <c r="I111205" t="s">
        <v>2140</v>
      </c>
      <c r="J111205">
        <v>3</v>
      </c>
    </row>
    <row r="111206" spans="1:10" x14ac:dyDescent="0.25">
      <c r="A111206" t="s">
        <v>113343</v>
      </c>
      <c r="B111206">
        <v>43599</v>
      </c>
      <c r="C111206" t="s">
        <v>2095</v>
      </c>
      <c r="D111206" t="s">
        <v>592</v>
      </c>
      <c r="E111206" t="s">
        <v>1924</v>
      </c>
      <c r="F111206">
        <v>1</v>
      </c>
      <c r="G111206" t="s">
        <v>2154</v>
      </c>
      <c r="H111206">
        <v>0</v>
      </c>
      <c r="I111206" t="s">
        <v>2136</v>
      </c>
      <c r="J111206">
        <v>3</v>
      </c>
    </row>
    <row r="111207" spans="1:10" x14ac:dyDescent="0.25">
      <c r="A111207" t="s">
        <v>113344</v>
      </c>
      <c r="B111207">
        <v>43654</v>
      </c>
      <c r="C111207" t="s">
        <v>2098</v>
      </c>
      <c r="D111207" t="s">
        <v>1320</v>
      </c>
      <c r="E111207" t="s">
        <v>1876</v>
      </c>
      <c r="F111207">
        <v>1</v>
      </c>
      <c r="G111207" t="s">
        <v>2143</v>
      </c>
      <c r="H111207">
        <v>0</v>
      </c>
      <c r="I111207" t="s">
        <v>2140</v>
      </c>
      <c r="J111207">
        <v>3</v>
      </c>
    </row>
    <row r="111208" spans="1:10" x14ac:dyDescent="0.25">
      <c r="A111208" t="s">
        <v>113345</v>
      </c>
      <c r="B111208">
        <v>43654</v>
      </c>
      <c r="C111208" t="s">
        <v>2099</v>
      </c>
      <c r="D111208" t="s">
        <v>552</v>
      </c>
      <c r="E111208" t="s">
        <v>1932</v>
      </c>
      <c r="F111208">
        <v>3</v>
      </c>
      <c r="G111208" t="s">
        <v>2154</v>
      </c>
      <c r="H111208">
        <v>0</v>
      </c>
      <c r="I111208" t="s">
        <v>2144</v>
      </c>
      <c r="J111208">
        <v>3</v>
      </c>
    </row>
    <row r="111209" spans="1:10" x14ac:dyDescent="0.25">
      <c r="A111209" t="s">
        <v>113346</v>
      </c>
      <c r="B111209">
        <v>43794</v>
      </c>
      <c r="C111209" t="s">
        <v>2107</v>
      </c>
      <c r="D111209" t="s">
        <v>1521</v>
      </c>
      <c r="E111209" t="s">
        <v>1890</v>
      </c>
      <c r="F111209">
        <v>1</v>
      </c>
      <c r="G111209" t="s">
        <v>2135</v>
      </c>
      <c r="H111209">
        <v>0</v>
      </c>
      <c r="I111209" t="s">
        <v>2140</v>
      </c>
      <c r="J111209">
        <v>3</v>
      </c>
    </row>
    <row r="111210" spans="1:10" x14ac:dyDescent="0.25">
      <c r="A111210" t="s">
        <v>113347</v>
      </c>
      <c r="B111210">
        <v>43496</v>
      </c>
      <c r="C111210" t="s">
        <v>2117</v>
      </c>
      <c r="D111210" t="s">
        <v>615</v>
      </c>
      <c r="E111210" t="s">
        <v>1838</v>
      </c>
      <c r="F111210">
        <v>3</v>
      </c>
      <c r="G111210" t="s">
        <v>2154</v>
      </c>
      <c r="H111210">
        <v>0</v>
      </c>
      <c r="I111210" t="s">
        <v>2140</v>
      </c>
      <c r="J111210">
        <v>3</v>
      </c>
    </row>
    <row r="111211" spans="1:10" x14ac:dyDescent="0.25">
      <c r="A111211" t="s">
        <v>113348</v>
      </c>
      <c r="B111211">
        <v>43760</v>
      </c>
      <c r="C111211" t="s">
        <v>2100</v>
      </c>
      <c r="D111211" t="s">
        <v>594</v>
      </c>
      <c r="E111211" t="s">
        <v>1862</v>
      </c>
      <c r="F111211">
        <v>1</v>
      </c>
      <c r="G111211" t="s">
        <v>2132</v>
      </c>
      <c r="H111211">
        <v>0</v>
      </c>
      <c r="I111211" t="s">
        <v>2136</v>
      </c>
      <c r="J111211">
        <v>3</v>
      </c>
    </row>
    <row r="111212" spans="1:10" x14ac:dyDescent="0.25">
      <c r="A111212" t="s">
        <v>113349</v>
      </c>
      <c r="B111212">
        <v>43710</v>
      </c>
      <c r="C111212" t="s">
        <v>2108</v>
      </c>
      <c r="D111212" t="s">
        <v>737</v>
      </c>
      <c r="E111212" t="s">
        <v>1826</v>
      </c>
      <c r="F111212">
        <v>4</v>
      </c>
      <c r="G111212" t="s">
        <v>2132</v>
      </c>
      <c r="H111212">
        <v>0</v>
      </c>
      <c r="I111212" t="s">
        <v>2144</v>
      </c>
      <c r="J111212">
        <v>3</v>
      </c>
    </row>
    <row r="111213" spans="1:10" x14ac:dyDescent="0.25">
      <c r="A111213" t="s">
        <v>113350</v>
      </c>
      <c r="B111213">
        <v>43569</v>
      </c>
      <c r="C111213" t="s">
        <v>2083</v>
      </c>
      <c r="D111213" t="s">
        <v>1785</v>
      </c>
      <c r="E111213" t="s">
        <v>1974</v>
      </c>
      <c r="F111213">
        <v>4</v>
      </c>
      <c r="G111213" t="s">
        <v>2132</v>
      </c>
      <c r="H111213">
        <v>0</v>
      </c>
      <c r="I111213" t="s">
        <v>2136</v>
      </c>
      <c r="J111213">
        <v>3</v>
      </c>
    </row>
    <row r="111214" spans="1:10" x14ac:dyDescent="0.25">
      <c r="A111214" t="s">
        <v>113351</v>
      </c>
      <c r="B111214">
        <v>43468</v>
      </c>
      <c r="C111214" t="s">
        <v>2114</v>
      </c>
      <c r="D111214" t="s">
        <v>987</v>
      </c>
      <c r="E111214" t="s">
        <v>1940</v>
      </c>
      <c r="F111214">
        <v>1</v>
      </c>
      <c r="G111214" t="s">
        <v>2154</v>
      </c>
      <c r="H111214">
        <v>0</v>
      </c>
      <c r="I111214" t="s">
        <v>2144</v>
      </c>
      <c r="J111214">
        <v>3</v>
      </c>
    </row>
    <row r="111215" spans="1:10" x14ac:dyDescent="0.25">
      <c r="A111215" t="s">
        <v>113352</v>
      </c>
      <c r="B111215">
        <v>43596</v>
      </c>
      <c r="C111215" t="s">
        <v>2106</v>
      </c>
      <c r="D111215" t="s">
        <v>1242</v>
      </c>
      <c r="E111215" t="s">
        <v>1838</v>
      </c>
      <c r="F111215">
        <v>3</v>
      </c>
      <c r="G111215" t="s">
        <v>2135</v>
      </c>
      <c r="H111215">
        <v>0</v>
      </c>
      <c r="I111215" t="s">
        <v>2140</v>
      </c>
      <c r="J111215">
        <v>3</v>
      </c>
    </row>
    <row r="111216" spans="1:10" x14ac:dyDescent="0.25">
      <c r="A111216" t="s">
        <v>113353</v>
      </c>
      <c r="B111216">
        <v>43678</v>
      </c>
      <c r="C111216" t="s">
        <v>2118</v>
      </c>
      <c r="D111216" t="s">
        <v>1468</v>
      </c>
      <c r="E111216" t="s">
        <v>1878</v>
      </c>
      <c r="F111216">
        <v>2</v>
      </c>
      <c r="G111216" t="s">
        <v>2143</v>
      </c>
      <c r="H111216">
        <v>0</v>
      </c>
      <c r="I111216" t="s">
        <v>2136</v>
      </c>
      <c r="J111216">
        <v>3</v>
      </c>
    </row>
    <row r="111217" spans="1:10" x14ac:dyDescent="0.25">
      <c r="A111217" t="s">
        <v>113354</v>
      </c>
      <c r="B111217">
        <v>43720</v>
      </c>
      <c r="C111217" t="s">
        <v>2116</v>
      </c>
      <c r="D111217" t="s">
        <v>1493</v>
      </c>
      <c r="E111217" t="s">
        <v>1924</v>
      </c>
      <c r="F111217">
        <v>3</v>
      </c>
      <c r="G111217" t="s">
        <v>2135</v>
      </c>
      <c r="H111217">
        <v>0</v>
      </c>
      <c r="I111217" t="s">
        <v>2140</v>
      </c>
      <c r="J111217">
        <v>3</v>
      </c>
    </row>
    <row r="111218" spans="1:10" x14ac:dyDescent="0.25">
      <c r="A111218" t="s">
        <v>113355</v>
      </c>
      <c r="B111218">
        <v>43609</v>
      </c>
      <c r="C111218" t="s">
        <v>2112</v>
      </c>
      <c r="D111218" t="s">
        <v>575</v>
      </c>
      <c r="E111218" t="s">
        <v>1856</v>
      </c>
      <c r="F111218">
        <v>4</v>
      </c>
      <c r="G111218" t="s">
        <v>2135</v>
      </c>
      <c r="H111218">
        <v>0</v>
      </c>
      <c r="I111218" t="s">
        <v>2140</v>
      </c>
      <c r="J111218">
        <v>3</v>
      </c>
    </row>
    <row r="111219" spans="1:10" x14ac:dyDescent="0.25">
      <c r="A111219" t="s">
        <v>113356</v>
      </c>
      <c r="B111219">
        <v>43710</v>
      </c>
      <c r="C111219" t="s">
        <v>2122</v>
      </c>
      <c r="D111219" t="s">
        <v>414</v>
      </c>
      <c r="E111219" t="s">
        <v>1928</v>
      </c>
      <c r="F111219">
        <v>3</v>
      </c>
      <c r="G111219" t="s">
        <v>2132</v>
      </c>
      <c r="H111219">
        <v>0</v>
      </c>
      <c r="I111219" t="s">
        <v>2136</v>
      </c>
      <c r="J111219">
        <v>3</v>
      </c>
    </row>
    <row r="111220" spans="1:10" x14ac:dyDescent="0.25">
      <c r="A111220" t="s">
        <v>113357</v>
      </c>
      <c r="B111220">
        <v>43615</v>
      </c>
      <c r="C111220" t="s">
        <v>2118</v>
      </c>
      <c r="D111220" t="s">
        <v>983</v>
      </c>
      <c r="E111220" t="s">
        <v>1930</v>
      </c>
      <c r="F111220">
        <v>2</v>
      </c>
      <c r="G111220" t="s">
        <v>2132</v>
      </c>
      <c r="H111220">
        <v>0</v>
      </c>
      <c r="I111220" t="s">
        <v>2144</v>
      </c>
      <c r="J111220">
        <v>3</v>
      </c>
    </row>
    <row r="111221" spans="1:10" x14ac:dyDescent="0.25">
      <c r="A111221" t="s">
        <v>113358</v>
      </c>
      <c r="B111221">
        <v>43555</v>
      </c>
      <c r="C111221" t="s">
        <v>2103</v>
      </c>
      <c r="D111221" t="s">
        <v>492</v>
      </c>
      <c r="E111221" t="s">
        <v>1978</v>
      </c>
      <c r="F111221">
        <v>2</v>
      </c>
      <c r="G111221" t="s">
        <v>2143</v>
      </c>
      <c r="H111221">
        <v>0</v>
      </c>
      <c r="I111221" t="s">
        <v>2133</v>
      </c>
      <c r="J111221">
        <v>3</v>
      </c>
    </row>
    <row r="111222" spans="1:10" x14ac:dyDescent="0.25">
      <c r="A111222" t="s">
        <v>113359</v>
      </c>
      <c r="B111222">
        <v>43536</v>
      </c>
      <c r="C111222" t="s">
        <v>2083</v>
      </c>
      <c r="D111222" t="s">
        <v>232</v>
      </c>
      <c r="E111222" t="s">
        <v>2008</v>
      </c>
      <c r="F111222">
        <v>1</v>
      </c>
      <c r="G111222" t="s">
        <v>2132</v>
      </c>
      <c r="H111222">
        <v>0</v>
      </c>
      <c r="I111222" t="s">
        <v>2140</v>
      </c>
      <c r="J111222">
        <v>3</v>
      </c>
    </row>
    <row r="111223" spans="1:10" x14ac:dyDescent="0.25">
      <c r="A111223" t="s">
        <v>113360</v>
      </c>
      <c r="B111223">
        <v>43485</v>
      </c>
      <c r="C111223" t="s">
        <v>2121</v>
      </c>
      <c r="D111223" t="s">
        <v>1192</v>
      </c>
      <c r="E111223" t="s">
        <v>1870</v>
      </c>
      <c r="F111223">
        <v>1</v>
      </c>
      <c r="G111223" t="s">
        <v>2135</v>
      </c>
      <c r="H111223">
        <v>0</v>
      </c>
      <c r="I111223" t="s">
        <v>2140</v>
      </c>
      <c r="J111223">
        <v>3</v>
      </c>
    </row>
    <row r="111224" spans="1:10" x14ac:dyDescent="0.25">
      <c r="A111224" t="s">
        <v>113361</v>
      </c>
      <c r="B111224">
        <v>43510</v>
      </c>
      <c r="C111224" t="s">
        <v>2105</v>
      </c>
      <c r="D111224" t="s">
        <v>398</v>
      </c>
      <c r="E111224" t="s">
        <v>1934</v>
      </c>
      <c r="F111224">
        <v>1</v>
      </c>
      <c r="G111224" t="s">
        <v>2132</v>
      </c>
      <c r="H111224">
        <v>0</v>
      </c>
      <c r="I111224" t="s">
        <v>2136</v>
      </c>
      <c r="J111224">
        <v>3</v>
      </c>
    </row>
    <row r="111225" spans="1:10" x14ac:dyDescent="0.25">
      <c r="A111225" t="s">
        <v>113362</v>
      </c>
      <c r="B111225">
        <v>43703</v>
      </c>
      <c r="C111225" t="s">
        <v>2101</v>
      </c>
      <c r="D111225" t="s">
        <v>131</v>
      </c>
      <c r="E111225" t="s">
        <v>1832</v>
      </c>
      <c r="F111225">
        <v>3</v>
      </c>
      <c r="G111225" t="s">
        <v>2132</v>
      </c>
      <c r="H111225">
        <v>0</v>
      </c>
      <c r="I111225" t="s">
        <v>2140</v>
      </c>
      <c r="J111225">
        <v>3</v>
      </c>
    </row>
    <row r="111226" spans="1:10" x14ac:dyDescent="0.25">
      <c r="A111226" t="s">
        <v>113363</v>
      </c>
      <c r="B111226">
        <v>43545</v>
      </c>
      <c r="C111226" t="s">
        <v>2104</v>
      </c>
      <c r="D111226" t="s">
        <v>1774</v>
      </c>
      <c r="E111226" t="s">
        <v>2044</v>
      </c>
      <c r="F111226">
        <v>4</v>
      </c>
      <c r="G111226" t="s">
        <v>2154</v>
      </c>
      <c r="H111226">
        <v>0</v>
      </c>
      <c r="I111226" t="s">
        <v>2140</v>
      </c>
      <c r="J111226">
        <v>3</v>
      </c>
    </row>
    <row r="111227" spans="1:10" x14ac:dyDescent="0.25">
      <c r="A111227" t="s">
        <v>113364</v>
      </c>
      <c r="B111227">
        <v>43699</v>
      </c>
      <c r="C111227" t="s">
        <v>2104</v>
      </c>
      <c r="D111227" t="s">
        <v>1032</v>
      </c>
      <c r="E111227" t="s">
        <v>2032</v>
      </c>
      <c r="F111227">
        <v>2</v>
      </c>
      <c r="G111227" t="s">
        <v>2132</v>
      </c>
      <c r="H111227">
        <v>0</v>
      </c>
      <c r="I111227" t="s">
        <v>2136</v>
      </c>
      <c r="J111227">
        <v>3</v>
      </c>
    </row>
    <row r="111228" spans="1:10" x14ac:dyDescent="0.25">
      <c r="A111228" t="s">
        <v>113365</v>
      </c>
      <c r="B111228">
        <v>43676</v>
      </c>
      <c r="C111228" t="s">
        <v>2116</v>
      </c>
      <c r="D111228" t="s">
        <v>240</v>
      </c>
      <c r="E111228" t="s">
        <v>1994</v>
      </c>
      <c r="F111228">
        <v>1</v>
      </c>
      <c r="G111228" t="s">
        <v>2135</v>
      </c>
      <c r="H111228">
        <v>0</v>
      </c>
      <c r="I111228" t="s">
        <v>2144</v>
      </c>
      <c r="J111228">
        <v>3</v>
      </c>
    </row>
    <row r="111229" spans="1:10" x14ac:dyDescent="0.25">
      <c r="A111229" t="s">
        <v>113366</v>
      </c>
      <c r="B111229">
        <v>43673</v>
      </c>
      <c r="C111229" t="s">
        <v>2088</v>
      </c>
      <c r="D111229" t="s">
        <v>1778</v>
      </c>
      <c r="E111229" t="s">
        <v>1936</v>
      </c>
      <c r="F111229">
        <v>3</v>
      </c>
      <c r="G111229" t="s">
        <v>2135</v>
      </c>
      <c r="H111229">
        <v>0</v>
      </c>
      <c r="I111229" t="s">
        <v>2136</v>
      </c>
      <c r="J111229">
        <v>3</v>
      </c>
    </row>
    <row r="111230" spans="1:10" x14ac:dyDescent="0.25">
      <c r="A111230" t="s">
        <v>113367</v>
      </c>
      <c r="B111230">
        <v>43674</v>
      </c>
      <c r="C111230" t="s">
        <v>2116</v>
      </c>
      <c r="D111230" t="s">
        <v>624</v>
      </c>
      <c r="E111230" t="s">
        <v>2046</v>
      </c>
      <c r="F111230">
        <v>3</v>
      </c>
      <c r="G111230" t="s">
        <v>2154</v>
      </c>
      <c r="H111230">
        <v>0</v>
      </c>
      <c r="I111230" t="s">
        <v>2133</v>
      </c>
      <c r="J111230">
        <v>3</v>
      </c>
    </row>
    <row r="111231" spans="1:10" x14ac:dyDescent="0.25">
      <c r="A111231" t="s">
        <v>113368</v>
      </c>
      <c r="B111231">
        <v>43823</v>
      </c>
      <c r="C111231" t="s">
        <v>2107</v>
      </c>
      <c r="D111231" t="s">
        <v>1461</v>
      </c>
      <c r="E111231" t="s">
        <v>1930</v>
      </c>
      <c r="F111231">
        <v>4</v>
      </c>
      <c r="G111231" t="s">
        <v>2154</v>
      </c>
      <c r="H111231">
        <v>0</v>
      </c>
      <c r="I111231" t="s">
        <v>2136</v>
      </c>
      <c r="J111231">
        <v>3</v>
      </c>
    </row>
    <row r="111232" spans="1:10" x14ac:dyDescent="0.25">
      <c r="A111232" t="s">
        <v>113369</v>
      </c>
      <c r="B111232">
        <v>43804</v>
      </c>
      <c r="C111232" t="s">
        <v>2088</v>
      </c>
      <c r="D111232" t="s">
        <v>1146</v>
      </c>
      <c r="E111232" t="s">
        <v>1836</v>
      </c>
      <c r="F111232">
        <v>4</v>
      </c>
      <c r="G111232" t="s">
        <v>2154</v>
      </c>
      <c r="H111232">
        <v>0</v>
      </c>
      <c r="I111232" t="s">
        <v>2136</v>
      </c>
      <c r="J111232">
        <v>3</v>
      </c>
    </row>
    <row r="111233" spans="1:10" x14ac:dyDescent="0.25">
      <c r="A111233" t="s">
        <v>113370</v>
      </c>
      <c r="B111233">
        <v>43756</v>
      </c>
      <c r="C111233" t="s">
        <v>2100</v>
      </c>
      <c r="D111233" t="s">
        <v>1450</v>
      </c>
      <c r="E111233" t="s">
        <v>1830</v>
      </c>
      <c r="F111233">
        <v>3</v>
      </c>
      <c r="G111233" t="s">
        <v>2135</v>
      </c>
      <c r="H111233">
        <v>0</v>
      </c>
      <c r="I111233" t="s">
        <v>2136</v>
      </c>
      <c r="J111233">
        <v>3</v>
      </c>
    </row>
    <row r="111234" spans="1:10" x14ac:dyDescent="0.25">
      <c r="A111234" t="s">
        <v>113371</v>
      </c>
      <c r="B111234">
        <v>43589</v>
      </c>
      <c r="C111234" t="s">
        <v>2113</v>
      </c>
      <c r="D111234" t="s">
        <v>602</v>
      </c>
      <c r="E111234" t="s">
        <v>1988</v>
      </c>
      <c r="F111234">
        <v>4</v>
      </c>
      <c r="G111234" t="s">
        <v>2143</v>
      </c>
      <c r="H111234">
        <v>0</v>
      </c>
      <c r="I111234" t="s">
        <v>2140</v>
      </c>
      <c r="J111234">
        <v>3</v>
      </c>
    </row>
    <row r="111235" spans="1:10" x14ac:dyDescent="0.25">
      <c r="A111235" t="s">
        <v>113372</v>
      </c>
      <c r="B111235">
        <v>43678</v>
      </c>
      <c r="C111235" t="s">
        <v>2120</v>
      </c>
      <c r="D111235" t="s">
        <v>571</v>
      </c>
      <c r="E111235" t="s">
        <v>1900</v>
      </c>
      <c r="F111235">
        <v>2</v>
      </c>
      <c r="G111235" t="s">
        <v>2143</v>
      </c>
      <c r="H111235">
        <v>0</v>
      </c>
      <c r="I111235" t="s">
        <v>2133</v>
      </c>
      <c r="J111235">
        <v>3</v>
      </c>
    </row>
    <row r="111236" spans="1:10" x14ac:dyDescent="0.25">
      <c r="A111236" t="s">
        <v>113373</v>
      </c>
      <c r="B111236">
        <v>43601</v>
      </c>
      <c r="C111236" t="s">
        <v>2100</v>
      </c>
      <c r="D111236" t="s">
        <v>1262</v>
      </c>
      <c r="E111236" t="s">
        <v>1954</v>
      </c>
      <c r="F111236">
        <v>3</v>
      </c>
      <c r="G111236" t="s">
        <v>2135</v>
      </c>
      <c r="H111236">
        <v>0</v>
      </c>
      <c r="I111236" t="s">
        <v>2144</v>
      </c>
      <c r="J111236">
        <v>3</v>
      </c>
    </row>
    <row r="111237" spans="1:10" x14ac:dyDescent="0.25">
      <c r="A111237" t="s">
        <v>113374</v>
      </c>
      <c r="B111237">
        <v>43566</v>
      </c>
      <c r="C111237" t="s">
        <v>2117</v>
      </c>
      <c r="D111237" t="s">
        <v>1002</v>
      </c>
      <c r="E111237" t="s">
        <v>2074</v>
      </c>
      <c r="F111237">
        <v>1</v>
      </c>
      <c r="G111237" t="s">
        <v>2154</v>
      </c>
      <c r="H111237">
        <v>0</v>
      </c>
      <c r="I111237" t="s">
        <v>2144</v>
      </c>
      <c r="J111237">
        <v>3</v>
      </c>
    </row>
    <row r="111238" spans="1:10" x14ac:dyDescent="0.25">
      <c r="A111238" t="s">
        <v>113375</v>
      </c>
      <c r="B111238">
        <v>43778</v>
      </c>
      <c r="C111238" t="s">
        <v>2098</v>
      </c>
      <c r="D111238" t="s">
        <v>179</v>
      </c>
      <c r="E111238" t="s">
        <v>1916</v>
      </c>
      <c r="F111238">
        <v>4</v>
      </c>
      <c r="G111238" t="s">
        <v>2143</v>
      </c>
      <c r="H111238">
        <v>0</v>
      </c>
      <c r="I111238" t="s">
        <v>2140</v>
      </c>
      <c r="J111238">
        <v>3</v>
      </c>
    </row>
    <row r="111239" spans="1:10" x14ac:dyDescent="0.25">
      <c r="A111239" t="s">
        <v>113376</v>
      </c>
      <c r="B111239">
        <v>43604</v>
      </c>
      <c r="C111239" t="s">
        <v>2093</v>
      </c>
      <c r="D111239" t="s">
        <v>126</v>
      </c>
      <c r="E111239" t="s">
        <v>1852</v>
      </c>
      <c r="F111239">
        <v>2</v>
      </c>
      <c r="G111239" t="s">
        <v>2143</v>
      </c>
      <c r="H111239">
        <v>0</v>
      </c>
      <c r="I111239" t="s">
        <v>2144</v>
      </c>
      <c r="J111239">
        <v>3</v>
      </c>
    </row>
    <row r="111240" spans="1:10" x14ac:dyDescent="0.25">
      <c r="A111240" t="s">
        <v>113377</v>
      </c>
      <c r="B111240">
        <v>43630</v>
      </c>
      <c r="C111240" t="s">
        <v>2100</v>
      </c>
      <c r="D111240" t="s">
        <v>1015</v>
      </c>
      <c r="E111240" t="s">
        <v>1986</v>
      </c>
      <c r="F111240">
        <v>1</v>
      </c>
      <c r="G111240" t="s">
        <v>2143</v>
      </c>
      <c r="H111240">
        <v>0</v>
      </c>
      <c r="I111240" t="s">
        <v>2133</v>
      </c>
      <c r="J111240">
        <v>3</v>
      </c>
    </row>
    <row r="111241" spans="1:10" x14ac:dyDescent="0.25">
      <c r="A111241" t="s">
        <v>113378</v>
      </c>
      <c r="B111241">
        <v>43821</v>
      </c>
      <c r="C111241" t="s">
        <v>2119</v>
      </c>
      <c r="D111241" t="s">
        <v>88</v>
      </c>
      <c r="E111241" t="s">
        <v>1892</v>
      </c>
      <c r="F111241">
        <v>4</v>
      </c>
      <c r="G111241" t="s">
        <v>2132</v>
      </c>
      <c r="H111241">
        <v>0</v>
      </c>
      <c r="I111241" t="s">
        <v>2133</v>
      </c>
      <c r="J111241">
        <v>3</v>
      </c>
    </row>
    <row r="111242" spans="1:10" x14ac:dyDescent="0.25">
      <c r="A111242" t="s">
        <v>113379</v>
      </c>
      <c r="B111242">
        <v>43763</v>
      </c>
      <c r="C111242" t="s">
        <v>2083</v>
      </c>
      <c r="D111242" t="s">
        <v>268</v>
      </c>
      <c r="E111242" t="s">
        <v>2046</v>
      </c>
      <c r="F111242">
        <v>4</v>
      </c>
      <c r="G111242" t="s">
        <v>2132</v>
      </c>
      <c r="H111242">
        <v>0</v>
      </c>
      <c r="I111242" t="s">
        <v>2144</v>
      </c>
      <c r="J111242">
        <v>3</v>
      </c>
    </row>
    <row r="111243" spans="1:10" x14ac:dyDescent="0.25">
      <c r="A111243" t="s">
        <v>113380</v>
      </c>
      <c r="B111243">
        <v>43469</v>
      </c>
      <c r="C111243" t="s">
        <v>2102</v>
      </c>
      <c r="D111243" t="s">
        <v>270</v>
      </c>
      <c r="E111243" t="s">
        <v>1844</v>
      </c>
      <c r="F111243">
        <v>4</v>
      </c>
      <c r="G111243" t="s">
        <v>2143</v>
      </c>
      <c r="H111243">
        <v>0</v>
      </c>
      <c r="I111243" t="s">
        <v>2144</v>
      </c>
      <c r="J111243">
        <v>3</v>
      </c>
    </row>
    <row r="111244" spans="1:10" x14ac:dyDescent="0.25">
      <c r="A111244" t="s">
        <v>113381</v>
      </c>
      <c r="B111244">
        <v>43617</v>
      </c>
      <c r="C111244" t="s">
        <v>2112</v>
      </c>
      <c r="D111244" t="s">
        <v>1709</v>
      </c>
      <c r="E111244" t="s">
        <v>2002</v>
      </c>
      <c r="F111244">
        <v>3</v>
      </c>
      <c r="G111244" t="s">
        <v>2154</v>
      </c>
      <c r="H111244">
        <v>0</v>
      </c>
      <c r="I111244" t="s">
        <v>2144</v>
      </c>
      <c r="J111244">
        <v>3</v>
      </c>
    </row>
    <row r="111245" spans="1:10" x14ac:dyDescent="0.25">
      <c r="A111245" t="s">
        <v>113382</v>
      </c>
      <c r="B111245">
        <v>43640</v>
      </c>
      <c r="C111245" t="s">
        <v>2122</v>
      </c>
      <c r="D111245" t="s">
        <v>1209</v>
      </c>
      <c r="E111245" t="s">
        <v>1930</v>
      </c>
      <c r="F111245">
        <v>4</v>
      </c>
      <c r="G111245" t="s">
        <v>2154</v>
      </c>
      <c r="H111245">
        <v>0</v>
      </c>
      <c r="I111245" t="s">
        <v>2133</v>
      </c>
      <c r="J111245">
        <v>3</v>
      </c>
    </row>
    <row r="111246" spans="1:10" x14ac:dyDescent="0.25">
      <c r="A111246" t="s">
        <v>113383</v>
      </c>
      <c r="B111246">
        <v>43495</v>
      </c>
      <c r="C111246" t="s">
        <v>2083</v>
      </c>
      <c r="D111246" t="s">
        <v>1291</v>
      </c>
      <c r="E111246" t="s">
        <v>1852</v>
      </c>
      <c r="F111246">
        <v>4</v>
      </c>
      <c r="G111246" t="s">
        <v>2132</v>
      </c>
      <c r="H111246">
        <v>0</v>
      </c>
      <c r="I111246" t="s">
        <v>2144</v>
      </c>
      <c r="J111246">
        <v>3</v>
      </c>
    </row>
    <row r="111247" spans="1:10" x14ac:dyDescent="0.25">
      <c r="A111247" t="s">
        <v>113384</v>
      </c>
      <c r="B111247">
        <v>43557</v>
      </c>
      <c r="C111247" t="s">
        <v>2099</v>
      </c>
      <c r="D111247" t="s">
        <v>1311</v>
      </c>
      <c r="E111247" t="s">
        <v>1856</v>
      </c>
      <c r="F111247">
        <v>2</v>
      </c>
      <c r="G111247" t="s">
        <v>2143</v>
      </c>
      <c r="H111247">
        <v>0</v>
      </c>
      <c r="I111247" t="s">
        <v>2144</v>
      </c>
      <c r="J111247">
        <v>3</v>
      </c>
    </row>
    <row r="111248" spans="1:10" x14ac:dyDescent="0.25">
      <c r="A111248" t="s">
        <v>113385</v>
      </c>
      <c r="B111248">
        <v>43554</v>
      </c>
      <c r="C111248" t="s">
        <v>2104</v>
      </c>
      <c r="D111248" t="s">
        <v>247</v>
      </c>
      <c r="E111248" t="s">
        <v>1966</v>
      </c>
      <c r="F111248">
        <v>2</v>
      </c>
      <c r="G111248" t="s">
        <v>2135</v>
      </c>
      <c r="H111248">
        <v>0</v>
      </c>
      <c r="I111248" t="s">
        <v>2136</v>
      </c>
      <c r="J111248">
        <v>3</v>
      </c>
    </row>
    <row r="111249" spans="1:10" x14ac:dyDescent="0.25">
      <c r="A111249" t="s">
        <v>113386</v>
      </c>
      <c r="B111249">
        <v>43510</v>
      </c>
      <c r="C111249" t="s">
        <v>2117</v>
      </c>
      <c r="D111249" t="s">
        <v>1256</v>
      </c>
      <c r="E111249" t="s">
        <v>1828</v>
      </c>
      <c r="F111249">
        <v>1</v>
      </c>
      <c r="G111249" t="s">
        <v>2143</v>
      </c>
      <c r="H111249">
        <v>0</v>
      </c>
      <c r="I111249" t="s">
        <v>2144</v>
      </c>
      <c r="J111249">
        <v>3</v>
      </c>
    </row>
    <row r="111250" spans="1:10" x14ac:dyDescent="0.25">
      <c r="A111250" t="s">
        <v>113387</v>
      </c>
      <c r="B111250">
        <v>43800</v>
      </c>
      <c r="C111250" t="s">
        <v>2112</v>
      </c>
      <c r="D111250" t="s">
        <v>328</v>
      </c>
      <c r="E111250" t="s">
        <v>2024</v>
      </c>
      <c r="F111250">
        <v>4</v>
      </c>
      <c r="G111250" t="s">
        <v>2132</v>
      </c>
      <c r="H111250">
        <v>0</v>
      </c>
      <c r="I111250" t="s">
        <v>2133</v>
      </c>
      <c r="J111250">
        <v>3</v>
      </c>
    </row>
    <row r="111251" spans="1:10" x14ac:dyDescent="0.25">
      <c r="A111251" t="s">
        <v>113388</v>
      </c>
      <c r="B111251">
        <v>43807</v>
      </c>
      <c r="C111251" t="s">
        <v>2099</v>
      </c>
      <c r="D111251" t="s">
        <v>262</v>
      </c>
      <c r="E111251" t="s">
        <v>1836</v>
      </c>
      <c r="F111251">
        <v>3</v>
      </c>
      <c r="G111251" t="s">
        <v>2154</v>
      </c>
      <c r="H111251">
        <v>0</v>
      </c>
      <c r="I111251" t="s">
        <v>2136</v>
      </c>
      <c r="J111251">
        <v>3</v>
      </c>
    </row>
    <row r="111252" spans="1:10" x14ac:dyDescent="0.25">
      <c r="A111252" t="s">
        <v>113389</v>
      </c>
      <c r="B111252">
        <v>43820</v>
      </c>
      <c r="C111252" t="s">
        <v>2122</v>
      </c>
      <c r="D111252" t="s">
        <v>1610</v>
      </c>
      <c r="E111252" t="s">
        <v>1976</v>
      </c>
      <c r="F111252">
        <v>4</v>
      </c>
      <c r="G111252" t="s">
        <v>2154</v>
      </c>
      <c r="H111252">
        <v>0</v>
      </c>
      <c r="I111252" t="s">
        <v>2144</v>
      </c>
      <c r="J111252">
        <v>3</v>
      </c>
    </row>
    <row r="111253" spans="1:10" x14ac:dyDescent="0.25">
      <c r="A111253" t="s">
        <v>113390</v>
      </c>
      <c r="B111253">
        <v>43515</v>
      </c>
      <c r="C111253" t="s">
        <v>2095</v>
      </c>
      <c r="D111253" t="s">
        <v>1485</v>
      </c>
      <c r="E111253" t="s">
        <v>1886</v>
      </c>
      <c r="F111253">
        <v>1</v>
      </c>
      <c r="G111253" t="s">
        <v>2154</v>
      </c>
      <c r="H111253">
        <v>0</v>
      </c>
      <c r="I111253" t="s">
        <v>2136</v>
      </c>
      <c r="J111253">
        <v>3</v>
      </c>
    </row>
    <row r="111254" spans="1:10" x14ac:dyDescent="0.25">
      <c r="A111254" t="s">
        <v>113391</v>
      </c>
      <c r="B111254">
        <v>43627</v>
      </c>
      <c r="C111254" t="s">
        <v>2106</v>
      </c>
      <c r="D111254" t="s">
        <v>173</v>
      </c>
      <c r="E111254" t="s">
        <v>2026</v>
      </c>
      <c r="F111254">
        <v>3</v>
      </c>
      <c r="G111254" t="s">
        <v>2132</v>
      </c>
      <c r="H111254">
        <v>0</v>
      </c>
      <c r="I111254" t="s">
        <v>2133</v>
      </c>
      <c r="J111254">
        <v>3</v>
      </c>
    </row>
    <row r="111255" spans="1:10" x14ac:dyDescent="0.25">
      <c r="A111255" t="s">
        <v>113392</v>
      </c>
      <c r="B111255">
        <v>43774</v>
      </c>
      <c r="C111255" t="s">
        <v>2116</v>
      </c>
      <c r="D111255" t="s">
        <v>365</v>
      </c>
      <c r="E111255" t="s">
        <v>1890</v>
      </c>
      <c r="F111255">
        <v>3</v>
      </c>
      <c r="G111255" t="s">
        <v>2132</v>
      </c>
      <c r="H111255">
        <v>0</v>
      </c>
      <c r="I111255" t="s">
        <v>2133</v>
      </c>
      <c r="J111255">
        <v>3</v>
      </c>
    </row>
    <row r="111256" spans="1:10" x14ac:dyDescent="0.25">
      <c r="A111256" t="s">
        <v>113393</v>
      </c>
      <c r="B111256">
        <v>43792</v>
      </c>
      <c r="C111256" t="s">
        <v>2099</v>
      </c>
      <c r="D111256" t="s">
        <v>892</v>
      </c>
      <c r="E111256" t="s">
        <v>1980</v>
      </c>
      <c r="F111256">
        <v>3</v>
      </c>
      <c r="G111256" t="s">
        <v>2135</v>
      </c>
      <c r="H111256">
        <v>0</v>
      </c>
      <c r="I111256" t="s">
        <v>2136</v>
      </c>
      <c r="J111256">
        <v>3</v>
      </c>
    </row>
    <row r="111257" spans="1:10" x14ac:dyDescent="0.25">
      <c r="A111257" t="s">
        <v>113394</v>
      </c>
      <c r="B111257">
        <v>43738</v>
      </c>
      <c r="C111257" t="s">
        <v>2111</v>
      </c>
      <c r="D111257" t="s">
        <v>814</v>
      </c>
      <c r="E111257" t="s">
        <v>2070</v>
      </c>
      <c r="F111257">
        <v>3</v>
      </c>
      <c r="G111257" t="s">
        <v>2135</v>
      </c>
      <c r="H111257">
        <v>0</v>
      </c>
      <c r="I111257" t="s">
        <v>2144</v>
      </c>
      <c r="J111257">
        <v>3</v>
      </c>
    </row>
    <row r="111258" spans="1:10" x14ac:dyDescent="0.25">
      <c r="A111258" t="s">
        <v>113395</v>
      </c>
      <c r="B111258">
        <v>43497</v>
      </c>
      <c r="C111258" t="s">
        <v>2106</v>
      </c>
      <c r="D111258" t="s">
        <v>100</v>
      </c>
      <c r="E111258" t="s">
        <v>1826</v>
      </c>
      <c r="F111258">
        <v>3</v>
      </c>
      <c r="G111258" t="s">
        <v>2135</v>
      </c>
      <c r="H111258">
        <v>0</v>
      </c>
      <c r="I111258" t="s">
        <v>2140</v>
      </c>
      <c r="J111258">
        <v>3</v>
      </c>
    </row>
    <row r="111259" spans="1:10" x14ac:dyDescent="0.25">
      <c r="A111259" t="s">
        <v>113396</v>
      </c>
      <c r="B111259">
        <v>43523</v>
      </c>
      <c r="C111259" t="s">
        <v>2112</v>
      </c>
      <c r="D111259" t="s">
        <v>1740</v>
      </c>
      <c r="E111259" t="s">
        <v>1888</v>
      </c>
      <c r="F111259">
        <v>3</v>
      </c>
      <c r="G111259" t="s">
        <v>2132</v>
      </c>
      <c r="H111259">
        <v>0</v>
      </c>
      <c r="I111259" t="s">
        <v>2144</v>
      </c>
      <c r="J111259">
        <v>3</v>
      </c>
    </row>
    <row r="111260" spans="1:10" x14ac:dyDescent="0.25">
      <c r="A111260" t="s">
        <v>113397</v>
      </c>
      <c r="B111260">
        <v>43803</v>
      </c>
      <c r="C111260" t="s">
        <v>2113</v>
      </c>
      <c r="D111260" t="s">
        <v>1333</v>
      </c>
      <c r="E111260" t="s">
        <v>1872</v>
      </c>
      <c r="F111260">
        <v>3</v>
      </c>
      <c r="G111260" t="s">
        <v>2132</v>
      </c>
      <c r="H111260">
        <v>0</v>
      </c>
      <c r="I111260" t="s">
        <v>2136</v>
      </c>
      <c r="J111260">
        <v>3</v>
      </c>
    </row>
    <row r="111261" spans="1:10" x14ac:dyDescent="0.25">
      <c r="A111261" t="s">
        <v>113398</v>
      </c>
      <c r="B111261">
        <v>43512</v>
      </c>
      <c r="C111261" t="s">
        <v>2095</v>
      </c>
      <c r="D111261" t="s">
        <v>1342</v>
      </c>
      <c r="E111261" t="s">
        <v>1830</v>
      </c>
      <c r="F111261">
        <v>1</v>
      </c>
      <c r="G111261" t="s">
        <v>2154</v>
      </c>
      <c r="H111261">
        <v>0</v>
      </c>
      <c r="I111261" t="s">
        <v>2136</v>
      </c>
      <c r="J111261">
        <v>3</v>
      </c>
    </row>
    <row r="111262" spans="1:10" x14ac:dyDescent="0.25">
      <c r="A111262" t="s">
        <v>113399</v>
      </c>
      <c r="B111262">
        <v>43530</v>
      </c>
      <c r="C111262" t="s">
        <v>2118</v>
      </c>
      <c r="D111262" t="s">
        <v>7</v>
      </c>
      <c r="E111262" t="s">
        <v>1874</v>
      </c>
      <c r="F111262">
        <v>4</v>
      </c>
      <c r="G111262" t="s">
        <v>2143</v>
      </c>
      <c r="H111262">
        <v>0</v>
      </c>
      <c r="I111262" t="s">
        <v>2133</v>
      </c>
      <c r="J111262">
        <v>3</v>
      </c>
    </row>
    <row r="111263" spans="1:10" x14ac:dyDescent="0.25">
      <c r="A111263" t="s">
        <v>113400</v>
      </c>
      <c r="B111263">
        <v>43818</v>
      </c>
      <c r="C111263" t="s">
        <v>2112</v>
      </c>
      <c r="D111263" t="s">
        <v>1742</v>
      </c>
      <c r="E111263" t="s">
        <v>1862</v>
      </c>
      <c r="F111263">
        <v>2</v>
      </c>
      <c r="G111263" t="s">
        <v>2135</v>
      </c>
      <c r="H111263">
        <v>0</v>
      </c>
      <c r="I111263" t="s">
        <v>2144</v>
      </c>
      <c r="J111263">
        <v>3</v>
      </c>
    </row>
    <row r="111264" spans="1:10" x14ac:dyDescent="0.25">
      <c r="A111264" t="s">
        <v>113401</v>
      </c>
      <c r="B111264">
        <v>43758</v>
      </c>
      <c r="C111264" t="s">
        <v>2113</v>
      </c>
      <c r="D111264" t="s">
        <v>696</v>
      </c>
      <c r="E111264" t="s">
        <v>2066</v>
      </c>
      <c r="F111264">
        <v>3</v>
      </c>
      <c r="G111264" t="s">
        <v>2154</v>
      </c>
      <c r="H111264">
        <v>0</v>
      </c>
      <c r="I111264" t="s">
        <v>2144</v>
      </c>
      <c r="J111264">
        <v>3</v>
      </c>
    </row>
    <row r="111265" spans="1:10" x14ac:dyDescent="0.25">
      <c r="A111265" t="s">
        <v>113402</v>
      </c>
      <c r="B111265">
        <v>43558</v>
      </c>
      <c r="C111265" t="s">
        <v>2095</v>
      </c>
      <c r="D111265" t="s">
        <v>1687</v>
      </c>
      <c r="E111265" t="s">
        <v>2076</v>
      </c>
      <c r="F111265">
        <v>3</v>
      </c>
      <c r="G111265" t="s">
        <v>2143</v>
      </c>
      <c r="H111265">
        <v>0</v>
      </c>
      <c r="I111265" t="s">
        <v>2133</v>
      </c>
      <c r="J111265">
        <v>3</v>
      </c>
    </row>
    <row r="111266" spans="1:10" x14ac:dyDescent="0.25">
      <c r="A111266" t="s">
        <v>113403</v>
      </c>
      <c r="B111266">
        <v>43535</v>
      </c>
      <c r="C111266" t="s">
        <v>2113</v>
      </c>
      <c r="D111266" t="s">
        <v>1777</v>
      </c>
      <c r="E111266" t="s">
        <v>1984</v>
      </c>
      <c r="F111266">
        <v>4</v>
      </c>
      <c r="G111266" t="s">
        <v>2135</v>
      </c>
      <c r="H111266">
        <v>0</v>
      </c>
      <c r="I111266" t="s">
        <v>2136</v>
      </c>
      <c r="J111266">
        <v>3</v>
      </c>
    </row>
    <row r="111267" spans="1:10" x14ac:dyDescent="0.25">
      <c r="A111267" t="s">
        <v>113404</v>
      </c>
      <c r="B111267">
        <v>43688</v>
      </c>
      <c r="C111267" t="s">
        <v>2102</v>
      </c>
      <c r="D111267" t="s">
        <v>1444</v>
      </c>
      <c r="E111267" t="s">
        <v>2076</v>
      </c>
      <c r="F111267">
        <v>4</v>
      </c>
      <c r="G111267" t="s">
        <v>2132</v>
      </c>
      <c r="H111267">
        <v>0</v>
      </c>
      <c r="I111267" t="s">
        <v>2136</v>
      </c>
      <c r="J111267">
        <v>3</v>
      </c>
    </row>
    <row r="111268" spans="1:10" x14ac:dyDescent="0.25">
      <c r="A111268" t="s">
        <v>113405</v>
      </c>
      <c r="B111268">
        <v>43712</v>
      </c>
      <c r="C111268" t="s">
        <v>2106</v>
      </c>
      <c r="D111268" t="s">
        <v>1087</v>
      </c>
      <c r="E111268" t="s">
        <v>1874</v>
      </c>
      <c r="F111268">
        <v>1</v>
      </c>
      <c r="G111268" t="s">
        <v>2132</v>
      </c>
      <c r="H111268">
        <v>0</v>
      </c>
      <c r="I111268" t="s">
        <v>2133</v>
      </c>
      <c r="J111268">
        <v>3</v>
      </c>
    </row>
    <row r="111269" spans="1:10" x14ac:dyDescent="0.25">
      <c r="A111269" t="s">
        <v>113406</v>
      </c>
      <c r="B111269">
        <v>43583</v>
      </c>
      <c r="C111269" t="s">
        <v>2119</v>
      </c>
      <c r="D111269" t="s">
        <v>1430</v>
      </c>
      <c r="E111269" t="s">
        <v>1854</v>
      </c>
      <c r="F111269">
        <v>3</v>
      </c>
      <c r="G111269" t="s">
        <v>2154</v>
      </c>
      <c r="H111269">
        <v>0</v>
      </c>
      <c r="I111269" t="s">
        <v>2144</v>
      </c>
      <c r="J111269">
        <v>3</v>
      </c>
    </row>
    <row r="111270" spans="1:10" x14ac:dyDescent="0.25">
      <c r="A111270" t="s">
        <v>113407</v>
      </c>
      <c r="B111270">
        <v>43472</v>
      </c>
      <c r="C111270" t="s">
        <v>2100</v>
      </c>
      <c r="D111270" t="s">
        <v>611</v>
      </c>
      <c r="E111270" t="s">
        <v>1960</v>
      </c>
      <c r="F111270">
        <v>4</v>
      </c>
      <c r="G111270" t="s">
        <v>2154</v>
      </c>
      <c r="H111270">
        <v>0</v>
      </c>
      <c r="I111270" t="s">
        <v>2140</v>
      </c>
      <c r="J111270">
        <v>3</v>
      </c>
    </row>
    <row r="111271" spans="1:10" x14ac:dyDescent="0.25">
      <c r="A111271" t="s">
        <v>113408</v>
      </c>
      <c r="B111271">
        <v>43699</v>
      </c>
      <c r="C111271" t="s">
        <v>2100</v>
      </c>
      <c r="D111271" t="s">
        <v>451</v>
      </c>
      <c r="E111271" t="s">
        <v>1880</v>
      </c>
      <c r="F111271">
        <v>3</v>
      </c>
      <c r="G111271" t="s">
        <v>2132</v>
      </c>
      <c r="H111271">
        <v>0</v>
      </c>
      <c r="I111271" t="s">
        <v>2136</v>
      </c>
      <c r="J111271">
        <v>3</v>
      </c>
    </row>
    <row r="111272" spans="1:10" x14ac:dyDescent="0.25">
      <c r="A111272" t="s">
        <v>113409</v>
      </c>
      <c r="B111272">
        <v>43494</v>
      </c>
      <c r="C111272" t="s">
        <v>2099</v>
      </c>
      <c r="D111272" t="s">
        <v>1661</v>
      </c>
      <c r="E111272" t="s">
        <v>1936</v>
      </c>
      <c r="F111272">
        <v>4</v>
      </c>
      <c r="G111272" t="s">
        <v>2154</v>
      </c>
      <c r="H111272">
        <v>0</v>
      </c>
      <c r="I111272" t="s">
        <v>2140</v>
      </c>
      <c r="J111272">
        <v>3</v>
      </c>
    </row>
    <row r="111273" spans="1:10" x14ac:dyDescent="0.25">
      <c r="A111273" t="s">
        <v>113410</v>
      </c>
      <c r="B111273">
        <v>43555</v>
      </c>
      <c r="C111273" t="s">
        <v>2108</v>
      </c>
      <c r="D111273" t="s">
        <v>1057</v>
      </c>
      <c r="E111273" t="s">
        <v>1880</v>
      </c>
      <c r="F111273">
        <v>2</v>
      </c>
      <c r="G111273" t="s">
        <v>2154</v>
      </c>
      <c r="H111273">
        <v>0</v>
      </c>
      <c r="I111273" t="s">
        <v>2140</v>
      </c>
      <c r="J111273">
        <v>3</v>
      </c>
    </row>
    <row r="111274" spans="1:10" x14ac:dyDescent="0.25">
      <c r="A111274" t="s">
        <v>113411</v>
      </c>
      <c r="B111274">
        <v>43552</v>
      </c>
      <c r="C111274" t="s">
        <v>2106</v>
      </c>
      <c r="D111274" t="s">
        <v>242</v>
      </c>
      <c r="E111274" t="s">
        <v>1962</v>
      </c>
      <c r="F111274">
        <v>4</v>
      </c>
      <c r="G111274" t="s">
        <v>2135</v>
      </c>
      <c r="H111274">
        <v>0</v>
      </c>
      <c r="I111274" t="s">
        <v>2144</v>
      </c>
      <c r="J111274">
        <v>3</v>
      </c>
    </row>
    <row r="111275" spans="1:10" x14ac:dyDescent="0.25">
      <c r="A111275" t="s">
        <v>113412</v>
      </c>
      <c r="B111275">
        <v>43652</v>
      </c>
      <c r="C111275" t="s">
        <v>2095</v>
      </c>
      <c r="D111275" t="s">
        <v>1661</v>
      </c>
      <c r="E111275" t="s">
        <v>1856</v>
      </c>
      <c r="F111275">
        <v>1</v>
      </c>
      <c r="G111275" t="s">
        <v>2143</v>
      </c>
      <c r="H111275">
        <v>0</v>
      </c>
      <c r="I111275" t="s">
        <v>2140</v>
      </c>
      <c r="J111275">
        <v>3</v>
      </c>
    </row>
    <row r="111276" spans="1:10" x14ac:dyDescent="0.25">
      <c r="A111276" t="s">
        <v>113413</v>
      </c>
      <c r="B111276">
        <v>43604</v>
      </c>
      <c r="C111276" t="s">
        <v>2099</v>
      </c>
      <c r="D111276" t="s">
        <v>1398</v>
      </c>
      <c r="E111276" t="s">
        <v>2008</v>
      </c>
      <c r="F111276">
        <v>2</v>
      </c>
      <c r="G111276" t="s">
        <v>2143</v>
      </c>
      <c r="H111276">
        <v>0</v>
      </c>
      <c r="I111276" t="s">
        <v>2133</v>
      </c>
      <c r="J111276">
        <v>3</v>
      </c>
    </row>
    <row r="111277" spans="1:10" x14ac:dyDescent="0.25">
      <c r="A111277" t="s">
        <v>113414</v>
      </c>
      <c r="B111277">
        <v>43712</v>
      </c>
      <c r="C111277" t="s">
        <v>2111</v>
      </c>
      <c r="D111277" t="s">
        <v>1565</v>
      </c>
      <c r="E111277" t="s">
        <v>2026</v>
      </c>
      <c r="F111277">
        <v>2</v>
      </c>
      <c r="G111277" t="s">
        <v>2132</v>
      </c>
      <c r="H111277">
        <v>0</v>
      </c>
      <c r="I111277" t="s">
        <v>2144</v>
      </c>
      <c r="J111277">
        <v>3</v>
      </c>
    </row>
    <row r="111278" spans="1:10" x14ac:dyDescent="0.25">
      <c r="A111278" t="s">
        <v>113415</v>
      </c>
      <c r="B111278">
        <v>43720</v>
      </c>
      <c r="C111278" t="s">
        <v>2091</v>
      </c>
      <c r="D111278" t="s">
        <v>754</v>
      </c>
      <c r="E111278" t="s">
        <v>2022</v>
      </c>
      <c r="F111278">
        <v>4</v>
      </c>
      <c r="G111278" t="s">
        <v>2143</v>
      </c>
      <c r="H111278">
        <v>0</v>
      </c>
      <c r="I111278" t="s">
        <v>2144</v>
      </c>
      <c r="J111278">
        <v>3</v>
      </c>
    </row>
    <row r="111279" spans="1:10" x14ac:dyDescent="0.25">
      <c r="A111279" t="s">
        <v>113416</v>
      </c>
      <c r="B111279">
        <v>43486</v>
      </c>
      <c r="C111279" t="s">
        <v>2112</v>
      </c>
      <c r="D111279" t="s">
        <v>530</v>
      </c>
      <c r="E111279" t="s">
        <v>1868</v>
      </c>
      <c r="F111279">
        <v>4</v>
      </c>
      <c r="G111279" t="s">
        <v>2154</v>
      </c>
      <c r="H111279">
        <v>0</v>
      </c>
      <c r="I111279" t="s">
        <v>2136</v>
      </c>
      <c r="J111279">
        <v>3</v>
      </c>
    </row>
    <row r="111280" spans="1:10" x14ac:dyDescent="0.25">
      <c r="A111280" t="s">
        <v>113417</v>
      </c>
      <c r="B111280">
        <v>43815</v>
      </c>
      <c r="C111280" t="s">
        <v>2101</v>
      </c>
      <c r="D111280" t="s">
        <v>1023</v>
      </c>
      <c r="E111280" t="s">
        <v>1924</v>
      </c>
      <c r="F111280">
        <v>4</v>
      </c>
      <c r="G111280" t="s">
        <v>2135</v>
      </c>
      <c r="H111280">
        <v>0</v>
      </c>
      <c r="I111280" t="s">
        <v>2136</v>
      </c>
      <c r="J111280">
        <v>3</v>
      </c>
    </row>
    <row r="111281" spans="1:10" x14ac:dyDescent="0.25">
      <c r="A111281" t="s">
        <v>113418</v>
      </c>
      <c r="B111281">
        <v>43757</v>
      </c>
      <c r="C111281" t="s">
        <v>2117</v>
      </c>
      <c r="D111281" t="s">
        <v>354</v>
      </c>
      <c r="E111281" t="s">
        <v>1824</v>
      </c>
      <c r="F111281">
        <v>4</v>
      </c>
      <c r="G111281" t="s">
        <v>2143</v>
      </c>
      <c r="H111281">
        <v>0</v>
      </c>
      <c r="I111281" t="s">
        <v>2140</v>
      </c>
      <c r="J111281">
        <v>3</v>
      </c>
    </row>
    <row r="111282" spans="1:10" x14ac:dyDescent="0.25">
      <c r="A111282" t="s">
        <v>113419</v>
      </c>
      <c r="B111282">
        <v>43684</v>
      </c>
      <c r="C111282" t="s">
        <v>2115</v>
      </c>
      <c r="D111282" t="s">
        <v>1495</v>
      </c>
      <c r="E111282" t="s">
        <v>1978</v>
      </c>
      <c r="F111282">
        <v>1</v>
      </c>
      <c r="G111282" t="s">
        <v>2135</v>
      </c>
      <c r="H111282">
        <v>0</v>
      </c>
      <c r="I111282" t="s">
        <v>2144</v>
      </c>
      <c r="J111282">
        <v>3</v>
      </c>
    </row>
    <row r="111283" spans="1:10" x14ac:dyDescent="0.25">
      <c r="A111283" t="s">
        <v>113420</v>
      </c>
      <c r="B111283">
        <v>43685</v>
      </c>
      <c r="C111283" t="s">
        <v>2108</v>
      </c>
      <c r="D111283" t="s">
        <v>1237</v>
      </c>
      <c r="E111283" t="s">
        <v>1882</v>
      </c>
      <c r="F111283">
        <v>4</v>
      </c>
      <c r="G111283" t="s">
        <v>2143</v>
      </c>
      <c r="H111283">
        <v>0</v>
      </c>
      <c r="I111283" t="s">
        <v>2144</v>
      </c>
      <c r="J111283">
        <v>3</v>
      </c>
    </row>
    <row r="111284" spans="1:10" x14ac:dyDescent="0.25">
      <c r="A111284" t="s">
        <v>113421</v>
      </c>
      <c r="B111284">
        <v>43679</v>
      </c>
      <c r="C111284" t="s">
        <v>2098</v>
      </c>
      <c r="D111284" t="s">
        <v>1815</v>
      </c>
      <c r="E111284" t="s">
        <v>1892</v>
      </c>
      <c r="F111284">
        <v>2</v>
      </c>
      <c r="G111284" t="s">
        <v>2132</v>
      </c>
      <c r="H111284">
        <v>0</v>
      </c>
      <c r="I111284" t="s">
        <v>2136</v>
      </c>
      <c r="J111284">
        <v>3</v>
      </c>
    </row>
    <row r="111285" spans="1:10" x14ac:dyDescent="0.25">
      <c r="A111285" t="s">
        <v>113422</v>
      </c>
      <c r="B111285">
        <v>43541</v>
      </c>
      <c r="C111285" t="s">
        <v>2102</v>
      </c>
      <c r="D111285" t="s">
        <v>1342</v>
      </c>
      <c r="E111285" t="s">
        <v>1886</v>
      </c>
      <c r="F111285">
        <v>1</v>
      </c>
      <c r="G111285" t="s">
        <v>2132</v>
      </c>
      <c r="H111285">
        <v>0</v>
      </c>
      <c r="I111285" t="s">
        <v>2136</v>
      </c>
      <c r="J111285">
        <v>3</v>
      </c>
    </row>
    <row r="111286" spans="1:10" x14ac:dyDescent="0.25">
      <c r="A111286" t="s">
        <v>113423</v>
      </c>
      <c r="B111286">
        <v>43697</v>
      </c>
      <c r="C111286" t="s">
        <v>2095</v>
      </c>
      <c r="D111286" t="s">
        <v>472</v>
      </c>
      <c r="E111286" t="s">
        <v>1928</v>
      </c>
      <c r="F111286">
        <v>4</v>
      </c>
      <c r="G111286" t="s">
        <v>2132</v>
      </c>
      <c r="H111286">
        <v>0</v>
      </c>
      <c r="I111286" t="s">
        <v>2136</v>
      </c>
      <c r="J111286">
        <v>3</v>
      </c>
    </row>
    <row r="111287" spans="1:10" x14ac:dyDescent="0.25">
      <c r="A111287" t="s">
        <v>113424</v>
      </c>
      <c r="B111287">
        <v>43595</v>
      </c>
      <c r="C111287" t="s">
        <v>2100</v>
      </c>
      <c r="D111287" t="s">
        <v>295</v>
      </c>
      <c r="E111287" t="s">
        <v>1866</v>
      </c>
      <c r="F111287">
        <v>4</v>
      </c>
      <c r="G111287" t="s">
        <v>2154</v>
      </c>
      <c r="H111287">
        <v>0</v>
      </c>
      <c r="I111287" t="s">
        <v>2136</v>
      </c>
      <c r="J111287">
        <v>3</v>
      </c>
    </row>
    <row r="111288" spans="1:10" x14ac:dyDescent="0.25">
      <c r="A111288" t="s">
        <v>113425</v>
      </c>
      <c r="B111288">
        <v>43750</v>
      </c>
      <c r="C111288" t="s">
        <v>2100</v>
      </c>
      <c r="D111288" t="s">
        <v>1136</v>
      </c>
      <c r="E111288" t="s">
        <v>2048</v>
      </c>
      <c r="F111288">
        <v>1</v>
      </c>
      <c r="G111288" t="s">
        <v>2143</v>
      </c>
      <c r="H111288">
        <v>0</v>
      </c>
      <c r="I111288" t="s">
        <v>2144</v>
      </c>
      <c r="J111288">
        <v>3</v>
      </c>
    </row>
    <row r="111289" spans="1:10" x14ac:dyDescent="0.25">
      <c r="A111289" t="s">
        <v>113426</v>
      </c>
      <c r="B111289">
        <v>43636</v>
      </c>
      <c r="C111289" t="s">
        <v>2115</v>
      </c>
      <c r="D111289" t="s">
        <v>1257</v>
      </c>
      <c r="E111289" t="s">
        <v>1924</v>
      </c>
      <c r="F111289">
        <v>2</v>
      </c>
      <c r="G111289" t="s">
        <v>2154</v>
      </c>
      <c r="H111289">
        <v>0</v>
      </c>
      <c r="I111289" t="s">
        <v>2144</v>
      </c>
      <c r="J111289">
        <v>3</v>
      </c>
    </row>
    <row r="111290" spans="1:10" x14ac:dyDescent="0.25">
      <c r="A111290" t="s">
        <v>113427</v>
      </c>
      <c r="B111290">
        <v>43698</v>
      </c>
      <c r="C111290" t="s">
        <v>2083</v>
      </c>
      <c r="D111290" t="s">
        <v>989</v>
      </c>
      <c r="E111290" t="s">
        <v>2068</v>
      </c>
      <c r="F111290">
        <v>4</v>
      </c>
      <c r="G111290" t="s">
        <v>2154</v>
      </c>
      <c r="H111290">
        <v>0</v>
      </c>
      <c r="I111290" t="s">
        <v>2133</v>
      </c>
      <c r="J111290">
        <v>3</v>
      </c>
    </row>
    <row r="111291" spans="1:10" x14ac:dyDescent="0.25">
      <c r="A111291" t="s">
        <v>113428</v>
      </c>
      <c r="B111291">
        <v>43741</v>
      </c>
      <c r="C111291" t="s">
        <v>2102</v>
      </c>
      <c r="D111291" t="s">
        <v>230</v>
      </c>
      <c r="E111291" t="s">
        <v>1828</v>
      </c>
      <c r="F111291">
        <v>4</v>
      </c>
      <c r="G111291" t="s">
        <v>2143</v>
      </c>
      <c r="H111291">
        <v>0</v>
      </c>
      <c r="I111291" t="s">
        <v>2133</v>
      </c>
      <c r="J111291">
        <v>3</v>
      </c>
    </row>
    <row r="111292" spans="1:10" x14ac:dyDescent="0.25">
      <c r="A111292" t="s">
        <v>113429</v>
      </c>
      <c r="B111292">
        <v>43668</v>
      </c>
      <c r="C111292" t="s">
        <v>2113</v>
      </c>
      <c r="D111292" t="s">
        <v>481</v>
      </c>
      <c r="E111292" t="s">
        <v>1856</v>
      </c>
      <c r="F111292">
        <v>2</v>
      </c>
      <c r="G111292" t="s">
        <v>2143</v>
      </c>
      <c r="H111292">
        <v>0</v>
      </c>
      <c r="I111292" t="s">
        <v>2140</v>
      </c>
      <c r="J111292">
        <v>3</v>
      </c>
    </row>
    <row r="111293" spans="1:10" x14ac:dyDescent="0.25">
      <c r="A111293" t="s">
        <v>113430</v>
      </c>
      <c r="B111293">
        <v>43709</v>
      </c>
      <c r="C111293" t="s">
        <v>2120</v>
      </c>
      <c r="D111293" t="s">
        <v>1521</v>
      </c>
      <c r="E111293" t="s">
        <v>1840</v>
      </c>
      <c r="F111293">
        <v>3</v>
      </c>
      <c r="G111293" t="s">
        <v>2143</v>
      </c>
      <c r="H111293">
        <v>0</v>
      </c>
      <c r="I111293" t="s">
        <v>2140</v>
      </c>
      <c r="J111293">
        <v>3</v>
      </c>
    </row>
    <row r="111294" spans="1:10" x14ac:dyDescent="0.25">
      <c r="A111294" t="s">
        <v>113431</v>
      </c>
      <c r="B111294">
        <v>43552</v>
      </c>
      <c r="C111294" t="s">
        <v>2118</v>
      </c>
      <c r="D111294" t="s">
        <v>1443</v>
      </c>
      <c r="E111294" t="s">
        <v>1934</v>
      </c>
      <c r="F111294">
        <v>3</v>
      </c>
      <c r="G111294" t="s">
        <v>2132</v>
      </c>
      <c r="H111294">
        <v>0</v>
      </c>
      <c r="I111294" t="s">
        <v>2136</v>
      </c>
      <c r="J111294">
        <v>3</v>
      </c>
    </row>
    <row r="111295" spans="1:10" x14ac:dyDescent="0.25">
      <c r="A111295" t="s">
        <v>113432</v>
      </c>
      <c r="B111295">
        <v>43618</v>
      </c>
      <c r="C111295" t="s">
        <v>2112</v>
      </c>
      <c r="D111295" t="s">
        <v>1532</v>
      </c>
      <c r="E111295" t="s">
        <v>1978</v>
      </c>
      <c r="F111295">
        <v>4</v>
      </c>
      <c r="G111295" t="s">
        <v>2135</v>
      </c>
      <c r="H111295">
        <v>0</v>
      </c>
      <c r="I111295" t="s">
        <v>2133</v>
      </c>
      <c r="J111295">
        <v>3</v>
      </c>
    </row>
    <row r="111296" spans="1:10" x14ac:dyDescent="0.25">
      <c r="A111296" t="s">
        <v>113433</v>
      </c>
      <c r="B111296">
        <v>43501</v>
      </c>
      <c r="C111296" t="s">
        <v>2121</v>
      </c>
      <c r="D111296" t="s">
        <v>866</v>
      </c>
      <c r="E111296" t="s">
        <v>2010</v>
      </c>
      <c r="F111296">
        <v>1</v>
      </c>
      <c r="G111296" t="s">
        <v>2132</v>
      </c>
      <c r="H111296">
        <v>0</v>
      </c>
      <c r="I111296" t="s">
        <v>2144</v>
      </c>
      <c r="J111296">
        <v>3</v>
      </c>
    </row>
    <row r="111297" spans="1:10" x14ac:dyDescent="0.25">
      <c r="A111297" t="s">
        <v>113434</v>
      </c>
      <c r="B111297">
        <v>43653</v>
      </c>
      <c r="C111297" t="s">
        <v>2114</v>
      </c>
      <c r="D111297" t="s">
        <v>1685</v>
      </c>
      <c r="E111297" t="s">
        <v>2032</v>
      </c>
      <c r="F111297">
        <v>1</v>
      </c>
      <c r="G111297" t="s">
        <v>2154</v>
      </c>
      <c r="H111297">
        <v>0</v>
      </c>
      <c r="I111297" t="s">
        <v>2133</v>
      </c>
      <c r="J111297">
        <v>3</v>
      </c>
    </row>
    <row r="111298" spans="1:10" x14ac:dyDescent="0.25">
      <c r="A111298" t="s">
        <v>113435</v>
      </c>
      <c r="B111298">
        <v>43576</v>
      </c>
      <c r="C111298" t="s">
        <v>2088</v>
      </c>
      <c r="D111298" t="s">
        <v>915</v>
      </c>
      <c r="E111298" t="s">
        <v>1992</v>
      </c>
      <c r="F111298">
        <v>4</v>
      </c>
      <c r="G111298" t="s">
        <v>2154</v>
      </c>
      <c r="H111298">
        <v>0</v>
      </c>
      <c r="I111298" t="s">
        <v>2144</v>
      </c>
      <c r="J111298">
        <v>3</v>
      </c>
    </row>
    <row r="111299" spans="1:10" x14ac:dyDescent="0.25">
      <c r="A111299" t="s">
        <v>113436</v>
      </c>
      <c r="B111299">
        <v>43614</v>
      </c>
      <c r="C111299" t="s">
        <v>2119</v>
      </c>
      <c r="D111299" t="s">
        <v>647</v>
      </c>
      <c r="E111299" t="s">
        <v>2008</v>
      </c>
      <c r="F111299">
        <v>2</v>
      </c>
      <c r="G111299" t="s">
        <v>2154</v>
      </c>
      <c r="H111299">
        <v>0</v>
      </c>
      <c r="I111299" t="s">
        <v>2144</v>
      </c>
      <c r="J111299">
        <v>3</v>
      </c>
    </row>
    <row r="111300" spans="1:10" x14ac:dyDescent="0.25">
      <c r="A111300" t="s">
        <v>113437</v>
      </c>
      <c r="B111300">
        <v>43829</v>
      </c>
      <c r="C111300" t="s">
        <v>2095</v>
      </c>
      <c r="D111300" t="s">
        <v>824</v>
      </c>
      <c r="E111300" t="s">
        <v>1934</v>
      </c>
      <c r="F111300">
        <v>2</v>
      </c>
      <c r="G111300" t="s">
        <v>2143</v>
      </c>
      <c r="H111300">
        <v>0</v>
      </c>
      <c r="I111300" t="s">
        <v>2136</v>
      </c>
      <c r="J111300">
        <v>3</v>
      </c>
    </row>
    <row r="111301" spans="1:10" x14ac:dyDescent="0.25">
      <c r="A111301" t="s">
        <v>113438</v>
      </c>
      <c r="B111301">
        <v>43659</v>
      </c>
      <c r="C111301" t="s">
        <v>2101</v>
      </c>
      <c r="D111301" t="s">
        <v>331</v>
      </c>
      <c r="E111301" t="s">
        <v>1966</v>
      </c>
      <c r="F111301">
        <v>4</v>
      </c>
      <c r="G111301" t="s">
        <v>2135</v>
      </c>
      <c r="H111301">
        <v>0</v>
      </c>
      <c r="I111301" t="s">
        <v>2140</v>
      </c>
      <c r="J111301">
        <v>3</v>
      </c>
    </row>
    <row r="111302" spans="1:10" x14ac:dyDescent="0.25">
      <c r="A111302" t="s">
        <v>113439</v>
      </c>
      <c r="B111302">
        <v>43787</v>
      </c>
      <c r="C111302" t="s">
        <v>2116</v>
      </c>
      <c r="D111302" t="s">
        <v>1689</v>
      </c>
      <c r="E111302" t="s">
        <v>2012</v>
      </c>
      <c r="F111302">
        <v>3</v>
      </c>
      <c r="G111302" t="s">
        <v>2154</v>
      </c>
      <c r="H111302">
        <v>0</v>
      </c>
      <c r="I111302" t="s">
        <v>2144</v>
      </c>
      <c r="J111302">
        <v>3</v>
      </c>
    </row>
    <row r="111303" spans="1:10" x14ac:dyDescent="0.25">
      <c r="A111303" t="s">
        <v>113440</v>
      </c>
      <c r="B111303">
        <v>43674</v>
      </c>
      <c r="C111303" t="s">
        <v>2101</v>
      </c>
      <c r="D111303" t="s">
        <v>343</v>
      </c>
      <c r="E111303" t="s">
        <v>1822</v>
      </c>
      <c r="F111303">
        <v>3</v>
      </c>
      <c r="G111303" t="s">
        <v>2154</v>
      </c>
      <c r="H111303">
        <v>0</v>
      </c>
      <c r="I111303" t="s">
        <v>2136</v>
      </c>
      <c r="J111303">
        <v>3</v>
      </c>
    </row>
    <row r="111304" spans="1:10" x14ac:dyDescent="0.25">
      <c r="A111304" t="s">
        <v>113441</v>
      </c>
      <c r="B111304">
        <v>43734</v>
      </c>
      <c r="C111304" t="s">
        <v>2102</v>
      </c>
      <c r="D111304" t="s">
        <v>909</v>
      </c>
      <c r="E111304" t="s">
        <v>1880</v>
      </c>
      <c r="F111304">
        <v>4</v>
      </c>
      <c r="G111304" t="s">
        <v>2154</v>
      </c>
      <c r="H111304">
        <v>0</v>
      </c>
      <c r="I111304" t="s">
        <v>2136</v>
      </c>
      <c r="J111304">
        <v>3</v>
      </c>
    </row>
    <row r="111305" spans="1:10" x14ac:dyDescent="0.25">
      <c r="A111305" t="s">
        <v>113442</v>
      </c>
      <c r="B111305">
        <v>43578</v>
      </c>
      <c r="C111305" t="s">
        <v>2093</v>
      </c>
      <c r="D111305" t="s">
        <v>1194</v>
      </c>
      <c r="E111305" t="s">
        <v>1920</v>
      </c>
      <c r="F111305">
        <v>2</v>
      </c>
      <c r="G111305" t="s">
        <v>2154</v>
      </c>
      <c r="H111305">
        <v>0</v>
      </c>
      <c r="I111305" t="s">
        <v>2140</v>
      </c>
      <c r="J111305">
        <v>3</v>
      </c>
    </row>
    <row r="111306" spans="1:10" x14ac:dyDescent="0.25">
      <c r="A111306" t="s">
        <v>113443</v>
      </c>
      <c r="B111306">
        <v>43779</v>
      </c>
      <c r="C111306" t="s">
        <v>2114</v>
      </c>
      <c r="D111306" t="s">
        <v>773</v>
      </c>
      <c r="E111306" t="s">
        <v>1978</v>
      </c>
      <c r="F111306">
        <v>3</v>
      </c>
      <c r="G111306" t="s">
        <v>2143</v>
      </c>
      <c r="H111306">
        <v>0</v>
      </c>
      <c r="I111306" t="s">
        <v>2136</v>
      </c>
      <c r="J111306">
        <v>3</v>
      </c>
    </row>
    <row r="111307" spans="1:10" x14ac:dyDescent="0.25">
      <c r="A111307" t="s">
        <v>113444</v>
      </c>
      <c r="B111307">
        <v>43678</v>
      </c>
      <c r="C111307" t="s">
        <v>2106</v>
      </c>
      <c r="D111307" t="s">
        <v>582</v>
      </c>
      <c r="E111307" t="s">
        <v>2010</v>
      </c>
      <c r="F111307">
        <v>1</v>
      </c>
      <c r="G111307" t="s">
        <v>2154</v>
      </c>
      <c r="H111307">
        <v>0</v>
      </c>
      <c r="I111307" t="s">
        <v>2140</v>
      </c>
      <c r="J111307">
        <v>3</v>
      </c>
    </row>
    <row r="111308" spans="1:10" x14ac:dyDescent="0.25">
      <c r="A111308" t="s">
        <v>113445</v>
      </c>
      <c r="B111308">
        <v>43482</v>
      </c>
      <c r="C111308" t="s">
        <v>2102</v>
      </c>
      <c r="D111308" t="s">
        <v>833</v>
      </c>
      <c r="E111308" t="s">
        <v>1932</v>
      </c>
      <c r="F111308">
        <v>4</v>
      </c>
      <c r="G111308" t="s">
        <v>2132</v>
      </c>
      <c r="H111308">
        <v>0</v>
      </c>
      <c r="I111308" t="s">
        <v>2133</v>
      </c>
      <c r="J111308">
        <v>3</v>
      </c>
    </row>
    <row r="111309" spans="1:10" x14ac:dyDescent="0.25">
      <c r="A111309" t="s">
        <v>113446</v>
      </c>
      <c r="B111309">
        <v>43762</v>
      </c>
      <c r="C111309" t="s">
        <v>2111</v>
      </c>
      <c r="D111309" t="s">
        <v>711</v>
      </c>
      <c r="E111309" t="s">
        <v>2042</v>
      </c>
      <c r="F111309">
        <v>2</v>
      </c>
      <c r="G111309" t="s">
        <v>2154</v>
      </c>
      <c r="H111309">
        <v>0</v>
      </c>
      <c r="I111309" t="s">
        <v>2140</v>
      </c>
      <c r="J111309">
        <v>3</v>
      </c>
    </row>
    <row r="111310" spans="1:10" x14ac:dyDescent="0.25">
      <c r="A111310" t="s">
        <v>113447</v>
      </c>
      <c r="B111310">
        <v>43581</v>
      </c>
      <c r="C111310" t="s">
        <v>2083</v>
      </c>
      <c r="D111310" t="s">
        <v>23</v>
      </c>
      <c r="E111310" t="s">
        <v>2072</v>
      </c>
      <c r="F111310">
        <v>1</v>
      </c>
      <c r="G111310" t="s">
        <v>2143</v>
      </c>
      <c r="H111310">
        <v>0</v>
      </c>
      <c r="I111310" t="s">
        <v>2140</v>
      </c>
      <c r="J111310">
        <v>3</v>
      </c>
    </row>
    <row r="111311" spans="1:10" x14ac:dyDescent="0.25">
      <c r="A111311" t="s">
        <v>113448</v>
      </c>
      <c r="B111311">
        <v>43692</v>
      </c>
      <c r="C111311" t="s">
        <v>2102</v>
      </c>
      <c r="D111311" t="s">
        <v>125</v>
      </c>
      <c r="E111311" t="s">
        <v>1894</v>
      </c>
      <c r="F111311">
        <v>2</v>
      </c>
      <c r="G111311" t="s">
        <v>2132</v>
      </c>
      <c r="H111311">
        <v>0</v>
      </c>
      <c r="I111311" t="s">
        <v>2140</v>
      </c>
      <c r="J111311">
        <v>3</v>
      </c>
    </row>
    <row r="111312" spans="1:10" x14ac:dyDescent="0.25">
      <c r="A111312" t="s">
        <v>113449</v>
      </c>
      <c r="B111312">
        <v>43735</v>
      </c>
      <c r="C111312" t="s">
        <v>2106</v>
      </c>
      <c r="D111312" t="s">
        <v>15</v>
      </c>
      <c r="E111312" t="s">
        <v>2042</v>
      </c>
      <c r="F111312">
        <v>1</v>
      </c>
      <c r="G111312" t="s">
        <v>2135</v>
      </c>
      <c r="H111312">
        <v>0</v>
      </c>
      <c r="I111312" t="s">
        <v>2140</v>
      </c>
      <c r="J111312">
        <v>3</v>
      </c>
    </row>
    <row r="111313" spans="1:10" x14ac:dyDescent="0.25">
      <c r="A111313" t="s">
        <v>113450</v>
      </c>
      <c r="B111313">
        <v>43710</v>
      </c>
      <c r="C111313" t="s">
        <v>2115</v>
      </c>
      <c r="D111313" t="s">
        <v>668</v>
      </c>
      <c r="E111313" t="s">
        <v>1902</v>
      </c>
      <c r="F111313">
        <v>1</v>
      </c>
      <c r="G111313" t="s">
        <v>2154</v>
      </c>
      <c r="H111313">
        <v>0</v>
      </c>
      <c r="I111313" t="s">
        <v>2133</v>
      </c>
      <c r="J111313">
        <v>3</v>
      </c>
    </row>
    <row r="111314" spans="1:10" x14ac:dyDescent="0.25">
      <c r="A111314" t="s">
        <v>113451</v>
      </c>
      <c r="B111314">
        <v>43473</v>
      </c>
      <c r="C111314" t="s">
        <v>2119</v>
      </c>
      <c r="D111314" t="s">
        <v>134</v>
      </c>
      <c r="E111314" t="s">
        <v>2054</v>
      </c>
      <c r="F111314">
        <v>3</v>
      </c>
      <c r="G111314" t="s">
        <v>2143</v>
      </c>
      <c r="H111314">
        <v>0</v>
      </c>
      <c r="I111314" t="s">
        <v>2136</v>
      </c>
      <c r="J111314">
        <v>3</v>
      </c>
    </row>
    <row r="111315" spans="1:10" x14ac:dyDescent="0.25">
      <c r="A111315" t="s">
        <v>113452</v>
      </c>
      <c r="B111315">
        <v>43721</v>
      </c>
      <c r="C111315" t="s">
        <v>2091</v>
      </c>
      <c r="D111315" t="s">
        <v>1102</v>
      </c>
      <c r="E111315" t="s">
        <v>1942</v>
      </c>
      <c r="F111315">
        <v>3</v>
      </c>
      <c r="G111315" t="s">
        <v>2135</v>
      </c>
      <c r="H111315">
        <v>0</v>
      </c>
      <c r="I111315" t="s">
        <v>2140</v>
      </c>
      <c r="J111315">
        <v>3</v>
      </c>
    </row>
    <row r="111316" spans="1:10" x14ac:dyDescent="0.25">
      <c r="A111316" t="s">
        <v>113453</v>
      </c>
      <c r="B111316">
        <v>43473</v>
      </c>
      <c r="C111316" t="s">
        <v>2115</v>
      </c>
      <c r="D111316" t="s">
        <v>792</v>
      </c>
      <c r="E111316" t="s">
        <v>1928</v>
      </c>
      <c r="F111316">
        <v>1</v>
      </c>
      <c r="G111316" t="s">
        <v>2154</v>
      </c>
      <c r="H111316">
        <v>0</v>
      </c>
      <c r="I111316" t="s">
        <v>2140</v>
      </c>
      <c r="J111316">
        <v>3</v>
      </c>
    </row>
    <row r="111317" spans="1:10" x14ac:dyDescent="0.25">
      <c r="A111317" t="s">
        <v>113454</v>
      </c>
      <c r="B111317">
        <v>43541</v>
      </c>
      <c r="C111317" t="s">
        <v>2103</v>
      </c>
      <c r="D111317" t="s">
        <v>962</v>
      </c>
      <c r="E111317" t="s">
        <v>1866</v>
      </c>
      <c r="F111317">
        <v>2</v>
      </c>
      <c r="G111317" t="s">
        <v>2154</v>
      </c>
      <c r="H111317">
        <v>0</v>
      </c>
      <c r="I111317" t="s">
        <v>2140</v>
      </c>
      <c r="J111317">
        <v>3</v>
      </c>
    </row>
    <row r="111318" spans="1:10" x14ac:dyDescent="0.25">
      <c r="A111318" t="s">
        <v>113455</v>
      </c>
      <c r="B111318">
        <v>43589</v>
      </c>
      <c r="C111318" t="s">
        <v>2100</v>
      </c>
      <c r="D111318" t="s">
        <v>1086</v>
      </c>
      <c r="E111318" t="s">
        <v>2068</v>
      </c>
      <c r="F111318">
        <v>1</v>
      </c>
      <c r="G111318" t="s">
        <v>2154</v>
      </c>
      <c r="H111318">
        <v>0</v>
      </c>
      <c r="I111318" t="s">
        <v>2136</v>
      </c>
      <c r="J111318">
        <v>3</v>
      </c>
    </row>
    <row r="111319" spans="1:10" x14ac:dyDescent="0.25">
      <c r="A111319" t="s">
        <v>113456</v>
      </c>
      <c r="B111319">
        <v>43537</v>
      </c>
      <c r="C111319" t="s">
        <v>2111</v>
      </c>
      <c r="D111319" t="s">
        <v>70</v>
      </c>
      <c r="E111319" t="s">
        <v>1956</v>
      </c>
      <c r="F111319">
        <v>3</v>
      </c>
      <c r="G111319" t="s">
        <v>2135</v>
      </c>
      <c r="H111319">
        <v>0</v>
      </c>
      <c r="I111319" t="s">
        <v>2144</v>
      </c>
      <c r="J111319">
        <v>3</v>
      </c>
    </row>
    <row r="111320" spans="1:10" x14ac:dyDescent="0.25">
      <c r="A111320" t="s">
        <v>113457</v>
      </c>
      <c r="B111320">
        <v>43531</v>
      </c>
      <c r="C111320" t="s">
        <v>2102</v>
      </c>
      <c r="D111320" t="s">
        <v>1552</v>
      </c>
      <c r="E111320" t="s">
        <v>1980</v>
      </c>
      <c r="F111320">
        <v>2</v>
      </c>
      <c r="G111320" t="s">
        <v>2132</v>
      </c>
      <c r="H111320">
        <v>0</v>
      </c>
      <c r="I111320" t="s">
        <v>2133</v>
      </c>
      <c r="J111320">
        <v>3</v>
      </c>
    </row>
    <row r="111321" spans="1:10" x14ac:dyDescent="0.25">
      <c r="A111321" t="s">
        <v>113458</v>
      </c>
      <c r="B111321">
        <v>43522</v>
      </c>
      <c r="C111321" t="s">
        <v>2119</v>
      </c>
      <c r="D111321" t="s">
        <v>980</v>
      </c>
      <c r="E111321" t="s">
        <v>2046</v>
      </c>
      <c r="F111321">
        <v>4</v>
      </c>
      <c r="G111321" t="s">
        <v>2135</v>
      </c>
      <c r="H111321">
        <v>0</v>
      </c>
      <c r="I111321" t="s">
        <v>2144</v>
      </c>
      <c r="J111321">
        <v>3</v>
      </c>
    </row>
    <row r="111322" spans="1:10" x14ac:dyDescent="0.25">
      <c r="A111322" t="s">
        <v>113459</v>
      </c>
      <c r="B111322">
        <v>43532</v>
      </c>
      <c r="C111322" t="s">
        <v>2122</v>
      </c>
      <c r="D111322" t="s">
        <v>1689</v>
      </c>
      <c r="E111322" t="s">
        <v>1908</v>
      </c>
      <c r="F111322">
        <v>3</v>
      </c>
      <c r="G111322" t="s">
        <v>2154</v>
      </c>
      <c r="H111322">
        <v>0</v>
      </c>
      <c r="I111322" t="s">
        <v>2133</v>
      </c>
      <c r="J111322">
        <v>3</v>
      </c>
    </row>
    <row r="111323" spans="1:10" x14ac:dyDescent="0.25">
      <c r="A111323" t="s">
        <v>113460</v>
      </c>
      <c r="B111323">
        <v>43780</v>
      </c>
      <c r="C111323" t="s">
        <v>2122</v>
      </c>
      <c r="D111323" t="s">
        <v>345</v>
      </c>
      <c r="E111323" t="s">
        <v>2024</v>
      </c>
      <c r="F111323">
        <v>3</v>
      </c>
      <c r="G111323" t="s">
        <v>2154</v>
      </c>
      <c r="H111323">
        <v>0</v>
      </c>
      <c r="I111323" t="s">
        <v>2133</v>
      </c>
      <c r="J111323">
        <v>3</v>
      </c>
    </row>
    <row r="111324" spans="1:10" x14ac:dyDescent="0.25">
      <c r="A111324" t="s">
        <v>113461</v>
      </c>
      <c r="B111324">
        <v>43711</v>
      </c>
      <c r="C111324" t="s">
        <v>2088</v>
      </c>
      <c r="D111324" t="s">
        <v>279</v>
      </c>
      <c r="E111324" t="s">
        <v>2006</v>
      </c>
      <c r="F111324">
        <v>2</v>
      </c>
      <c r="G111324" t="s">
        <v>2154</v>
      </c>
      <c r="H111324">
        <v>0</v>
      </c>
      <c r="I111324" t="s">
        <v>2133</v>
      </c>
      <c r="J111324">
        <v>3</v>
      </c>
    </row>
    <row r="111325" spans="1:10" x14ac:dyDescent="0.25">
      <c r="A111325" t="s">
        <v>113462</v>
      </c>
      <c r="B111325">
        <v>43649</v>
      </c>
      <c r="C111325" t="s">
        <v>2122</v>
      </c>
      <c r="D111325" t="s">
        <v>1617</v>
      </c>
      <c r="E111325" t="s">
        <v>2060</v>
      </c>
      <c r="F111325">
        <v>1</v>
      </c>
      <c r="G111325" t="s">
        <v>2132</v>
      </c>
      <c r="H111325">
        <v>0</v>
      </c>
      <c r="I111325" t="s">
        <v>2144</v>
      </c>
      <c r="J111325">
        <v>3</v>
      </c>
    </row>
    <row r="111326" spans="1:10" x14ac:dyDescent="0.25">
      <c r="A111326" t="s">
        <v>113463</v>
      </c>
      <c r="B111326">
        <v>43604</v>
      </c>
      <c r="C111326" t="s">
        <v>2118</v>
      </c>
      <c r="D111326" t="s">
        <v>1463</v>
      </c>
      <c r="E111326" t="s">
        <v>1924</v>
      </c>
      <c r="F111326">
        <v>4</v>
      </c>
      <c r="G111326" t="s">
        <v>2132</v>
      </c>
      <c r="H111326">
        <v>0</v>
      </c>
      <c r="I111326" t="s">
        <v>2136</v>
      </c>
      <c r="J111326">
        <v>3</v>
      </c>
    </row>
    <row r="111327" spans="1:10" x14ac:dyDescent="0.25">
      <c r="A111327" t="s">
        <v>113464</v>
      </c>
      <c r="B111327">
        <v>43640</v>
      </c>
      <c r="C111327" t="s">
        <v>2114</v>
      </c>
      <c r="D111327" t="s">
        <v>887</v>
      </c>
      <c r="E111327" t="s">
        <v>2028</v>
      </c>
      <c r="F111327">
        <v>4</v>
      </c>
      <c r="G111327" t="s">
        <v>2132</v>
      </c>
      <c r="H111327">
        <v>0</v>
      </c>
      <c r="I111327" t="s">
        <v>2136</v>
      </c>
      <c r="J111327">
        <v>3</v>
      </c>
    </row>
    <row r="111328" spans="1:10" x14ac:dyDescent="0.25">
      <c r="A111328" t="s">
        <v>113465</v>
      </c>
      <c r="B111328">
        <v>43549</v>
      </c>
      <c r="C111328" t="s">
        <v>2099</v>
      </c>
      <c r="D111328" t="s">
        <v>312</v>
      </c>
      <c r="E111328" t="s">
        <v>2014</v>
      </c>
      <c r="F111328">
        <v>3</v>
      </c>
      <c r="G111328" t="s">
        <v>2132</v>
      </c>
      <c r="H111328">
        <v>0</v>
      </c>
      <c r="I111328" t="s">
        <v>2144</v>
      </c>
      <c r="J111328">
        <v>3</v>
      </c>
    </row>
    <row r="111329" spans="1:10" x14ac:dyDescent="0.25">
      <c r="A111329" t="s">
        <v>113466</v>
      </c>
      <c r="B111329">
        <v>43772</v>
      </c>
      <c r="C111329" t="s">
        <v>2098</v>
      </c>
      <c r="D111329" t="s">
        <v>538</v>
      </c>
      <c r="E111329" t="s">
        <v>1834</v>
      </c>
      <c r="F111329">
        <v>1</v>
      </c>
      <c r="G111329" t="s">
        <v>2135</v>
      </c>
      <c r="H111329">
        <v>0</v>
      </c>
      <c r="I111329" t="s">
        <v>2136</v>
      </c>
      <c r="J111329">
        <v>3</v>
      </c>
    </row>
    <row r="111330" spans="1:10" x14ac:dyDescent="0.25">
      <c r="A111330" t="s">
        <v>113467</v>
      </c>
      <c r="B111330">
        <v>43720</v>
      </c>
      <c r="C111330" t="s">
        <v>2106</v>
      </c>
      <c r="D111330" t="s">
        <v>80</v>
      </c>
      <c r="E111330" t="s">
        <v>2050</v>
      </c>
      <c r="F111330">
        <v>2</v>
      </c>
      <c r="G111330" t="s">
        <v>2154</v>
      </c>
      <c r="H111330">
        <v>0</v>
      </c>
      <c r="I111330" t="s">
        <v>2136</v>
      </c>
      <c r="J111330">
        <v>3</v>
      </c>
    </row>
    <row r="111331" spans="1:10" x14ac:dyDescent="0.25">
      <c r="A111331" t="s">
        <v>113468</v>
      </c>
      <c r="B111331">
        <v>43594</v>
      </c>
      <c r="C111331" t="s">
        <v>2100</v>
      </c>
      <c r="D111331" t="s">
        <v>1227</v>
      </c>
      <c r="E111331" t="s">
        <v>1996</v>
      </c>
      <c r="F111331">
        <v>4</v>
      </c>
      <c r="G111331" t="s">
        <v>2132</v>
      </c>
      <c r="H111331">
        <v>0</v>
      </c>
      <c r="I111331" t="s">
        <v>2144</v>
      </c>
      <c r="J111331">
        <v>3</v>
      </c>
    </row>
    <row r="111332" spans="1:10" x14ac:dyDescent="0.25">
      <c r="A111332" t="s">
        <v>113469</v>
      </c>
      <c r="B111332">
        <v>43810</v>
      </c>
      <c r="C111332" t="s">
        <v>2107</v>
      </c>
      <c r="D111332" t="s">
        <v>967</v>
      </c>
      <c r="E111332" t="s">
        <v>1944</v>
      </c>
      <c r="F111332">
        <v>2</v>
      </c>
      <c r="G111332" t="s">
        <v>2132</v>
      </c>
      <c r="H111332">
        <v>0</v>
      </c>
      <c r="I111332" t="s">
        <v>2144</v>
      </c>
      <c r="J111332">
        <v>3</v>
      </c>
    </row>
    <row r="111333" spans="1:10" x14ac:dyDescent="0.25">
      <c r="A111333" t="s">
        <v>113470</v>
      </c>
      <c r="B111333">
        <v>43680</v>
      </c>
      <c r="C111333" t="s">
        <v>2106</v>
      </c>
      <c r="D111333" t="s">
        <v>1126</v>
      </c>
      <c r="E111333" t="s">
        <v>1974</v>
      </c>
      <c r="F111333">
        <v>3</v>
      </c>
      <c r="G111333" t="s">
        <v>2135</v>
      </c>
      <c r="H111333">
        <v>0</v>
      </c>
      <c r="I111333" t="s">
        <v>2140</v>
      </c>
      <c r="J111333">
        <v>3</v>
      </c>
    </row>
    <row r="111334" spans="1:10" x14ac:dyDescent="0.25">
      <c r="A111334" t="s">
        <v>113471</v>
      </c>
      <c r="B111334">
        <v>43519</v>
      </c>
      <c r="C111334" t="s">
        <v>2111</v>
      </c>
      <c r="D111334" t="s">
        <v>1662</v>
      </c>
      <c r="E111334" t="s">
        <v>2068</v>
      </c>
      <c r="F111334">
        <v>3</v>
      </c>
      <c r="G111334" t="s">
        <v>2154</v>
      </c>
      <c r="H111334">
        <v>0</v>
      </c>
      <c r="I111334" t="s">
        <v>2136</v>
      </c>
      <c r="J111334">
        <v>3</v>
      </c>
    </row>
    <row r="111335" spans="1:10" x14ac:dyDescent="0.25">
      <c r="A111335" t="s">
        <v>113472</v>
      </c>
      <c r="B111335">
        <v>43594</v>
      </c>
      <c r="C111335" t="s">
        <v>2112</v>
      </c>
      <c r="D111335" t="s">
        <v>950</v>
      </c>
      <c r="E111335" t="s">
        <v>1934</v>
      </c>
      <c r="F111335">
        <v>1</v>
      </c>
      <c r="G111335" t="s">
        <v>2135</v>
      </c>
      <c r="H111335">
        <v>0</v>
      </c>
      <c r="I111335" t="s">
        <v>2133</v>
      </c>
      <c r="J111335">
        <v>3</v>
      </c>
    </row>
    <row r="111336" spans="1:10" x14ac:dyDescent="0.25">
      <c r="A111336" t="s">
        <v>113473</v>
      </c>
      <c r="B111336">
        <v>43525</v>
      </c>
      <c r="C111336" t="s">
        <v>2105</v>
      </c>
      <c r="D111336" t="s">
        <v>1476</v>
      </c>
      <c r="E111336" t="s">
        <v>1876</v>
      </c>
      <c r="F111336">
        <v>3</v>
      </c>
      <c r="G111336" t="s">
        <v>2143</v>
      </c>
      <c r="H111336">
        <v>0</v>
      </c>
      <c r="I111336" t="s">
        <v>2140</v>
      </c>
      <c r="J111336">
        <v>3</v>
      </c>
    </row>
    <row r="111337" spans="1:10" x14ac:dyDescent="0.25">
      <c r="A111337" t="s">
        <v>113474</v>
      </c>
      <c r="B111337">
        <v>43644</v>
      </c>
      <c r="C111337" t="s">
        <v>2098</v>
      </c>
      <c r="D111337" t="s">
        <v>228</v>
      </c>
      <c r="E111337" t="s">
        <v>1994</v>
      </c>
      <c r="F111337">
        <v>4</v>
      </c>
      <c r="G111337" t="s">
        <v>2135</v>
      </c>
      <c r="H111337">
        <v>0</v>
      </c>
      <c r="I111337" t="s">
        <v>2140</v>
      </c>
      <c r="J111337">
        <v>3</v>
      </c>
    </row>
    <row r="111338" spans="1:10" x14ac:dyDescent="0.25">
      <c r="A111338" t="s">
        <v>113475</v>
      </c>
      <c r="B111338">
        <v>43557</v>
      </c>
      <c r="C111338" t="s">
        <v>2095</v>
      </c>
      <c r="D111338" t="s">
        <v>1387</v>
      </c>
      <c r="E111338" t="s">
        <v>1866</v>
      </c>
      <c r="F111338">
        <v>4</v>
      </c>
      <c r="G111338" t="s">
        <v>2143</v>
      </c>
      <c r="H111338">
        <v>0</v>
      </c>
      <c r="I111338" t="s">
        <v>2140</v>
      </c>
      <c r="J111338">
        <v>3</v>
      </c>
    </row>
    <row r="111339" spans="1:10" x14ac:dyDescent="0.25">
      <c r="A111339" t="s">
        <v>113476</v>
      </c>
      <c r="B111339">
        <v>43765</v>
      </c>
      <c r="C111339" t="s">
        <v>2112</v>
      </c>
      <c r="D111339" t="s">
        <v>280</v>
      </c>
      <c r="E111339" t="s">
        <v>1822</v>
      </c>
      <c r="F111339">
        <v>2</v>
      </c>
      <c r="G111339" t="s">
        <v>2132</v>
      </c>
      <c r="H111339">
        <v>0</v>
      </c>
      <c r="I111339" t="s">
        <v>2144</v>
      </c>
      <c r="J111339">
        <v>3</v>
      </c>
    </row>
    <row r="111340" spans="1:10" x14ac:dyDescent="0.25">
      <c r="A111340" t="s">
        <v>113477</v>
      </c>
      <c r="B111340">
        <v>43671</v>
      </c>
      <c r="C111340" t="s">
        <v>2118</v>
      </c>
      <c r="D111340" t="s">
        <v>1681</v>
      </c>
      <c r="E111340" t="s">
        <v>1992</v>
      </c>
      <c r="F111340">
        <v>4</v>
      </c>
      <c r="G111340" t="s">
        <v>2135</v>
      </c>
      <c r="H111340">
        <v>0</v>
      </c>
      <c r="I111340" t="s">
        <v>2133</v>
      </c>
      <c r="J111340">
        <v>3</v>
      </c>
    </row>
    <row r="111341" spans="1:10" x14ac:dyDescent="0.25">
      <c r="A111341" t="s">
        <v>113478</v>
      </c>
      <c r="B111341">
        <v>43685</v>
      </c>
      <c r="C111341" t="s">
        <v>2121</v>
      </c>
      <c r="D111341" t="s">
        <v>450</v>
      </c>
      <c r="E111341" t="s">
        <v>1980</v>
      </c>
      <c r="F111341">
        <v>1</v>
      </c>
      <c r="G111341" t="s">
        <v>2143</v>
      </c>
      <c r="H111341">
        <v>0</v>
      </c>
      <c r="I111341" t="s">
        <v>2140</v>
      </c>
      <c r="J111341">
        <v>3</v>
      </c>
    </row>
    <row r="111342" spans="1:10" x14ac:dyDescent="0.25">
      <c r="A111342" t="s">
        <v>113479</v>
      </c>
      <c r="B111342">
        <v>43530</v>
      </c>
      <c r="C111342" t="s">
        <v>2118</v>
      </c>
      <c r="D111342" t="s">
        <v>436</v>
      </c>
      <c r="E111342" t="s">
        <v>1986</v>
      </c>
      <c r="F111342">
        <v>3</v>
      </c>
      <c r="G111342" t="s">
        <v>2154</v>
      </c>
      <c r="H111342">
        <v>0</v>
      </c>
      <c r="I111342" t="s">
        <v>2136</v>
      </c>
      <c r="J111342">
        <v>3</v>
      </c>
    </row>
    <row r="111343" spans="1:10" x14ac:dyDescent="0.25">
      <c r="A111343" t="s">
        <v>113480</v>
      </c>
      <c r="B111343">
        <v>43576</v>
      </c>
      <c r="C111343" t="s">
        <v>2083</v>
      </c>
      <c r="D111343" t="s">
        <v>1137</v>
      </c>
      <c r="E111343" t="s">
        <v>1890</v>
      </c>
      <c r="F111343">
        <v>1</v>
      </c>
      <c r="G111343" t="s">
        <v>2135</v>
      </c>
      <c r="H111343">
        <v>0</v>
      </c>
      <c r="I111343" t="s">
        <v>2133</v>
      </c>
      <c r="J111343">
        <v>3</v>
      </c>
    </row>
    <row r="111344" spans="1:10" x14ac:dyDescent="0.25">
      <c r="A111344" t="s">
        <v>113481</v>
      </c>
      <c r="B111344">
        <v>43650</v>
      </c>
      <c r="C111344" t="s">
        <v>2116</v>
      </c>
      <c r="D111344" t="s">
        <v>1794</v>
      </c>
      <c r="E111344" t="s">
        <v>1888</v>
      </c>
      <c r="F111344">
        <v>1</v>
      </c>
      <c r="G111344" t="s">
        <v>2132</v>
      </c>
      <c r="H111344">
        <v>0</v>
      </c>
      <c r="I111344" t="s">
        <v>2144</v>
      </c>
      <c r="J111344">
        <v>3</v>
      </c>
    </row>
    <row r="111345" spans="1:10" x14ac:dyDescent="0.25">
      <c r="A111345" t="s">
        <v>113482</v>
      </c>
      <c r="B111345">
        <v>43703</v>
      </c>
      <c r="C111345" t="s">
        <v>2103</v>
      </c>
      <c r="D111345" t="s">
        <v>1587</v>
      </c>
      <c r="E111345" t="s">
        <v>2030</v>
      </c>
      <c r="F111345">
        <v>2</v>
      </c>
      <c r="G111345" t="s">
        <v>2135</v>
      </c>
      <c r="H111345">
        <v>0</v>
      </c>
      <c r="I111345" t="s">
        <v>2140</v>
      </c>
      <c r="J111345">
        <v>3</v>
      </c>
    </row>
    <row r="111346" spans="1:10" x14ac:dyDescent="0.25">
      <c r="A111346" t="s">
        <v>113483</v>
      </c>
      <c r="B111346">
        <v>43571</v>
      </c>
      <c r="C111346" t="s">
        <v>2088</v>
      </c>
      <c r="D111346" t="s">
        <v>842</v>
      </c>
      <c r="E111346" t="s">
        <v>1858</v>
      </c>
      <c r="F111346">
        <v>1</v>
      </c>
      <c r="G111346" t="s">
        <v>2132</v>
      </c>
      <c r="H111346">
        <v>0</v>
      </c>
      <c r="I111346" t="s">
        <v>2136</v>
      </c>
      <c r="J111346">
        <v>3</v>
      </c>
    </row>
    <row r="111347" spans="1:10" x14ac:dyDescent="0.25">
      <c r="A111347" t="s">
        <v>113484</v>
      </c>
      <c r="B111347">
        <v>43669</v>
      </c>
      <c r="C111347" t="s">
        <v>2104</v>
      </c>
      <c r="D111347" t="s">
        <v>325</v>
      </c>
      <c r="E111347" t="s">
        <v>2010</v>
      </c>
      <c r="F111347">
        <v>3</v>
      </c>
      <c r="G111347" t="s">
        <v>2132</v>
      </c>
      <c r="H111347">
        <v>0</v>
      </c>
      <c r="I111347" t="s">
        <v>2144</v>
      </c>
      <c r="J111347">
        <v>3</v>
      </c>
    </row>
    <row r="111348" spans="1:10" x14ac:dyDescent="0.25">
      <c r="A111348" t="s">
        <v>113485</v>
      </c>
      <c r="B111348">
        <v>43494</v>
      </c>
      <c r="C111348" t="s">
        <v>2116</v>
      </c>
      <c r="D111348" t="s">
        <v>1036</v>
      </c>
      <c r="E111348" t="s">
        <v>2012</v>
      </c>
      <c r="F111348">
        <v>1</v>
      </c>
      <c r="G111348" t="s">
        <v>2132</v>
      </c>
      <c r="H111348">
        <v>0</v>
      </c>
      <c r="I111348" t="s">
        <v>2136</v>
      </c>
      <c r="J111348">
        <v>3</v>
      </c>
    </row>
    <row r="111349" spans="1:10" x14ac:dyDescent="0.25">
      <c r="A111349" t="s">
        <v>113486</v>
      </c>
      <c r="B111349">
        <v>43770</v>
      </c>
      <c r="C111349" t="s">
        <v>2104</v>
      </c>
      <c r="D111349" t="s">
        <v>1096</v>
      </c>
      <c r="E111349" t="s">
        <v>1970</v>
      </c>
      <c r="F111349">
        <v>3</v>
      </c>
      <c r="G111349" t="s">
        <v>2132</v>
      </c>
      <c r="H111349">
        <v>0</v>
      </c>
      <c r="I111349" t="s">
        <v>2133</v>
      </c>
      <c r="J111349">
        <v>3</v>
      </c>
    </row>
    <row r="111350" spans="1:10" x14ac:dyDescent="0.25">
      <c r="A111350" t="s">
        <v>113487</v>
      </c>
      <c r="B111350">
        <v>43683</v>
      </c>
      <c r="C111350" t="s">
        <v>2113</v>
      </c>
      <c r="D111350" t="s">
        <v>572</v>
      </c>
      <c r="E111350" t="s">
        <v>1940</v>
      </c>
      <c r="F111350">
        <v>1</v>
      </c>
      <c r="G111350" t="s">
        <v>2154</v>
      </c>
      <c r="H111350">
        <v>0</v>
      </c>
      <c r="I111350" t="s">
        <v>2140</v>
      </c>
      <c r="J111350">
        <v>3</v>
      </c>
    </row>
    <row r="111351" spans="1:10" x14ac:dyDescent="0.25">
      <c r="A111351" t="s">
        <v>113488</v>
      </c>
      <c r="B111351">
        <v>43583</v>
      </c>
      <c r="C111351" t="s">
        <v>2113</v>
      </c>
      <c r="D111351" t="s">
        <v>503</v>
      </c>
      <c r="E111351" t="s">
        <v>1984</v>
      </c>
      <c r="F111351">
        <v>2</v>
      </c>
      <c r="G111351" t="s">
        <v>2143</v>
      </c>
      <c r="H111351">
        <v>0</v>
      </c>
      <c r="I111351" t="s">
        <v>2144</v>
      </c>
      <c r="J111351">
        <v>3</v>
      </c>
    </row>
    <row r="111352" spans="1:10" x14ac:dyDescent="0.25">
      <c r="A111352" t="s">
        <v>113489</v>
      </c>
      <c r="B111352">
        <v>43692</v>
      </c>
      <c r="C111352" t="s">
        <v>2104</v>
      </c>
      <c r="D111352" t="s">
        <v>792</v>
      </c>
      <c r="E111352" t="s">
        <v>1966</v>
      </c>
      <c r="F111352">
        <v>3</v>
      </c>
      <c r="G111352" t="s">
        <v>2135</v>
      </c>
      <c r="H111352">
        <v>0</v>
      </c>
      <c r="I111352" t="s">
        <v>2140</v>
      </c>
      <c r="J111352">
        <v>3</v>
      </c>
    </row>
    <row r="111353" spans="1:10" x14ac:dyDescent="0.25">
      <c r="A111353" t="s">
        <v>113490</v>
      </c>
      <c r="B111353">
        <v>43810</v>
      </c>
      <c r="C111353" t="s">
        <v>2122</v>
      </c>
      <c r="D111353" t="s">
        <v>55</v>
      </c>
      <c r="E111353" t="s">
        <v>1834</v>
      </c>
      <c r="F111353">
        <v>2</v>
      </c>
      <c r="G111353" t="s">
        <v>2135</v>
      </c>
      <c r="H111353">
        <v>0</v>
      </c>
      <c r="I111353" t="s">
        <v>2144</v>
      </c>
      <c r="J111353">
        <v>3</v>
      </c>
    </row>
    <row r="111354" spans="1:10" x14ac:dyDescent="0.25">
      <c r="A111354" t="s">
        <v>113491</v>
      </c>
      <c r="B111354">
        <v>43575</v>
      </c>
      <c r="C111354" t="s">
        <v>2106</v>
      </c>
      <c r="D111354" t="s">
        <v>1639</v>
      </c>
      <c r="E111354" t="s">
        <v>1966</v>
      </c>
      <c r="F111354">
        <v>3</v>
      </c>
      <c r="G111354" t="s">
        <v>2132</v>
      </c>
      <c r="H111354">
        <v>0</v>
      </c>
      <c r="I111354" t="s">
        <v>2136</v>
      </c>
      <c r="J111354">
        <v>3</v>
      </c>
    </row>
    <row r="111355" spans="1:10" x14ac:dyDescent="0.25">
      <c r="A111355" t="s">
        <v>113492</v>
      </c>
      <c r="B111355">
        <v>43486</v>
      </c>
      <c r="C111355" t="s">
        <v>2105</v>
      </c>
      <c r="D111355" t="s">
        <v>293</v>
      </c>
      <c r="E111355" t="s">
        <v>2062</v>
      </c>
      <c r="F111355">
        <v>1</v>
      </c>
      <c r="G111355" t="s">
        <v>2135</v>
      </c>
      <c r="H111355">
        <v>0</v>
      </c>
      <c r="I111355" t="s">
        <v>2133</v>
      </c>
      <c r="J111355">
        <v>3</v>
      </c>
    </row>
    <row r="111356" spans="1:10" x14ac:dyDescent="0.25">
      <c r="A111356" t="s">
        <v>113493</v>
      </c>
      <c r="B111356">
        <v>43781</v>
      </c>
      <c r="C111356" t="s">
        <v>2116</v>
      </c>
      <c r="D111356" t="s">
        <v>1057</v>
      </c>
      <c r="E111356" t="s">
        <v>1952</v>
      </c>
      <c r="F111356">
        <v>3</v>
      </c>
      <c r="G111356" t="s">
        <v>2132</v>
      </c>
      <c r="H111356">
        <v>0</v>
      </c>
      <c r="I111356" t="s">
        <v>2133</v>
      </c>
      <c r="J111356">
        <v>3</v>
      </c>
    </row>
    <row r="111357" spans="1:10" x14ac:dyDescent="0.25">
      <c r="A111357" t="s">
        <v>113494</v>
      </c>
      <c r="B111357">
        <v>43804</v>
      </c>
      <c r="C111357" t="s">
        <v>2105</v>
      </c>
      <c r="D111357" t="s">
        <v>1539</v>
      </c>
      <c r="E111357" t="s">
        <v>1936</v>
      </c>
      <c r="F111357">
        <v>3</v>
      </c>
      <c r="G111357" t="s">
        <v>2132</v>
      </c>
      <c r="H111357">
        <v>0</v>
      </c>
      <c r="I111357" t="s">
        <v>2136</v>
      </c>
      <c r="J111357">
        <v>3</v>
      </c>
    </row>
    <row r="111358" spans="1:10" x14ac:dyDescent="0.25">
      <c r="A111358" t="s">
        <v>113495</v>
      </c>
      <c r="B111358">
        <v>43757</v>
      </c>
      <c r="C111358" t="s">
        <v>2095</v>
      </c>
      <c r="D111358" t="s">
        <v>92</v>
      </c>
      <c r="E111358" t="s">
        <v>2026</v>
      </c>
      <c r="F111358">
        <v>2</v>
      </c>
      <c r="G111358" t="s">
        <v>2154</v>
      </c>
      <c r="H111358">
        <v>0</v>
      </c>
      <c r="I111358" t="s">
        <v>2140</v>
      </c>
      <c r="J111358">
        <v>3</v>
      </c>
    </row>
    <row r="111359" spans="1:10" x14ac:dyDescent="0.25">
      <c r="A111359" t="s">
        <v>113496</v>
      </c>
      <c r="B111359">
        <v>43689</v>
      </c>
      <c r="C111359" t="s">
        <v>2102</v>
      </c>
      <c r="D111359" t="s">
        <v>419</v>
      </c>
      <c r="E111359" t="s">
        <v>1982</v>
      </c>
      <c r="F111359">
        <v>2</v>
      </c>
      <c r="G111359" t="s">
        <v>2143</v>
      </c>
      <c r="H111359">
        <v>0</v>
      </c>
      <c r="I111359" t="s">
        <v>2144</v>
      </c>
      <c r="J111359">
        <v>3</v>
      </c>
    </row>
    <row r="111360" spans="1:10" x14ac:dyDescent="0.25">
      <c r="A111360" t="s">
        <v>113497</v>
      </c>
      <c r="B111360">
        <v>43523</v>
      </c>
      <c r="C111360" t="s">
        <v>2095</v>
      </c>
      <c r="D111360" t="s">
        <v>381</v>
      </c>
      <c r="E111360" t="s">
        <v>1922</v>
      </c>
      <c r="F111360">
        <v>1</v>
      </c>
      <c r="G111360" t="s">
        <v>2143</v>
      </c>
      <c r="H111360">
        <v>0</v>
      </c>
      <c r="I111360" t="s">
        <v>2133</v>
      </c>
      <c r="J111360">
        <v>3</v>
      </c>
    </row>
    <row r="111361" spans="1:10" x14ac:dyDescent="0.25">
      <c r="A111361" t="s">
        <v>113498</v>
      </c>
      <c r="B111361">
        <v>43533</v>
      </c>
      <c r="C111361" t="s">
        <v>2107</v>
      </c>
      <c r="D111361" t="s">
        <v>892</v>
      </c>
      <c r="E111361" t="s">
        <v>1952</v>
      </c>
      <c r="F111361">
        <v>2</v>
      </c>
      <c r="G111361" t="s">
        <v>2135</v>
      </c>
      <c r="H111361">
        <v>0</v>
      </c>
      <c r="I111361" t="s">
        <v>2136</v>
      </c>
      <c r="J111361">
        <v>3</v>
      </c>
    </row>
    <row r="111362" spans="1:10" x14ac:dyDescent="0.25">
      <c r="A111362" t="s">
        <v>113499</v>
      </c>
      <c r="B111362">
        <v>43694</v>
      </c>
      <c r="C111362" t="s">
        <v>2100</v>
      </c>
      <c r="D111362" t="s">
        <v>699</v>
      </c>
      <c r="E111362" t="s">
        <v>1852</v>
      </c>
      <c r="F111362">
        <v>4</v>
      </c>
      <c r="G111362" t="s">
        <v>2143</v>
      </c>
      <c r="H111362">
        <v>0</v>
      </c>
      <c r="I111362" t="s">
        <v>2144</v>
      </c>
      <c r="J111362">
        <v>3</v>
      </c>
    </row>
    <row r="111363" spans="1:10" x14ac:dyDescent="0.25">
      <c r="A111363" t="s">
        <v>113500</v>
      </c>
      <c r="B111363">
        <v>43685</v>
      </c>
      <c r="C111363" t="s">
        <v>2120</v>
      </c>
      <c r="D111363" t="s">
        <v>1587</v>
      </c>
      <c r="E111363" t="s">
        <v>1908</v>
      </c>
      <c r="F111363">
        <v>4</v>
      </c>
      <c r="G111363" t="s">
        <v>2132</v>
      </c>
      <c r="H111363">
        <v>0</v>
      </c>
      <c r="I111363" t="s">
        <v>2144</v>
      </c>
      <c r="J111363">
        <v>3</v>
      </c>
    </row>
    <row r="111364" spans="1:10" x14ac:dyDescent="0.25">
      <c r="A111364" t="s">
        <v>113501</v>
      </c>
      <c r="B111364">
        <v>43615</v>
      </c>
      <c r="C111364" t="s">
        <v>2098</v>
      </c>
      <c r="D111364" t="s">
        <v>803</v>
      </c>
      <c r="E111364" t="s">
        <v>2016</v>
      </c>
      <c r="F111364">
        <v>3</v>
      </c>
      <c r="G111364" t="s">
        <v>2132</v>
      </c>
      <c r="H111364">
        <v>0</v>
      </c>
      <c r="I111364" t="s">
        <v>2136</v>
      </c>
      <c r="J111364">
        <v>3</v>
      </c>
    </row>
    <row r="111365" spans="1:10" x14ac:dyDescent="0.25">
      <c r="A111365" t="s">
        <v>113502</v>
      </c>
      <c r="B111365">
        <v>43799</v>
      </c>
      <c r="C111365" t="s">
        <v>2101</v>
      </c>
      <c r="D111365" t="s">
        <v>580</v>
      </c>
      <c r="E111365" t="s">
        <v>1970</v>
      </c>
      <c r="F111365">
        <v>1</v>
      </c>
      <c r="G111365" t="s">
        <v>2143</v>
      </c>
      <c r="H111365">
        <v>0</v>
      </c>
      <c r="I111365" t="s">
        <v>2133</v>
      </c>
      <c r="J111365">
        <v>3</v>
      </c>
    </row>
    <row r="111366" spans="1:10" x14ac:dyDescent="0.25">
      <c r="A111366" t="s">
        <v>113503</v>
      </c>
      <c r="B111366">
        <v>43633</v>
      </c>
      <c r="C111366" t="s">
        <v>2115</v>
      </c>
      <c r="D111366" t="s">
        <v>1783</v>
      </c>
      <c r="E111366" t="s">
        <v>1926</v>
      </c>
      <c r="F111366">
        <v>3</v>
      </c>
      <c r="G111366" t="s">
        <v>2154</v>
      </c>
      <c r="H111366">
        <v>0</v>
      </c>
      <c r="I111366" t="s">
        <v>2140</v>
      </c>
      <c r="J111366">
        <v>3</v>
      </c>
    </row>
    <row r="111367" spans="1:10" x14ac:dyDescent="0.25">
      <c r="A111367" t="s">
        <v>113504</v>
      </c>
      <c r="B111367">
        <v>43648</v>
      </c>
      <c r="C111367" t="s">
        <v>2108</v>
      </c>
      <c r="D111367" t="s">
        <v>795</v>
      </c>
      <c r="E111367" t="s">
        <v>2072</v>
      </c>
      <c r="F111367">
        <v>3</v>
      </c>
      <c r="G111367" t="s">
        <v>2143</v>
      </c>
      <c r="H111367">
        <v>0</v>
      </c>
      <c r="I111367" t="s">
        <v>2144</v>
      </c>
      <c r="J111367">
        <v>3</v>
      </c>
    </row>
    <row r="111368" spans="1:10" x14ac:dyDescent="0.25">
      <c r="A111368" t="s">
        <v>113505</v>
      </c>
      <c r="B111368">
        <v>43535</v>
      </c>
      <c r="C111368" t="s">
        <v>2108</v>
      </c>
      <c r="D111368" t="s">
        <v>1430</v>
      </c>
      <c r="E111368" t="s">
        <v>2024</v>
      </c>
      <c r="F111368">
        <v>4</v>
      </c>
      <c r="G111368" t="s">
        <v>2143</v>
      </c>
      <c r="H111368">
        <v>0</v>
      </c>
      <c r="I111368" t="s">
        <v>2144</v>
      </c>
      <c r="J111368">
        <v>3</v>
      </c>
    </row>
    <row r="111369" spans="1:10" x14ac:dyDescent="0.25">
      <c r="A111369" t="s">
        <v>113506</v>
      </c>
      <c r="B111369">
        <v>43518</v>
      </c>
      <c r="C111369" t="s">
        <v>2121</v>
      </c>
      <c r="D111369" t="s">
        <v>671</v>
      </c>
      <c r="E111369" t="s">
        <v>2030</v>
      </c>
      <c r="F111369">
        <v>1</v>
      </c>
      <c r="G111369" t="s">
        <v>2154</v>
      </c>
      <c r="H111369">
        <v>0</v>
      </c>
      <c r="I111369" t="s">
        <v>2136</v>
      </c>
      <c r="J111369">
        <v>3</v>
      </c>
    </row>
    <row r="111370" spans="1:10" x14ac:dyDescent="0.25">
      <c r="A111370" t="s">
        <v>113507</v>
      </c>
      <c r="B111370">
        <v>43621</v>
      </c>
      <c r="C111370" t="s">
        <v>2112</v>
      </c>
      <c r="D111370" t="s">
        <v>320</v>
      </c>
      <c r="E111370" t="s">
        <v>1908</v>
      </c>
      <c r="F111370">
        <v>1</v>
      </c>
      <c r="G111370" t="s">
        <v>2135</v>
      </c>
      <c r="H111370">
        <v>0</v>
      </c>
      <c r="I111370" t="s">
        <v>2136</v>
      </c>
      <c r="J111370">
        <v>3</v>
      </c>
    </row>
    <row r="111371" spans="1:10" x14ac:dyDescent="0.25">
      <c r="A111371" t="s">
        <v>113508</v>
      </c>
      <c r="B111371">
        <v>43467</v>
      </c>
      <c r="C111371" t="s">
        <v>2099</v>
      </c>
      <c r="D111371" t="s">
        <v>1744</v>
      </c>
      <c r="E111371" t="s">
        <v>1858</v>
      </c>
      <c r="F111371">
        <v>3</v>
      </c>
      <c r="G111371" t="s">
        <v>2132</v>
      </c>
      <c r="H111371">
        <v>0</v>
      </c>
      <c r="I111371" t="s">
        <v>2140</v>
      </c>
      <c r="J111371">
        <v>3</v>
      </c>
    </row>
    <row r="111372" spans="1:10" x14ac:dyDescent="0.25">
      <c r="A111372" t="s">
        <v>113509</v>
      </c>
      <c r="B111372">
        <v>43793</v>
      </c>
      <c r="C111372" t="s">
        <v>2100</v>
      </c>
      <c r="D111372" t="s">
        <v>1168</v>
      </c>
      <c r="E111372" t="s">
        <v>2040</v>
      </c>
      <c r="F111372">
        <v>1</v>
      </c>
      <c r="G111372" t="s">
        <v>2132</v>
      </c>
      <c r="H111372">
        <v>0</v>
      </c>
      <c r="I111372" t="s">
        <v>2140</v>
      </c>
      <c r="J111372">
        <v>3</v>
      </c>
    </row>
    <row r="111373" spans="1:10" x14ac:dyDescent="0.25">
      <c r="A111373" t="s">
        <v>113510</v>
      </c>
      <c r="B111373">
        <v>43628</v>
      </c>
      <c r="C111373" t="s">
        <v>2119</v>
      </c>
      <c r="D111373" t="s">
        <v>1648</v>
      </c>
      <c r="E111373" t="s">
        <v>1850</v>
      </c>
      <c r="F111373">
        <v>2</v>
      </c>
      <c r="G111373" t="s">
        <v>2143</v>
      </c>
      <c r="H111373">
        <v>0</v>
      </c>
      <c r="I111373" t="s">
        <v>2136</v>
      </c>
      <c r="J111373">
        <v>3</v>
      </c>
    </row>
    <row r="111374" spans="1:10" x14ac:dyDescent="0.25">
      <c r="A111374" t="s">
        <v>113511</v>
      </c>
      <c r="B111374">
        <v>43740</v>
      </c>
      <c r="C111374" t="s">
        <v>2102</v>
      </c>
      <c r="D111374" t="s">
        <v>1626</v>
      </c>
      <c r="E111374" t="s">
        <v>1840</v>
      </c>
      <c r="F111374">
        <v>4</v>
      </c>
      <c r="G111374" t="s">
        <v>2135</v>
      </c>
      <c r="H111374">
        <v>0</v>
      </c>
      <c r="I111374" t="s">
        <v>2136</v>
      </c>
      <c r="J111374">
        <v>3</v>
      </c>
    </row>
    <row r="111375" spans="1:10" x14ac:dyDescent="0.25">
      <c r="A111375" t="s">
        <v>113512</v>
      </c>
      <c r="B111375">
        <v>43579</v>
      </c>
      <c r="C111375" t="s">
        <v>2093</v>
      </c>
      <c r="D111375" t="s">
        <v>17</v>
      </c>
      <c r="E111375" t="s">
        <v>2008</v>
      </c>
      <c r="F111375">
        <v>3</v>
      </c>
      <c r="G111375" t="s">
        <v>2135</v>
      </c>
      <c r="H111375">
        <v>0</v>
      </c>
      <c r="I111375" t="s">
        <v>2140</v>
      </c>
      <c r="J111375">
        <v>3</v>
      </c>
    </row>
    <row r="111376" spans="1:10" x14ac:dyDescent="0.25">
      <c r="A111376" t="s">
        <v>113513</v>
      </c>
      <c r="B111376">
        <v>43770</v>
      </c>
      <c r="C111376" t="s">
        <v>2098</v>
      </c>
      <c r="D111376" t="s">
        <v>1120</v>
      </c>
      <c r="E111376" t="s">
        <v>1972</v>
      </c>
      <c r="F111376">
        <v>3</v>
      </c>
      <c r="G111376" t="s">
        <v>2143</v>
      </c>
      <c r="H111376">
        <v>0</v>
      </c>
      <c r="I111376" t="s">
        <v>2136</v>
      </c>
      <c r="J111376">
        <v>3</v>
      </c>
    </row>
    <row r="111377" spans="1:10" x14ac:dyDescent="0.25">
      <c r="A111377" t="s">
        <v>113514</v>
      </c>
      <c r="B111377">
        <v>43536</v>
      </c>
      <c r="C111377" t="s">
        <v>2083</v>
      </c>
      <c r="D111377" t="s">
        <v>1020</v>
      </c>
      <c r="E111377" t="s">
        <v>1894</v>
      </c>
      <c r="F111377">
        <v>1</v>
      </c>
      <c r="G111377" t="s">
        <v>2143</v>
      </c>
      <c r="H111377">
        <v>0</v>
      </c>
      <c r="I111377" t="s">
        <v>2144</v>
      </c>
      <c r="J111377">
        <v>3</v>
      </c>
    </row>
    <row r="111378" spans="1:10" x14ac:dyDescent="0.25">
      <c r="A111378" t="s">
        <v>113515</v>
      </c>
      <c r="B111378">
        <v>43750</v>
      </c>
      <c r="C111378" t="s">
        <v>2112</v>
      </c>
      <c r="D111378" t="s">
        <v>7</v>
      </c>
      <c r="E111378" t="s">
        <v>2032</v>
      </c>
      <c r="F111378">
        <v>2</v>
      </c>
      <c r="G111378" t="s">
        <v>2132</v>
      </c>
      <c r="H111378">
        <v>0</v>
      </c>
      <c r="I111378" t="s">
        <v>2136</v>
      </c>
      <c r="J111378">
        <v>3</v>
      </c>
    </row>
    <row r="111379" spans="1:10" x14ac:dyDescent="0.25">
      <c r="A111379" t="s">
        <v>113516</v>
      </c>
      <c r="B111379">
        <v>43692</v>
      </c>
      <c r="C111379" t="s">
        <v>2121</v>
      </c>
      <c r="D111379" t="s">
        <v>514</v>
      </c>
      <c r="E111379" t="s">
        <v>1990</v>
      </c>
      <c r="F111379">
        <v>2</v>
      </c>
      <c r="G111379" t="s">
        <v>2154</v>
      </c>
      <c r="H111379">
        <v>0</v>
      </c>
      <c r="I111379" t="s">
        <v>2136</v>
      </c>
      <c r="J111379">
        <v>3</v>
      </c>
    </row>
    <row r="111380" spans="1:10" x14ac:dyDescent="0.25">
      <c r="A111380" t="s">
        <v>113517</v>
      </c>
      <c r="B111380">
        <v>43596</v>
      </c>
      <c r="C111380" t="s">
        <v>2115</v>
      </c>
      <c r="D111380" t="s">
        <v>159</v>
      </c>
      <c r="E111380" t="s">
        <v>1862</v>
      </c>
      <c r="F111380">
        <v>3</v>
      </c>
      <c r="G111380" t="s">
        <v>2143</v>
      </c>
      <c r="H111380">
        <v>0</v>
      </c>
      <c r="I111380" t="s">
        <v>2144</v>
      </c>
      <c r="J111380">
        <v>3</v>
      </c>
    </row>
    <row r="111381" spans="1:10" x14ac:dyDescent="0.25">
      <c r="A111381" t="s">
        <v>113518</v>
      </c>
      <c r="B111381">
        <v>43717</v>
      </c>
      <c r="C111381" t="s">
        <v>2100</v>
      </c>
      <c r="D111381" t="s">
        <v>879</v>
      </c>
      <c r="E111381" t="s">
        <v>1894</v>
      </c>
      <c r="F111381">
        <v>3</v>
      </c>
      <c r="G111381" t="s">
        <v>2135</v>
      </c>
      <c r="H111381">
        <v>0</v>
      </c>
      <c r="I111381" t="s">
        <v>2144</v>
      </c>
      <c r="J111381">
        <v>3</v>
      </c>
    </row>
    <row r="111382" spans="1:10" x14ac:dyDescent="0.25">
      <c r="A111382" t="s">
        <v>113519</v>
      </c>
      <c r="B111382">
        <v>43736</v>
      </c>
      <c r="C111382" t="s">
        <v>2113</v>
      </c>
      <c r="D111382" t="s">
        <v>698</v>
      </c>
      <c r="E111382" t="s">
        <v>1846</v>
      </c>
      <c r="F111382">
        <v>2</v>
      </c>
      <c r="G111382" t="s">
        <v>2154</v>
      </c>
      <c r="H111382">
        <v>0</v>
      </c>
      <c r="I111382" t="s">
        <v>2136</v>
      </c>
      <c r="J111382">
        <v>3</v>
      </c>
    </row>
    <row r="111383" spans="1:10" x14ac:dyDescent="0.25">
      <c r="A111383" t="s">
        <v>113520</v>
      </c>
      <c r="B111383">
        <v>43815</v>
      </c>
      <c r="C111383" t="s">
        <v>2115</v>
      </c>
      <c r="D111383" t="s">
        <v>1717</v>
      </c>
      <c r="E111383" t="s">
        <v>1858</v>
      </c>
      <c r="F111383">
        <v>4</v>
      </c>
      <c r="G111383" t="s">
        <v>2154</v>
      </c>
      <c r="H111383">
        <v>0</v>
      </c>
      <c r="I111383" t="s">
        <v>2140</v>
      </c>
      <c r="J111383">
        <v>3</v>
      </c>
    </row>
    <row r="111384" spans="1:10" x14ac:dyDescent="0.25">
      <c r="A111384" t="s">
        <v>113521</v>
      </c>
      <c r="B111384">
        <v>43594</v>
      </c>
      <c r="C111384" t="s">
        <v>2093</v>
      </c>
      <c r="D111384" t="s">
        <v>454</v>
      </c>
      <c r="E111384" t="s">
        <v>2036</v>
      </c>
      <c r="F111384">
        <v>3</v>
      </c>
      <c r="G111384" t="s">
        <v>2135</v>
      </c>
      <c r="H111384">
        <v>0</v>
      </c>
      <c r="I111384" t="s">
        <v>2136</v>
      </c>
      <c r="J111384">
        <v>3</v>
      </c>
    </row>
    <row r="111385" spans="1:10" x14ac:dyDescent="0.25">
      <c r="A111385" t="s">
        <v>113522</v>
      </c>
      <c r="B111385">
        <v>43549</v>
      </c>
      <c r="C111385" t="s">
        <v>2098</v>
      </c>
      <c r="D111385" t="s">
        <v>1279</v>
      </c>
      <c r="E111385" t="s">
        <v>1930</v>
      </c>
      <c r="F111385">
        <v>1</v>
      </c>
      <c r="G111385" t="s">
        <v>2154</v>
      </c>
      <c r="H111385">
        <v>0</v>
      </c>
      <c r="I111385" t="s">
        <v>2133</v>
      </c>
      <c r="J111385">
        <v>3</v>
      </c>
    </row>
    <row r="111386" spans="1:10" x14ac:dyDescent="0.25">
      <c r="A111386" t="s">
        <v>113523</v>
      </c>
      <c r="B111386">
        <v>43588</v>
      </c>
      <c r="C111386" t="s">
        <v>2118</v>
      </c>
      <c r="D111386" t="s">
        <v>1642</v>
      </c>
      <c r="E111386" t="s">
        <v>1832</v>
      </c>
      <c r="F111386">
        <v>2</v>
      </c>
      <c r="G111386" t="s">
        <v>2135</v>
      </c>
      <c r="H111386">
        <v>0</v>
      </c>
      <c r="I111386" t="s">
        <v>2133</v>
      </c>
      <c r="J111386">
        <v>3</v>
      </c>
    </row>
    <row r="111387" spans="1:10" x14ac:dyDescent="0.25">
      <c r="A111387" t="s">
        <v>113524</v>
      </c>
      <c r="B111387">
        <v>43581</v>
      </c>
      <c r="C111387" t="s">
        <v>2120</v>
      </c>
      <c r="D111387" t="s">
        <v>805</v>
      </c>
      <c r="E111387" t="s">
        <v>2076</v>
      </c>
      <c r="F111387">
        <v>1</v>
      </c>
      <c r="G111387" t="s">
        <v>2154</v>
      </c>
      <c r="H111387">
        <v>0</v>
      </c>
      <c r="I111387" t="s">
        <v>2140</v>
      </c>
      <c r="J111387">
        <v>3</v>
      </c>
    </row>
    <row r="111388" spans="1:10" x14ac:dyDescent="0.25">
      <c r="A111388" t="s">
        <v>113525</v>
      </c>
      <c r="B111388">
        <v>43627</v>
      </c>
      <c r="C111388" t="s">
        <v>2098</v>
      </c>
      <c r="D111388" t="s">
        <v>170</v>
      </c>
      <c r="E111388" t="s">
        <v>1838</v>
      </c>
      <c r="F111388">
        <v>3</v>
      </c>
      <c r="G111388" t="s">
        <v>2132</v>
      </c>
      <c r="H111388">
        <v>0</v>
      </c>
      <c r="I111388" t="s">
        <v>2144</v>
      </c>
      <c r="J111388">
        <v>3</v>
      </c>
    </row>
    <row r="111389" spans="1:10" x14ac:dyDescent="0.25">
      <c r="A111389" t="s">
        <v>113526</v>
      </c>
      <c r="B111389">
        <v>43804</v>
      </c>
      <c r="C111389" t="s">
        <v>2115</v>
      </c>
      <c r="D111389" t="s">
        <v>746</v>
      </c>
      <c r="E111389" t="s">
        <v>2040</v>
      </c>
      <c r="F111389">
        <v>2</v>
      </c>
      <c r="G111389" t="s">
        <v>2132</v>
      </c>
      <c r="H111389">
        <v>0</v>
      </c>
      <c r="I111389" t="s">
        <v>2140</v>
      </c>
      <c r="J111389">
        <v>3</v>
      </c>
    </row>
    <row r="111390" spans="1:10" x14ac:dyDescent="0.25">
      <c r="A111390" t="s">
        <v>113527</v>
      </c>
      <c r="B111390">
        <v>43591</v>
      </c>
      <c r="C111390" t="s">
        <v>2104</v>
      </c>
      <c r="D111390" t="s">
        <v>92</v>
      </c>
      <c r="E111390" t="s">
        <v>2038</v>
      </c>
      <c r="F111390">
        <v>1</v>
      </c>
      <c r="G111390" t="s">
        <v>2154</v>
      </c>
      <c r="H111390">
        <v>0</v>
      </c>
      <c r="I111390" t="s">
        <v>2133</v>
      </c>
      <c r="J111390">
        <v>3</v>
      </c>
    </row>
    <row r="111391" spans="1:10" x14ac:dyDescent="0.25">
      <c r="A111391" t="s">
        <v>113528</v>
      </c>
      <c r="B111391">
        <v>43713</v>
      </c>
      <c r="C111391" t="s">
        <v>2120</v>
      </c>
      <c r="D111391" t="s">
        <v>549</v>
      </c>
      <c r="E111391" t="s">
        <v>2028</v>
      </c>
      <c r="F111391">
        <v>2</v>
      </c>
      <c r="G111391" t="s">
        <v>2143</v>
      </c>
      <c r="H111391">
        <v>0</v>
      </c>
      <c r="I111391" t="s">
        <v>2136</v>
      </c>
      <c r="J111391">
        <v>3</v>
      </c>
    </row>
    <row r="111392" spans="1:10" x14ac:dyDescent="0.25">
      <c r="A111392" t="s">
        <v>113529</v>
      </c>
      <c r="B111392">
        <v>43682</v>
      </c>
      <c r="C111392" t="s">
        <v>2108</v>
      </c>
      <c r="D111392" t="s">
        <v>1501</v>
      </c>
      <c r="E111392" t="s">
        <v>1976</v>
      </c>
      <c r="F111392">
        <v>1</v>
      </c>
      <c r="G111392" t="s">
        <v>2154</v>
      </c>
      <c r="H111392">
        <v>0</v>
      </c>
      <c r="I111392" t="s">
        <v>2133</v>
      </c>
      <c r="J111392">
        <v>3</v>
      </c>
    </row>
    <row r="111393" spans="1:10" x14ac:dyDescent="0.25">
      <c r="A111393" t="s">
        <v>113530</v>
      </c>
      <c r="B111393">
        <v>43791</v>
      </c>
      <c r="C111393" t="s">
        <v>2119</v>
      </c>
      <c r="D111393" t="s">
        <v>1523</v>
      </c>
      <c r="E111393" t="s">
        <v>1954</v>
      </c>
      <c r="F111393">
        <v>1</v>
      </c>
      <c r="G111393" t="s">
        <v>2143</v>
      </c>
      <c r="H111393">
        <v>0</v>
      </c>
      <c r="I111393" t="s">
        <v>2133</v>
      </c>
      <c r="J111393">
        <v>3</v>
      </c>
    </row>
    <row r="111394" spans="1:10" x14ac:dyDescent="0.25">
      <c r="A111394" t="s">
        <v>113531</v>
      </c>
      <c r="B111394">
        <v>43743</v>
      </c>
      <c r="C111394" t="s">
        <v>2116</v>
      </c>
      <c r="D111394" t="s">
        <v>1137</v>
      </c>
      <c r="E111394" t="s">
        <v>1962</v>
      </c>
      <c r="F111394">
        <v>4</v>
      </c>
      <c r="G111394" t="s">
        <v>2143</v>
      </c>
      <c r="H111394">
        <v>0</v>
      </c>
      <c r="I111394" t="s">
        <v>2144</v>
      </c>
      <c r="J111394">
        <v>3</v>
      </c>
    </row>
    <row r="111395" spans="1:10" x14ac:dyDescent="0.25">
      <c r="A111395" t="s">
        <v>113532</v>
      </c>
      <c r="B111395">
        <v>43799</v>
      </c>
      <c r="C111395" t="s">
        <v>2088</v>
      </c>
      <c r="D111395" t="s">
        <v>1799</v>
      </c>
      <c r="E111395" t="s">
        <v>1842</v>
      </c>
      <c r="F111395">
        <v>4</v>
      </c>
      <c r="G111395" t="s">
        <v>2135</v>
      </c>
      <c r="H111395">
        <v>0</v>
      </c>
      <c r="I111395" t="s">
        <v>2144</v>
      </c>
      <c r="J111395">
        <v>3</v>
      </c>
    </row>
    <row r="111396" spans="1:10" x14ac:dyDescent="0.25">
      <c r="A111396" t="s">
        <v>113533</v>
      </c>
      <c r="B111396">
        <v>43572</v>
      </c>
      <c r="C111396" t="s">
        <v>2107</v>
      </c>
      <c r="D111396" t="s">
        <v>854</v>
      </c>
      <c r="E111396" t="s">
        <v>1978</v>
      </c>
      <c r="F111396">
        <v>1</v>
      </c>
      <c r="G111396" t="s">
        <v>2132</v>
      </c>
      <c r="H111396">
        <v>0</v>
      </c>
      <c r="I111396" t="s">
        <v>2144</v>
      </c>
      <c r="J111396">
        <v>3</v>
      </c>
    </row>
    <row r="111397" spans="1:10" x14ac:dyDescent="0.25">
      <c r="A111397" t="s">
        <v>113534</v>
      </c>
      <c r="B111397">
        <v>43734</v>
      </c>
      <c r="C111397" t="s">
        <v>2117</v>
      </c>
      <c r="D111397" t="s">
        <v>467</v>
      </c>
      <c r="E111397" t="s">
        <v>1860</v>
      </c>
      <c r="F111397">
        <v>1</v>
      </c>
      <c r="G111397" t="s">
        <v>2132</v>
      </c>
      <c r="H111397">
        <v>0</v>
      </c>
      <c r="I111397" t="s">
        <v>2144</v>
      </c>
      <c r="J111397">
        <v>3</v>
      </c>
    </row>
    <row r="111398" spans="1:10" x14ac:dyDescent="0.25">
      <c r="A111398" t="s">
        <v>113535</v>
      </c>
      <c r="B111398">
        <v>43827</v>
      </c>
      <c r="C111398" t="s">
        <v>2120</v>
      </c>
      <c r="D111398" t="s">
        <v>169</v>
      </c>
      <c r="E111398" t="s">
        <v>2028</v>
      </c>
      <c r="F111398">
        <v>1</v>
      </c>
      <c r="G111398" t="s">
        <v>2154</v>
      </c>
      <c r="H111398">
        <v>0</v>
      </c>
      <c r="I111398" t="s">
        <v>2136</v>
      </c>
      <c r="J111398">
        <v>3</v>
      </c>
    </row>
    <row r="111399" spans="1:10" x14ac:dyDescent="0.25">
      <c r="A111399" t="s">
        <v>113536</v>
      </c>
      <c r="B111399">
        <v>43772</v>
      </c>
      <c r="C111399" t="s">
        <v>2101</v>
      </c>
      <c r="D111399" t="s">
        <v>1431</v>
      </c>
      <c r="E111399" t="s">
        <v>1990</v>
      </c>
      <c r="F111399">
        <v>4</v>
      </c>
      <c r="G111399" t="s">
        <v>2143</v>
      </c>
      <c r="H111399">
        <v>0</v>
      </c>
      <c r="I111399" t="s">
        <v>2144</v>
      </c>
      <c r="J111399">
        <v>3</v>
      </c>
    </row>
    <row r="111400" spans="1:10" x14ac:dyDescent="0.25">
      <c r="A111400" t="s">
        <v>113537</v>
      </c>
      <c r="B111400">
        <v>43555</v>
      </c>
      <c r="C111400" t="s">
        <v>2115</v>
      </c>
      <c r="D111400" t="s">
        <v>1669</v>
      </c>
      <c r="E111400" t="s">
        <v>2004</v>
      </c>
      <c r="F111400">
        <v>4</v>
      </c>
      <c r="G111400" t="s">
        <v>2143</v>
      </c>
      <c r="H111400">
        <v>0</v>
      </c>
      <c r="I111400" t="s">
        <v>2136</v>
      </c>
      <c r="J111400">
        <v>3</v>
      </c>
    </row>
    <row r="111401" spans="1:10" x14ac:dyDescent="0.25">
      <c r="A111401" t="s">
        <v>113538</v>
      </c>
      <c r="B111401">
        <v>43497</v>
      </c>
      <c r="C111401" t="s">
        <v>2100</v>
      </c>
      <c r="D111401" t="s">
        <v>621</v>
      </c>
      <c r="E111401" t="s">
        <v>1878</v>
      </c>
      <c r="F111401">
        <v>4</v>
      </c>
      <c r="G111401" t="s">
        <v>2154</v>
      </c>
      <c r="H111401">
        <v>0</v>
      </c>
      <c r="I111401" t="s">
        <v>2133</v>
      </c>
      <c r="J111401">
        <v>3</v>
      </c>
    </row>
    <row r="111402" spans="1:10" x14ac:dyDescent="0.25">
      <c r="A111402" t="s">
        <v>113539</v>
      </c>
      <c r="B111402">
        <v>43740</v>
      </c>
      <c r="C111402" t="s">
        <v>2113</v>
      </c>
      <c r="D111402" t="s">
        <v>1267</v>
      </c>
      <c r="E111402" t="s">
        <v>1958</v>
      </c>
      <c r="F111402">
        <v>3</v>
      </c>
      <c r="G111402" t="s">
        <v>2154</v>
      </c>
      <c r="H111402">
        <v>0</v>
      </c>
      <c r="I111402" t="s">
        <v>2133</v>
      </c>
      <c r="J111402">
        <v>3</v>
      </c>
    </row>
    <row r="111403" spans="1:10" x14ac:dyDescent="0.25">
      <c r="A111403" t="s">
        <v>113540</v>
      </c>
      <c r="B111403">
        <v>43562</v>
      </c>
      <c r="C111403" t="s">
        <v>2083</v>
      </c>
      <c r="D111403" t="s">
        <v>1310</v>
      </c>
      <c r="E111403" t="s">
        <v>2036</v>
      </c>
      <c r="F111403">
        <v>1</v>
      </c>
      <c r="G111403" t="s">
        <v>2135</v>
      </c>
      <c r="H111403">
        <v>0</v>
      </c>
      <c r="I111403" t="s">
        <v>2133</v>
      </c>
      <c r="J111403">
        <v>3</v>
      </c>
    </row>
    <row r="111404" spans="1:10" x14ac:dyDescent="0.25">
      <c r="A111404" t="s">
        <v>113541</v>
      </c>
      <c r="B111404">
        <v>43568</v>
      </c>
      <c r="C111404" t="s">
        <v>2101</v>
      </c>
      <c r="D111404" t="s">
        <v>1535</v>
      </c>
      <c r="E111404" t="s">
        <v>2016</v>
      </c>
      <c r="F111404">
        <v>4</v>
      </c>
      <c r="G111404" t="s">
        <v>2154</v>
      </c>
      <c r="H111404">
        <v>0</v>
      </c>
      <c r="I111404" t="s">
        <v>2144</v>
      </c>
      <c r="J111404">
        <v>3</v>
      </c>
    </row>
    <row r="111405" spans="1:10" x14ac:dyDescent="0.25">
      <c r="A111405" t="s">
        <v>113542</v>
      </c>
      <c r="B111405">
        <v>43533</v>
      </c>
      <c r="C111405" t="s">
        <v>2091</v>
      </c>
      <c r="D111405" t="s">
        <v>475</v>
      </c>
      <c r="E111405" t="s">
        <v>1832</v>
      </c>
      <c r="F111405">
        <v>2</v>
      </c>
      <c r="G111405" t="s">
        <v>2143</v>
      </c>
      <c r="H111405">
        <v>0</v>
      </c>
      <c r="I111405" t="s">
        <v>2144</v>
      </c>
      <c r="J111405">
        <v>3</v>
      </c>
    </row>
    <row r="111406" spans="1:10" x14ac:dyDescent="0.25">
      <c r="A111406" t="s">
        <v>113543</v>
      </c>
      <c r="B111406">
        <v>43700</v>
      </c>
      <c r="C111406" t="s">
        <v>2083</v>
      </c>
      <c r="D111406" t="s">
        <v>1623</v>
      </c>
      <c r="E111406" t="s">
        <v>1880</v>
      </c>
      <c r="F111406">
        <v>4</v>
      </c>
      <c r="G111406" t="s">
        <v>2154</v>
      </c>
      <c r="H111406">
        <v>0</v>
      </c>
      <c r="I111406" t="s">
        <v>2140</v>
      </c>
      <c r="J111406">
        <v>3</v>
      </c>
    </row>
    <row r="111407" spans="1:10" x14ac:dyDescent="0.25">
      <c r="A111407" t="s">
        <v>113544</v>
      </c>
      <c r="B111407">
        <v>43470</v>
      </c>
      <c r="C111407" t="s">
        <v>2107</v>
      </c>
      <c r="D111407" t="s">
        <v>499</v>
      </c>
      <c r="E111407" t="s">
        <v>2038</v>
      </c>
      <c r="F111407">
        <v>2</v>
      </c>
      <c r="G111407" t="s">
        <v>2154</v>
      </c>
      <c r="H111407">
        <v>0</v>
      </c>
      <c r="I111407" t="s">
        <v>2140</v>
      </c>
      <c r="J111407">
        <v>3</v>
      </c>
    </row>
    <row r="111408" spans="1:10" x14ac:dyDescent="0.25">
      <c r="A111408" t="s">
        <v>113545</v>
      </c>
      <c r="B111408">
        <v>43482</v>
      </c>
      <c r="C111408" t="s">
        <v>2103</v>
      </c>
      <c r="D111408" t="s">
        <v>1113</v>
      </c>
      <c r="E111408" t="s">
        <v>2064</v>
      </c>
      <c r="F111408">
        <v>2</v>
      </c>
      <c r="G111408" t="s">
        <v>2143</v>
      </c>
      <c r="H111408">
        <v>0</v>
      </c>
      <c r="I111408" t="s">
        <v>2144</v>
      </c>
      <c r="J111408">
        <v>3</v>
      </c>
    </row>
    <row r="111409" spans="1:10" x14ac:dyDescent="0.25">
      <c r="A111409" t="s">
        <v>113546</v>
      </c>
      <c r="B111409">
        <v>43794</v>
      </c>
      <c r="C111409" t="s">
        <v>2100</v>
      </c>
      <c r="D111409" t="s">
        <v>658</v>
      </c>
      <c r="E111409" t="s">
        <v>1888</v>
      </c>
      <c r="F111409">
        <v>1</v>
      </c>
      <c r="G111409" t="s">
        <v>2135</v>
      </c>
      <c r="H111409">
        <v>0</v>
      </c>
      <c r="I111409" t="s">
        <v>2144</v>
      </c>
      <c r="J111409">
        <v>3</v>
      </c>
    </row>
    <row r="111410" spans="1:10" x14ac:dyDescent="0.25">
      <c r="A111410" t="s">
        <v>113547</v>
      </c>
      <c r="B111410">
        <v>43601</v>
      </c>
      <c r="C111410" t="s">
        <v>2101</v>
      </c>
      <c r="D111410" t="s">
        <v>1004</v>
      </c>
      <c r="E111410" t="s">
        <v>1972</v>
      </c>
      <c r="F111410">
        <v>3</v>
      </c>
      <c r="G111410" t="s">
        <v>2143</v>
      </c>
      <c r="H111410">
        <v>0</v>
      </c>
      <c r="I111410" t="s">
        <v>2140</v>
      </c>
      <c r="J111410">
        <v>3</v>
      </c>
    </row>
    <row r="111411" spans="1:10" x14ac:dyDescent="0.25">
      <c r="A111411" t="s">
        <v>113548</v>
      </c>
      <c r="B111411">
        <v>43549</v>
      </c>
      <c r="C111411" t="s">
        <v>2115</v>
      </c>
      <c r="D111411" t="s">
        <v>1190</v>
      </c>
      <c r="E111411" t="s">
        <v>2058</v>
      </c>
      <c r="F111411">
        <v>2</v>
      </c>
      <c r="G111411" t="s">
        <v>2143</v>
      </c>
      <c r="H111411">
        <v>0</v>
      </c>
      <c r="I111411" t="s">
        <v>2140</v>
      </c>
      <c r="J111411">
        <v>3</v>
      </c>
    </row>
    <row r="111412" spans="1:10" x14ac:dyDescent="0.25">
      <c r="A111412" t="s">
        <v>113549</v>
      </c>
      <c r="B111412">
        <v>43636</v>
      </c>
      <c r="C111412" t="s">
        <v>2101</v>
      </c>
      <c r="D111412" t="s">
        <v>484</v>
      </c>
      <c r="E111412" t="s">
        <v>1956</v>
      </c>
      <c r="F111412">
        <v>3</v>
      </c>
      <c r="G111412" t="s">
        <v>2143</v>
      </c>
      <c r="H111412">
        <v>0</v>
      </c>
      <c r="I111412" t="s">
        <v>2136</v>
      </c>
      <c r="J111412">
        <v>3</v>
      </c>
    </row>
    <row r="111413" spans="1:10" x14ac:dyDescent="0.25">
      <c r="A111413" t="s">
        <v>113550</v>
      </c>
      <c r="B111413">
        <v>43647</v>
      </c>
      <c r="C111413" t="s">
        <v>2083</v>
      </c>
      <c r="D111413" t="s">
        <v>830</v>
      </c>
      <c r="E111413" t="s">
        <v>2026</v>
      </c>
      <c r="F111413">
        <v>2</v>
      </c>
      <c r="G111413" t="s">
        <v>2154</v>
      </c>
      <c r="H111413">
        <v>0</v>
      </c>
      <c r="I111413" t="s">
        <v>2144</v>
      </c>
      <c r="J111413">
        <v>3</v>
      </c>
    </row>
    <row r="111414" spans="1:10" x14ac:dyDescent="0.25">
      <c r="A111414" t="s">
        <v>113551</v>
      </c>
      <c r="B111414">
        <v>43797</v>
      </c>
      <c r="C111414" t="s">
        <v>2106</v>
      </c>
      <c r="D111414" t="s">
        <v>367</v>
      </c>
      <c r="E111414" t="s">
        <v>1942</v>
      </c>
      <c r="F111414">
        <v>1</v>
      </c>
      <c r="G111414" t="s">
        <v>2154</v>
      </c>
      <c r="H111414">
        <v>0</v>
      </c>
      <c r="I111414" t="s">
        <v>2133</v>
      </c>
      <c r="J111414">
        <v>3</v>
      </c>
    </row>
    <row r="111415" spans="1:10" x14ac:dyDescent="0.25">
      <c r="A111415" t="s">
        <v>113552</v>
      </c>
      <c r="B111415">
        <v>43605</v>
      </c>
      <c r="C111415" t="s">
        <v>2107</v>
      </c>
      <c r="D111415" t="s">
        <v>1597</v>
      </c>
      <c r="E111415" t="s">
        <v>1876</v>
      </c>
      <c r="F111415">
        <v>2</v>
      </c>
      <c r="G111415" t="s">
        <v>2154</v>
      </c>
      <c r="H111415">
        <v>0</v>
      </c>
      <c r="I111415" t="s">
        <v>2144</v>
      </c>
      <c r="J111415">
        <v>3</v>
      </c>
    </row>
    <row r="111416" spans="1:10" x14ac:dyDescent="0.25">
      <c r="A111416" t="s">
        <v>113553</v>
      </c>
      <c r="B111416">
        <v>43564</v>
      </c>
      <c r="C111416" t="s">
        <v>2113</v>
      </c>
      <c r="D111416" t="s">
        <v>1469</v>
      </c>
      <c r="E111416" t="s">
        <v>2034</v>
      </c>
      <c r="F111416">
        <v>3</v>
      </c>
      <c r="G111416" t="s">
        <v>2132</v>
      </c>
      <c r="H111416">
        <v>0</v>
      </c>
      <c r="I111416" t="s">
        <v>2133</v>
      </c>
      <c r="J111416">
        <v>3</v>
      </c>
    </row>
    <row r="111417" spans="1:10" x14ac:dyDescent="0.25">
      <c r="A111417" t="s">
        <v>113554</v>
      </c>
      <c r="B111417">
        <v>43738</v>
      </c>
      <c r="C111417" t="s">
        <v>2103</v>
      </c>
      <c r="D111417" t="s">
        <v>485</v>
      </c>
      <c r="E111417" t="s">
        <v>1892</v>
      </c>
      <c r="F111417">
        <v>4</v>
      </c>
      <c r="G111417" t="s">
        <v>2143</v>
      </c>
      <c r="H111417">
        <v>0</v>
      </c>
      <c r="I111417" t="s">
        <v>2144</v>
      </c>
      <c r="J111417">
        <v>3</v>
      </c>
    </row>
    <row r="111418" spans="1:10" x14ac:dyDescent="0.25">
      <c r="A111418" t="s">
        <v>113555</v>
      </c>
      <c r="B111418">
        <v>43710</v>
      </c>
      <c r="C111418" t="s">
        <v>2113</v>
      </c>
      <c r="D111418" t="s">
        <v>1148</v>
      </c>
      <c r="E111418" t="s">
        <v>2000</v>
      </c>
      <c r="F111418">
        <v>2</v>
      </c>
      <c r="G111418" t="s">
        <v>2154</v>
      </c>
      <c r="H111418">
        <v>0</v>
      </c>
      <c r="I111418" t="s">
        <v>2140</v>
      </c>
      <c r="J111418">
        <v>3</v>
      </c>
    </row>
    <row r="111419" spans="1:10" x14ac:dyDescent="0.25">
      <c r="A111419" t="s">
        <v>113556</v>
      </c>
      <c r="B111419">
        <v>43487</v>
      </c>
      <c r="C111419" t="s">
        <v>2104</v>
      </c>
      <c r="D111419" t="s">
        <v>1383</v>
      </c>
      <c r="E111419" t="s">
        <v>1974</v>
      </c>
      <c r="F111419">
        <v>1</v>
      </c>
      <c r="G111419" t="s">
        <v>2143</v>
      </c>
      <c r="H111419">
        <v>0</v>
      </c>
      <c r="I111419" t="s">
        <v>2140</v>
      </c>
      <c r="J111419">
        <v>3</v>
      </c>
    </row>
    <row r="111420" spans="1:10" x14ac:dyDescent="0.25">
      <c r="A111420" t="s">
        <v>113557</v>
      </c>
      <c r="B111420">
        <v>43618</v>
      </c>
      <c r="C111420" t="s">
        <v>2111</v>
      </c>
      <c r="D111420" t="s">
        <v>209</v>
      </c>
      <c r="E111420" t="s">
        <v>2072</v>
      </c>
      <c r="F111420">
        <v>4</v>
      </c>
      <c r="G111420" t="s">
        <v>2154</v>
      </c>
      <c r="H111420">
        <v>0</v>
      </c>
      <c r="I111420" t="s">
        <v>2136</v>
      </c>
      <c r="J111420">
        <v>3</v>
      </c>
    </row>
    <row r="111421" spans="1:10" x14ac:dyDescent="0.25">
      <c r="A111421" t="s">
        <v>113558</v>
      </c>
      <c r="B111421">
        <v>43500</v>
      </c>
      <c r="C111421" t="s">
        <v>2098</v>
      </c>
      <c r="D111421" t="s">
        <v>713</v>
      </c>
      <c r="E111421" t="s">
        <v>1964</v>
      </c>
      <c r="F111421">
        <v>1</v>
      </c>
      <c r="G111421" t="s">
        <v>2154</v>
      </c>
      <c r="H111421">
        <v>0</v>
      </c>
      <c r="I111421" t="s">
        <v>2136</v>
      </c>
      <c r="J111421">
        <v>3</v>
      </c>
    </row>
    <row r="111422" spans="1:10" x14ac:dyDescent="0.25">
      <c r="A111422" t="s">
        <v>113559</v>
      </c>
      <c r="B111422">
        <v>43714</v>
      </c>
      <c r="C111422" t="s">
        <v>2118</v>
      </c>
      <c r="D111422" t="s">
        <v>1305</v>
      </c>
      <c r="E111422" t="s">
        <v>1832</v>
      </c>
      <c r="F111422">
        <v>2</v>
      </c>
      <c r="G111422" t="s">
        <v>2132</v>
      </c>
      <c r="H111422">
        <v>0</v>
      </c>
      <c r="I111422" t="s">
        <v>2144</v>
      </c>
      <c r="J111422">
        <v>3</v>
      </c>
    </row>
    <row r="111423" spans="1:10" x14ac:dyDescent="0.25">
      <c r="A111423" t="s">
        <v>113560</v>
      </c>
      <c r="B111423">
        <v>43598</v>
      </c>
      <c r="C111423" t="s">
        <v>2091</v>
      </c>
      <c r="D111423" t="s">
        <v>1146</v>
      </c>
      <c r="E111423" t="s">
        <v>1920</v>
      </c>
      <c r="F111423">
        <v>3</v>
      </c>
      <c r="G111423" t="s">
        <v>2132</v>
      </c>
      <c r="H111423">
        <v>0</v>
      </c>
      <c r="I111423" t="s">
        <v>2144</v>
      </c>
      <c r="J111423">
        <v>3</v>
      </c>
    </row>
    <row r="111424" spans="1:10" x14ac:dyDescent="0.25">
      <c r="A111424" t="s">
        <v>113561</v>
      </c>
      <c r="B111424">
        <v>43700</v>
      </c>
      <c r="C111424" t="s">
        <v>2120</v>
      </c>
      <c r="D111424" t="s">
        <v>1530</v>
      </c>
      <c r="E111424" t="s">
        <v>1846</v>
      </c>
      <c r="F111424">
        <v>1</v>
      </c>
      <c r="G111424" t="s">
        <v>2154</v>
      </c>
      <c r="H111424">
        <v>0</v>
      </c>
      <c r="I111424" t="s">
        <v>2133</v>
      </c>
      <c r="J111424">
        <v>3</v>
      </c>
    </row>
    <row r="111425" spans="1:10" x14ac:dyDescent="0.25">
      <c r="A111425" t="s">
        <v>113562</v>
      </c>
      <c r="B111425">
        <v>43797</v>
      </c>
      <c r="C111425" t="s">
        <v>2118</v>
      </c>
      <c r="D111425" t="s">
        <v>1451</v>
      </c>
      <c r="E111425" t="s">
        <v>1974</v>
      </c>
      <c r="F111425">
        <v>4</v>
      </c>
      <c r="G111425" t="s">
        <v>2154</v>
      </c>
      <c r="H111425">
        <v>0</v>
      </c>
      <c r="I111425" t="s">
        <v>2136</v>
      </c>
      <c r="J111425">
        <v>3</v>
      </c>
    </row>
    <row r="111426" spans="1:10" x14ac:dyDescent="0.25">
      <c r="A111426" t="s">
        <v>113563</v>
      </c>
      <c r="B111426">
        <v>43671</v>
      </c>
      <c r="C111426" t="s">
        <v>2103</v>
      </c>
      <c r="D111426" t="s">
        <v>750</v>
      </c>
      <c r="E111426" t="s">
        <v>1992</v>
      </c>
      <c r="F111426">
        <v>1</v>
      </c>
      <c r="G111426" t="s">
        <v>2132</v>
      </c>
      <c r="H111426">
        <v>0</v>
      </c>
      <c r="I111426" t="s">
        <v>2136</v>
      </c>
      <c r="J111426">
        <v>3</v>
      </c>
    </row>
    <row r="111427" spans="1:10" x14ac:dyDescent="0.25">
      <c r="A111427" t="s">
        <v>113564</v>
      </c>
      <c r="B111427">
        <v>43642</v>
      </c>
      <c r="C111427" t="s">
        <v>2101</v>
      </c>
      <c r="D111427" t="s">
        <v>810</v>
      </c>
      <c r="E111427" t="s">
        <v>1832</v>
      </c>
      <c r="F111427">
        <v>3</v>
      </c>
      <c r="G111427" t="s">
        <v>2154</v>
      </c>
      <c r="H111427">
        <v>0</v>
      </c>
      <c r="I111427" t="s">
        <v>2144</v>
      </c>
      <c r="J111427">
        <v>3</v>
      </c>
    </row>
    <row r="111428" spans="1:10" x14ac:dyDescent="0.25">
      <c r="A111428" t="s">
        <v>113565</v>
      </c>
      <c r="B111428">
        <v>43587</v>
      </c>
      <c r="C111428" t="s">
        <v>2105</v>
      </c>
      <c r="D111428" t="s">
        <v>1134</v>
      </c>
      <c r="E111428" t="s">
        <v>1874</v>
      </c>
      <c r="F111428">
        <v>4</v>
      </c>
      <c r="G111428" t="s">
        <v>2132</v>
      </c>
      <c r="H111428">
        <v>0</v>
      </c>
      <c r="I111428" t="s">
        <v>2140</v>
      </c>
      <c r="J111428">
        <v>3</v>
      </c>
    </row>
    <row r="111429" spans="1:10" x14ac:dyDescent="0.25">
      <c r="A111429" t="s">
        <v>113566</v>
      </c>
      <c r="B111429">
        <v>43492</v>
      </c>
      <c r="C111429" t="s">
        <v>2102</v>
      </c>
      <c r="D111429" t="s">
        <v>1618</v>
      </c>
      <c r="E111429" t="s">
        <v>2004</v>
      </c>
      <c r="F111429">
        <v>4</v>
      </c>
      <c r="G111429" t="s">
        <v>2132</v>
      </c>
      <c r="H111429">
        <v>0</v>
      </c>
      <c r="I111429" t="s">
        <v>2140</v>
      </c>
      <c r="J111429">
        <v>3</v>
      </c>
    </row>
    <row r="111430" spans="1:10" x14ac:dyDescent="0.25">
      <c r="A111430" t="s">
        <v>113567</v>
      </c>
      <c r="B111430">
        <v>43650</v>
      </c>
      <c r="C111430" t="s">
        <v>2104</v>
      </c>
      <c r="D111430" t="s">
        <v>711</v>
      </c>
      <c r="E111430" t="s">
        <v>1976</v>
      </c>
      <c r="F111430">
        <v>4</v>
      </c>
      <c r="G111430" t="s">
        <v>2132</v>
      </c>
      <c r="H111430">
        <v>0</v>
      </c>
      <c r="I111430" t="s">
        <v>2136</v>
      </c>
      <c r="J111430">
        <v>3</v>
      </c>
    </row>
    <row r="111431" spans="1:10" x14ac:dyDescent="0.25">
      <c r="A111431" t="s">
        <v>113568</v>
      </c>
      <c r="B111431">
        <v>43706</v>
      </c>
      <c r="C111431" t="s">
        <v>2107</v>
      </c>
      <c r="D111431" t="s">
        <v>1260</v>
      </c>
      <c r="E111431" t="s">
        <v>1900</v>
      </c>
      <c r="F111431">
        <v>4</v>
      </c>
      <c r="G111431" t="s">
        <v>2135</v>
      </c>
      <c r="H111431">
        <v>0</v>
      </c>
      <c r="I111431" t="s">
        <v>2144</v>
      </c>
      <c r="J111431">
        <v>3</v>
      </c>
    </row>
    <row r="111432" spans="1:10" x14ac:dyDescent="0.25">
      <c r="A111432" t="s">
        <v>113569</v>
      </c>
      <c r="B111432">
        <v>43770</v>
      </c>
      <c r="C111432" t="s">
        <v>2098</v>
      </c>
      <c r="D111432" t="s">
        <v>985</v>
      </c>
      <c r="E111432" t="s">
        <v>2076</v>
      </c>
      <c r="F111432">
        <v>2</v>
      </c>
      <c r="G111432" t="s">
        <v>2143</v>
      </c>
      <c r="H111432">
        <v>0</v>
      </c>
      <c r="I111432" t="s">
        <v>2140</v>
      </c>
      <c r="J111432">
        <v>3</v>
      </c>
    </row>
    <row r="111433" spans="1:10" x14ac:dyDescent="0.25">
      <c r="A111433" t="s">
        <v>113570</v>
      </c>
      <c r="B111433">
        <v>43491</v>
      </c>
      <c r="C111433" t="s">
        <v>2114</v>
      </c>
      <c r="D111433" t="s">
        <v>1138</v>
      </c>
      <c r="E111433" t="s">
        <v>1892</v>
      </c>
      <c r="F111433">
        <v>3</v>
      </c>
      <c r="G111433" t="s">
        <v>2154</v>
      </c>
      <c r="H111433">
        <v>0</v>
      </c>
      <c r="I111433" t="s">
        <v>2136</v>
      </c>
      <c r="J111433">
        <v>3</v>
      </c>
    </row>
    <row r="111434" spans="1:10" x14ac:dyDescent="0.25">
      <c r="A111434" t="s">
        <v>113571</v>
      </c>
      <c r="B111434">
        <v>43719</v>
      </c>
      <c r="C111434" t="s">
        <v>2088</v>
      </c>
      <c r="D111434" t="s">
        <v>953</v>
      </c>
      <c r="E111434" t="s">
        <v>2012</v>
      </c>
      <c r="F111434">
        <v>4</v>
      </c>
      <c r="G111434" t="s">
        <v>2132</v>
      </c>
      <c r="H111434">
        <v>0</v>
      </c>
      <c r="I111434" t="s">
        <v>2144</v>
      </c>
      <c r="J111434">
        <v>3</v>
      </c>
    </row>
    <row r="111435" spans="1:10" x14ac:dyDescent="0.25">
      <c r="A111435" t="s">
        <v>113572</v>
      </c>
      <c r="B111435">
        <v>43705</v>
      </c>
      <c r="C111435" t="s">
        <v>2122</v>
      </c>
      <c r="D111435" t="s">
        <v>1686</v>
      </c>
      <c r="E111435" t="s">
        <v>1888</v>
      </c>
      <c r="F111435">
        <v>3</v>
      </c>
      <c r="G111435" t="s">
        <v>2132</v>
      </c>
      <c r="H111435">
        <v>0</v>
      </c>
      <c r="I111435" t="s">
        <v>2136</v>
      </c>
      <c r="J111435">
        <v>3</v>
      </c>
    </row>
    <row r="111436" spans="1:10" x14ac:dyDescent="0.25">
      <c r="A111436" t="s">
        <v>113573</v>
      </c>
      <c r="B111436">
        <v>43791</v>
      </c>
      <c r="C111436" t="s">
        <v>2122</v>
      </c>
      <c r="D111436" t="s">
        <v>130</v>
      </c>
      <c r="E111436" t="s">
        <v>1860</v>
      </c>
      <c r="F111436">
        <v>2</v>
      </c>
      <c r="G111436" t="s">
        <v>2154</v>
      </c>
      <c r="H111436">
        <v>0</v>
      </c>
      <c r="I111436" t="s">
        <v>2140</v>
      </c>
      <c r="J111436">
        <v>3</v>
      </c>
    </row>
    <row r="111437" spans="1:10" x14ac:dyDescent="0.25">
      <c r="A111437" t="s">
        <v>113574</v>
      </c>
      <c r="B111437">
        <v>43712</v>
      </c>
      <c r="C111437" t="s">
        <v>2083</v>
      </c>
      <c r="D111437" t="s">
        <v>66</v>
      </c>
      <c r="E111437" t="s">
        <v>1918</v>
      </c>
      <c r="F111437">
        <v>2</v>
      </c>
      <c r="G111437" t="s">
        <v>2132</v>
      </c>
      <c r="H111437">
        <v>0</v>
      </c>
      <c r="I111437" t="s">
        <v>2136</v>
      </c>
      <c r="J111437">
        <v>3</v>
      </c>
    </row>
    <row r="111438" spans="1:10" x14ac:dyDescent="0.25">
      <c r="A111438" t="s">
        <v>113575</v>
      </c>
      <c r="B111438">
        <v>43591</v>
      </c>
      <c r="C111438" t="s">
        <v>2103</v>
      </c>
      <c r="D111438" t="s">
        <v>961</v>
      </c>
      <c r="E111438" t="s">
        <v>1998</v>
      </c>
      <c r="F111438">
        <v>3</v>
      </c>
      <c r="G111438" t="s">
        <v>2135</v>
      </c>
      <c r="H111438">
        <v>0</v>
      </c>
      <c r="I111438" t="s">
        <v>2144</v>
      </c>
      <c r="J111438">
        <v>3</v>
      </c>
    </row>
    <row r="111439" spans="1:10" x14ac:dyDescent="0.25">
      <c r="A111439" t="s">
        <v>113576</v>
      </c>
      <c r="B111439">
        <v>43805</v>
      </c>
      <c r="C111439" t="s">
        <v>2121</v>
      </c>
      <c r="D111439" t="s">
        <v>1328</v>
      </c>
      <c r="E111439" t="s">
        <v>1938</v>
      </c>
      <c r="F111439">
        <v>2</v>
      </c>
      <c r="G111439" t="s">
        <v>2135</v>
      </c>
      <c r="H111439">
        <v>0</v>
      </c>
      <c r="I111439" t="s">
        <v>2144</v>
      </c>
      <c r="J111439">
        <v>3</v>
      </c>
    </row>
    <row r="111440" spans="1:10" x14ac:dyDescent="0.25">
      <c r="A111440" t="s">
        <v>113577</v>
      </c>
      <c r="B111440">
        <v>43653</v>
      </c>
      <c r="C111440" t="s">
        <v>2088</v>
      </c>
      <c r="D111440" t="s">
        <v>164</v>
      </c>
      <c r="E111440" t="s">
        <v>2066</v>
      </c>
      <c r="F111440">
        <v>1</v>
      </c>
      <c r="G111440" t="s">
        <v>2135</v>
      </c>
      <c r="H111440">
        <v>0</v>
      </c>
      <c r="I111440" t="s">
        <v>2136</v>
      </c>
      <c r="J111440">
        <v>3</v>
      </c>
    </row>
    <row r="111441" spans="1:10" x14ac:dyDescent="0.25">
      <c r="A111441" t="s">
        <v>113578</v>
      </c>
      <c r="B111441">
        <v>43477</v>
      </c>
      <c r="C111441" t="s">
        <v>2106</v>
      </c>
      <c r="D111441" t="s">
        <v>988</v>
      </c>
      <c r="E111441" t="s">
        <v>2058</v>
      </c>
      <c r="F111441">
        <v>4</v>
      </c>
      <c r="G111441" t="s">
        <v>2135</v>
      </c>
      <c r="H111441">
        <v>0</v>
      </c>
      <c r="I111441" t="s">
        <v>2136</v>
      </c>
      <c r="J111441">
        <v>3</v>
      </c>
    </row>
    <row r="111442" spans="1:10" x14ac:dyDescent="0.25">
      <c r="A111442" t="s">
        <v>113579</v>
      </c>
      <c r="B111442">
        <v>43740</v>
      </c>
      <c r="C111442" t="s">
        <v>2107</v>
      </c>
      <c r="D111442" t="s">
        <v>1589</v>
      </c>
      <c r="E111442" t="s">
        <v>2048</v>
      </c>
      <c r="F111442">
        <v>3</v>
      </c>
      <c r="G111442" t="s">
        <v>2132</v>
      </c>
      <c r="H111442">
        <v>0</v>
      </c>
      <c r="I111442" t="s">
        <v>2133</v>
      </c>
      <c r="J111442">
        <v>3</v>
      </c>
    </row>
    <row r="111443" spans="1:10" x14ac:dyDescent="0.25">
      <c r="A111443" t="s">
        <v>113580</v>
      </c>
      <c r="B111443">
        <v>43690</v>
      </c>
      <c r="C111443" t="s">
        <v>2104</v>
      </c>
      <c r="D111443" t="s">
        <v>191</v>
      </c>
      <c r="E111443" t="s">
        <v>2056</v>
      </c>
      <c r="F111443">
        <v>1</v>
      </c>
      <c r="G111443" t="s">
        <v>2154</v>
      </c>
      <c r="H111443">
        <v>0</v>
      </c>
      <c r="I111443" t="s">
        <v>2144</v>
      </c>
      <c r="J111443">
        <v>3</v>
      </c>
    </row>
    <row r="111444" spans="1:10" x14ac:dyDescent="0.25">
      <c r="A111444" t="s">
        <v>113581</v>
      </c>
      <c r="B111444">
        <v>43562</v>
      </c>
      <c r="C111444" t="s">
        <v>2105</v>
      </c>
      <c r="D111444" t="s">
        <v>333</v>
      </c>
      <c r="E111444" t="s">
        <v>1954</v>
      </c>
      <c r="F111444">
        <v>1</v>
      </c>
      <c r="G111444" t="s">
        <v>2143</v>
      </c>
      <c r="H111444">
        <v>0</v>
      </c>
      <c r="I111444" t="s">
        <v>2140</v>
      </c>
      <c r="J111444">
        <v>3</v>
      </c>
    </row>
    <row r="111445" spans="1:10" x14ac:dyDescent="0.25">
      <c r="A111445" t="s">
        <v>113582</v>
      </c>
      <c r="B111445">
        <v>43654</v>
      </c>
      <c r="C111445" t="s">
        <v>2121</v>
      </c>
      <c r="D111445" t="s">
        <v>1396</v>
      </c>
      <c r="E111445" t="s">
        <v>1836</v>
      </c>
      <c r="F111445">
        <v>4</v>
      </c>
      <c r="G111445" t="s">
        <v>2154</v>
      </c>
      <c r="H111445">
        <v>0</v>
      </c>
      <c r="I111445" t="s">
        <v>2136</v>
      </c>
      <c r="J111445">
        <v>3</v>
      </c>
    </row>
    <row r="111446" spans="1:10" x14ac:dyDescent="0.25">
      <c r="A111446" t="s">
        <v>113583</v>
      </c>
      <c r="B111446">
        <v>43478</v>
      </c>
      <c r="C111446" t="s">
        <v>2115</v>
      </c>
      <c r="D111446" t="s">
        <v>1270</v>
      </c>
      <c r="E111446" t="s">
        <v>1824</v>
      </c>
      <c r="F111446">
        <v>2</v>
      </c>
      <c r="G111446" t="s">
        <v>2154</v>
      </c>
      <c r="H111446">
        <v>0</v>
      </c>
      <c r="I111446" t="s">
        <v>2136</v>
      </c>
      <c r="J111446">
        <v>3</v>
      </c>
    </row>
    <row r="111447" spans="1:10" x14ac:dyDescent="0.25">
      <c r="A111447" t="s">
        <v>113584</v>
      </c>
      <c r="B111447">
        <v>43699</v>
      </c>
      <c r="C111447" t="s">
        <v>2121</v>
      </c>
      <c r="D111447" t="s">
        <v>1003</v>
      </c>
      <c r="E111447" t="s">
        <v>2010</v>
      </c>
      <c r="F111447">
        <v>1</v>
      </c>
      <c r="G111447" t="s">
        <v>2154</v>
      </c>
      <c r="H111447">
        <v>0</v>
      </c>
      <c r="I111447" t="s">
        <v>2144</v>
      </c>
      <c r="J111447">
        <v>3</v>
      </c>
    </row>
    <row r="111448" spans="1:10" x14ac:dyDescent="0.25">
      <c r="A111448" t="s">
        <v>113585</v>
      </c>
      <c r="B111448">
        <v>43541</v>
      </c>
      <c r="C111448" t="s">
        <v>2083</v>
      </c>
      <c r="D111448" t="s">
        <v>1426</v>
      </c>
      <c r="E111448" t="s">
        <v>1920</v>
      </c>
      <c r="F111448">
        <v>4</v>
      </c>
      <c r="G111448" t="s">
        <v>2154</v>
      </c>
      <c r="H111448">
        <v>0</v>
      </c>
      <c r="I111448" t="s">
        <v>2140</v>
      </c>
      <c r="J111448">
        <v>3</v>
      </c>
    </row>
    <row r="111449" spans="1:10" x14ac:dyDescent="0.25">
      <c r="A111449" t="s">
        <v>113586</v>
      </c>
      <c r="B111449">
        <v>43731</v>
      </c>
      <c r="C111449" t="s">
        <v>2111</v>
      </c>
      <c r="D111449" t="s">
        <v>1488</v>
      </c>
      <c r="E111449" t="s">
        <v>1878</v>
      </c>
      <c r="F111449">
        <v>4</v>
      </c>
      <c r="G111449" t="s">
        <v>2135</v>
      </c>
      <c r="H111449">
        <v>0</v>
      </c>
      <c r="I111449" t="s">
        <v>2136</v>
      </c>
      <c r="J111449">
        <v>3</v>
      </c>
    </row>
    <row r="111450" spans="1:10" x14ac:dyDescent="0.25">
      <c r="A111450" t="s">
        <v>113587</v>
      </c>
      <c r="B111450">
        <v>43630</v>
      </c>
      <c r="C111450" t="s">
        <v>2115</v>
      </c>
      <c r="D111450" t="s">
        <v>787</v>
      </c>
      <c r="E111450" t="s">
        <v>2050</v>
      </c>
      <c r="F111450">
        <v>3</v>
      </c>
      <c r="G111450" t="s">
        <v>2135</v>
      </c>
      <c r="H111450">
        <v>0</v>
      </c>
      <c r="I111450" t="s">
        <v>2140</v>
      </c>
      <c r="J111450">
        <v>3</v>
      </c>
    </row>
    <row r="111451" spans="1:10" x14ac:dyDescent="0.25">
      <c r="A111451" t="s">
        <v>113588</v>
      </c>
      <c r="B111451">
        <v>43818</v>
      </c>
      <c r="C111451" t="s">
        <v>2095</v>
      </c>
      <c r="D111451" t="s">
        <v>870</v>
      </c>
      <c r="E111451" t="s">
        <v>2052</v>
      </c>
      <c r="F111451">
        <v>4</v>
      </c>
      <c r="G111451" t="s">
        <v>2135</v>
      </c>
      <c r="H111451">
        <v>0</v>
      </c>
      <c r="I111451" t="s">
        <v>2136</v>
      </c>
      <c r="J111451">
        <v>3</v>
      </c>
    </row>
    <row r="111452" spans="1:10" x14ac:dyDescent="0.25">
      <c r="A111452" t="s">
        <v>113589</v>
      </c>
      <c r="B111452">
        <v>43667</v>
      </c>
      <c r="C111452" t="s">
        <v>2108</v>
      </c>
      <c r="D111452" t="s">
        <v>880</v>
      </c>
      <c r="E111452" t="s">
        <v>1914</v>
      </c>
      <c r="F111452">
        <v>3</v>
      </c>
      <c r="G111452" t="s">
        <v>2132</v>
      </c>
      <c r="H111452">
        <v>0</v>
      </c>
      <c r="I111452" t="s">
        <v>2136</v>
      </c>
      <c r="J111452">
        <v>3</v>
      </c>
    </row>
    <row r="111453" spans="1:10" x14ac:dyDescent="0.25">
      <c r="A111453" t="s">
        <v>113590</v>
      </c>
      <c r="B111453">
        <v>43799</v>
      </c>
      <c r="C111453" t="s">
        <v>2122</v>
      </c>
      <c r="D111453" t="s">
        <v>1792</v>
      </c>
      <c r="E111453" t="s">
        <v>1998</v>
      </c>
      <c r="F111453">
        <v>2</v>
      </c>
      <c r="G111453" t="s">
        <v>2135</v>
      </c>
      <c r="H111453">
        <v>0</v>
      </c>
      <c r="I111453" t="s">
        <v>2136</v>
      </c>
      <c r="J111453">
        <v>3</v>
      </c>
    </row>
    <row r="111454" spans="1:10" x14ac:dyDescent="0.25">
      <c r="A111454" t="s">
        <v>113591</v>
      </c>
      <c r="B111454">
        <v>43777</v>
      </c>
      <c r="C111454" t="s">
        <v>2111</v>
      </c>
      <c r="D111454" t="s">
        <v>996</v>
      </c>
      <c r="E111454" t="s">
        <v>1904</v>
      </c>
      <c r="F111454">
        <v>2</v>
      </c>
      <c r="G111454" t="s">
        <v>2143</v>
      </c>
      <c r="H111454">
        <v>0</v>
      </c>
      <c r="I111454" t="s">
        <v>2140</v>
      </c>
      <c r="J111454">
        <v>3</v>
      </c>
    </row>
    <row r="111455" spans="1:10" x14ac:dyDescent="0.25">
      <c r="A111455" t="s">
        <v>113592</v>
      </c>
      <c r="B111455">
        <v>43529</v>
      </c>
      <c r="C111455" t="s">
        <v>2107</v>
      </c>
      <c r="D111455" t="s">
        <v>1125</v>
      </c>
      <c r="E111455" t="s">
        <v>2018</v>
      </c>
      <c r="F111455">
        <v>1</v>
      </c>
      <c r="G111455" t="s">
        <v>2143</v>
      </c>
      <c r="H111455">
        <v>0</v>
      </c>
      <c r="I111455" t="s">
        <v>2133</v>
      </c>
      <c r="J111455">
        <v>3</v>
      </c>
    </row>
    <row r="111456" spans="1:10" x14ac:dyDescent="0.25">
      <c r="A111456" t="s">
        <v>113593</v>
      </c>
      <c r="B111456">
        <v>43690</v>
      </c>
      <c r="C111456" t="s">
        <v>2098</v>
      </c>
      <c r="D111456" t="s">
        <v>1248</v>
      </c>
      <c r="E111456" t="s">
        <v>1872</v>
      </c>
      <c r="F111456">
        <v>1</v>
      </c>
      <c r="G111456" t="s">
        <v>2143</v>
      </c>
      <c r="H111456">
        <v>0</v>
      </c>
      <c r="I111456" t="s">
        <v>2140</v>
      </c>
      <c r="J111456">
        <v>3</v>
      </c>
    </row>
    <row r="111457" spans="1:10" x14ac:dyDescent="0.25">
      <c r="A111457" t="s">
        <v>113594</v>
      </c>
      <c r="B111457">
        <v>43755</v>
      </c>
      <c r="C111457" t="s">
        <v>2098</v>
      </c>
      <c r="D111457" t="s">
        <v>53</v>
      </c>
      <c r="E111457" t="s">
        <v>1894</v>
      </c>
      <c r="F111457">
        <v>4</v>
      </c>
      <c r="G111457" t="s">
        <v>2135</v>
      </c>
      <c r="H111457">
        <v>0</v>
      </c>
      <c r="I111457" t="s">
        <v>2136</v>
      </c>
      <c r="J111457">
        <v>3</v>
      </c>
    </row>
    <row r="111458" spans="1:10" x14ac:dyDescent="0.25">
      <c r="A111458" t="s">
        <v>113595</v>
      </c>
      <c r="B111458">
        <v>43742</v>
      </c>
      <c r="C111458" t="s">
        <v>2119</v>
      </c>
      <c r="D111458" t="s">
        <v>1486</v>
      </c>
      <c r="E111458" t="s">
        <v>1900</v>
      </c>
      <c r="F111458">
        <v>4</v>
      </c>
      <c r="G111458" t="s">
        <v>2132</v>
      </c>
      <c r="H111458">
        <v>0</v>
      </c>
      <c r="I111458" t="s">
        <v>2140</v>
      </c>
      <c r="J111458">
        <v>3</v>
      </c>
    </row>
    <row r="111459" spans="1:10" x14ac:dyDescent="0.25">
      <c r="A111459" t="s">
        <v>113596</v>
      </c>
      <c r="B111459">
        <v>43639</v>
      </c>
      <c r="C111459" t="s">
        <v>2105</v>
      </c>
      <c r="D111459" t="s">
        <v>1033</v>
      </c>
      <c r="E111459" t="s">
        <v>1942</v>
      </c>
      <c r="F111459">
        <v>1</v>
      </c>
      <c r="G111459" t="s">
        <v>2143</v>
      </c>
      <c r="H111459">
        <v>0</v>
      </c>
      <c r="I111459" t="s">
        <v>2133</v>
      </c>
      <c r="J111459">
        <v>3</v>
      </c>
    </row>
    <row r="111460" spans="1:10" x14ac:dyDescent="0.25">
      <c r="A111460" t="s">
        <v>113597</v>
      </c>
      <c r="B111460">
        <v>43575</v>
      </c>
      <c r="C111460" t="s">
        <v>2104</v>
      </c>
      <c r="D111460" t="s">
        <v>1249</v>
      </c>
      <c r="E111460" t="s">
        <v>1918</v>
      </c>
      <c r="F111460">
        <v>2</v>
      </c>
      <c r="G111460" t="s">
        <v>2135</v>
      </c>
      <c r="H111460">
        <v>0</v>
      </c>
      <c r="I111460" t="s">
        <v>2144</v>
      </c>
      <c r="J111460">
        <v>3</v>
      </c>
    </row>
    <row r="111461" spans="1:10" x14ac:dyDescent="0.25">
      <c r="A111461" t="s">
        <v>113598</v>
      </c>
      <c r="B111461">
        <v>43572</v>
      </c>
      <c r="C111461" t="s">
        <v>2119</v>
      </c>
      <c r="D111461" t="s">
        <v>1035</v>
      </c>
      <c r="E111461" t="s">
        <v>1842</v>
      </c>
      <c r="F111461">
        <v>3</v>
      </c>
      <c r="G111461" t="s">
        <v>2135</v>
      </c>
      <c r="H111461">
        <v>0</v>
      </c>
      <c r="I111461" t="s">
        <v>2144</v>
      </c>
      <c r="J111461">
        <v>3</v>
      </c>
    </row>
    <row r="111462" spans="1:10" x14ac:dyDescent="0.25">
      <c r="A111462" t="s">
        <v>113599</v>
      </c>
      <c r="B111462">
        <v>43797</v>
      </c>
      <c r="C111462" t="s">
        <v>2091</v>
      </c>
      <c r="D111462" t="s">
        <v>1123</v>
      </c>
      <c r="E111462" t="s">
        <v>1924</v>
      </c>
      <c r="F111462">
        <v>4</v>
      </c>
      <c r="G111462" t="s">
        <v>2154</v>
      </c>
      <c r="H111462">
        <v>0</v>
      </c>
      <c r="I111462" t="s">
        <v>2136</v>
      </c>
      <c r="J111462">
        <v>3</v>
      </c>
    </row>
    <row r="111463" spans="1:10" x14ac:dyDescent="0.25">
      <c r="A111463" t="s">
        <v>113600</v>
      </c>
      <c r="B111463">
        <v>43736</v>
      </c>
      <c r="C111463" t="s">
        <v>2117</v>
      </c>
      <c r="D111463" t="s">
        <v>1771</v>
      </c>
      <c r="E111463" t="s">
        <v>1986</v>
      </c>
      <c r="F111463">
        <v>1</v>
      </c>
      <c r="G111463" t="s">
        <v>2154</v>
      </c>
      <c r="H111463">
        <v>0</v>
      </c>
      <c r="I111463" t="s">
        <v>2144</v>
      </c>
      <c r="J111463">
        <v>3</v>
      </c>
    </row>
    <row r="111464" spans="1:10" x14ac:dyDescent="0.25">
      <c r="A111464" t="s">
        <v>113601</v>
      </c>
      <c r="B111464">
        <v>43532</v>
      </c>
      <c r="C111464" t="s">
        <v>2100</v>
      </c>
      <c r="D111464" t="s">
        <v>1337</v>
      </c>
      <c r="E111464" t="s">
        <v>1910</v>
      </c>
      <c r="F111464">
        <v>3</v>
      </c>
      <c r="G111464" t="s">
        <v>2135</v>
      </c>
      <c r="H111464">
        <v>0</v>
      </c>
      <c r="I111464" t="s">
        <v>2136</v>
      </c>
      <c r="J111464">
        <v>3</v>
      </c>
    </row>
    <row r="111465" spans="1:10" x14ac:dyDescent="0.25">
      <c r="A111465" t="s">
        <v>113602</v>
      </c>
      <c r="B111465">
        <v>43576</v>
      </c>
      <c r="C111465" t="s">
        <v>2115</v>
      </c>
      <c r="D111465" t="s">
        <v>692</v>
      </c>
      <c r="E111465" t="s">
        <v>2062</v>
      </c>
      <c r="F111465">
        <v>4</v>
      </c>
      <c r="G111465" t="s">
        <v>2154</v>
      </c>
      <c r="H111465">
        <v>0</v>
      </c>
      <c r="I111465" t="s">
        <v>2136</v>
      </c>
      <c r="J111465">
        <v>3</v>
      </c>
    </row>
    <row r="111466" spans="1:10" x14ac:dyDescent="0.25">
      <c r="A111466" t="s">
        <v>113603</v>
      </c>
      <c r="B111466">
        <v>43768</v>
      </c>
      <c r="C111466" t="s">
        <v>2095</v>
      </c>
      <c r="D111466" t="s">
        <v>1610</v>
      </c>
      <c r="E111466" t="s">
        <v>2008</v>
      </c>
      <c r="F111466">
        <v>3</v>
      </c>
      <c r="G111466" t="s">
        <v>2143</v>
      </c>
      <c r="H111466">
        <v>0</v>
      </c>
      <c r="I111466" t="s">
        <v>2136</v>
      </c>
      <c r="J111466">
        <v>3</v>
      </c>
    </row>
    <row r="111467" spans="1:10" x14ac:dyDescent="0.25">
      <c r="A111467" t="s">
        <v>113604</v>
      </c>
      <c r="B111467">
        <v>43750</v>
      </c>
      <c r="C111467" t="s">
        <v>2102</v>
      </c>
      <c r="D111467" t="s">
        <v>907</v>
      </c>
      <c r="E111467" t="s">
        <v>2028</v>
      </c>
      <c r="F111467">
        <v>3</v>
      </c>
      <c r="G111467" t="s">
        <v>2135</v>
      </c>
      <c r="H111467">
        <v>0</v>
      </c>
      <c r="I111467" t="s">
        <v>2136</v>
      </c>
      <c r="J111467">
        <v>3</v>
      </c>
    </row>
    <row r="111468" spans="1:10" x14ac:dyDescent="0.25">
      <c r="A111468" t="s">
        <v>113605</v>
      </c>
      <c r="B111468">
        <v>43621</v>
      </c>
      <c r="C111468" t="s">
        <v>2114</v>
      </c>
      <c r="D111468" t="s">
        <v>1417</v>
      </c>
      <c r="E111468" t="s">
        <v>1948</v>
      </c>
      <c r="F111468">
        <v>3</v>
      </c>
      <c r="G111468" t="s">
        <v>2135</v>
      </c>
      <c r="H111468">
        <v>0</v>
      </c>
      <c r="I111468" t="s">
        <v>2133</v>
      </c>
      <c r="J111468">
        <v>3</v>
      </c>
    </row>
    <row r="111469" spans="1:10" x14ac:dyDescent="0.25">
      <c r="A111469" t="s">
        <v>113606</v>
      </c>
      <c r="B111469">
        <v>43466</v>
      </c>
      <c r="C111469" t="s">
        <v>2122</v>
      </c>
      <c r="D111469" t="s">
        <v>671</v>
      </c>
      <c r="E111469" t="s">
        <v>2028</v>
      </c>
      <c r="F111469">
        <v>4</v>
      </c>
      <c r="G111469" t="s">
        <v>2143</v>
      </c>
      <c r="H111469">
        <v>0</v>
      </c>
      <c r="I111469" t="s">
        <v>2136</v>
      </c>
      <c r="J111469">
        <v>3</v>
      </c>
    </row>
    <row r="111470" spans="1:10" x14ac:dyDescent="0.25">
      <c r="A111470" t="s">
        <v>113607</v>
      </c>
      <c r="B111470">
        <v>43671</v>
      </c>
      <c r="C111470" t="s">
        <v>2118</v>
      </c>
      <c r="D111470" t="s">
        <v>1800</v>
      </c>
      <c r="E111470" t="s">
        <v>1928</v>
      </c>
      <c r="F111470">
        <v>2</v>
      </c>
      <c r="G111470" t="s">
        <v>2154</v>
      </c>
      <c r="H111470">
        <v>0</v>
      </c>
      <c r="I111470" t="s">
        <v>2133</v>
      </c>
      <c r="J111470">
        <v>3</v>
      </c>
    </row>
    <row r="111471" spans="1:10" x14ac:dyDescent="0.25">
      <c r="A111471" t="s">
        <v>113608</v>
      </c>
      <c r="B111471">
        <v>43789</v>
      </c>
      <c r="C111471" t="s">
        <v>2093</v>
      </c>
      <c r="D111471" t="s">
        <v>806</v>
      </c>
      <c r="E111471" t="s">
        <v>1854</v>
      </c>
      <c r="F111471">
        <v>4</v>
      </c>
      <c r="G111471" t="s">
        <v>2143</v>
      </c>
      <c r="H111471">
        <v>0</v>
      </c>
      <c r="I111471" t="s">
        <v>2144</v>
      </c>
      <c r="J111471">
        <v>3</v>
      </c>
    </row>
    <row r="111472" spans="1:10" x14ac:dyDescent="0.25">
      <c r="A111472" t="s">
        <v>113609</v>
      </c>
      <c r="B111472">
        <v>43580</v>
      </c>
      <c r="C111472" t="s">
        <v>2104</v>
      </c>
      <c r="D111472" t="s">
        <v>145</v>
      </c>
      <c r="E111472" t="s">
        <v>2018</v>
      </c>
      <c r="F111472">
        <v>1</v>
      </c>
      <c r="G111472" t="s">
        <v>2132</v>
      </c>
      <c r="H111472">
        <v>0</v>
      </c>
      <c r="I111472" t="s">
        <v>2133</v>
      </c>
      <c r="J111472">
        <v>3</v>
      </c>
    </row>
    <row r="111473" spans="1:10" x14ac:dyDescent="0.25">
      <c r="A111473" t="s">
        <v>113610</v>
      </c>
      <c r="B111473">
        <v>43670</v>
      </c>
      <c r="C111473" t="s">
        <v>2108</v>
      </c>
      <c r="D111473" t="s">
        <v>776</v>
      </c>
      <c r="E111473" t="s">
        <v>2012</v>
      </c>
      <c r="F111473">
        <v>3</v>
      </c>
      <c r="G111473" t="s">
        <v>2143</v>
      </c>
      <c r="H111473">
        <v>0</v>
      </c>
      <c r="I111473" t="s">
        <v>2133</v>
      </c>
      <c r="J111473">
        <v>3</v>
      </c>
    </row>
    <row r="111474" spans="1:10" x14ac:dyDescent="0.25">
      <c r="A111474" t="s">
        <v>113611</v>
      </c>
      <c r="B111474">
        <v>43628</v>
      </c>
      <c r="C111474" t="s">
        <v>2103</v>
      </c>
      <c r="D111474" t="s">
        <v>1676</v>
      </c>
      <c r="E111474" t="s">
        <v>2006</v>
      </c>
      <c r="F111474">
        <v>3</v>
      </c>
      <c r="G111474" t="s">
        <v>2154</v>
      </c>
      <c r="H111474">
        <v>0</v>
      </c>
      <c r="I111474" t="s">
        <v>2133</v>
      </c>
      <c r="J111474">
        <v>3</v>
      </c>
    </row>
    <row r="111475" spans="1:10" x14ac:dyDescent="0.25">
      <c r="A111475" t="s">
        <v>113612</v>
      </c>
      <c r="B111475">
        <v>43822</v>
      </c>
      <c r="C111475" t="s">
        <v>2100</v>
      </c>
      <c r="D111475" t="s">
        <v>1710</v>
      </c>
      <c r="E111475" t="s">
        <v>1978</v>
      </c>
      <c r="F111475">
        <v>1</v>
      </c>
      <c r="G111475" t="s">
        <v>2135</v>
      </c>
      <c r="H111475">
        <v>0</v>
      </c>
      <c r="I111475" t="s">
        <v>2140</v>
      </c>
      <c r="J111475">
        <v>3</v>
      </c>
    </row>
    <row r="111476" spans="1:10" x14ac:dyDescent="0.25">
      <c r="A111476" t="s">
        <v>113613</v>
      </c>
      <c r="B111476">
        <v>43706</v>
      </c>
      <c r="C111476" t="s">
        <v>2101</v>
      </c>
      <c r="D111476" t="s">
        <v>1065</v>
      </c>
      <c r="E111476" t="s">
        <v>1892</v>
      </c>
      <c r="F111476">
        <v>4</v>
      </c>
      <c r="G111476" t="s">
        <v>2143</v>
      </c>
      <c r="H111476">
        <v>0</v>
      </c>
      <c r="I111476" t="s">
        <v>2140</v>
      </c>
      <c r="J111476">
        <v>3</v>
      </c>
    </row>
    <row r="111477" spans="1:10" x14ac:dyDescent="0.25">
      <c r="A111477" t="s">
        <v>113614</v>
      </c>
      <c r="B111477">
        <v>43530</v>
      </c>
      <c r="C111477" t="s">
        <v>2111</v>
      </c>
      <c r="D111477" t="s">
        <v>831</v>
      </c>
      <c r="E111477" t="s">
        <v>1836</v>
      </c>
      <c r="F111477">
        <v>2</v>
      </c>
      <c r="G111477" t="s">
        <v>2154</v>
      </c>
      <c r="H111477">
        <v>0</v>
      </c>
      <c r="I111477" t="s">
        <v>2133</v>
      </c>
      <c r="J111477">
        <v>3</v>
      </c>
    </row>
    <row r="111478" spans="1:10" x14ac:dyDescent="0.25">
      <c r="A111478" t="s">
        <v>113615</v>
      </c>
      <c r="B111478">
        <v>43655</v>
      </c>
      <c r="C111478" t="s">
        <v>2120</v>
      </c>
      <c r="D111478" t="s">
        <v>1761</v>
      </c>
      <c r="E111478" t="s">
        <v>2060</v>
      </c>
      <c r="F111478">
        <v>1</v>
      </c>
      <c r="G111478" t="s">
        <v>2143</v>
      </c>
      <c r="H111478">
        <v>0</v>
      </c>
      <c r="I111478" t="s">
        <v>2140</v>
      </c>
      <c r="J111478">
        <v>3</v>
      </c>
    </row>
    <row r="111479" spans="1:10" x14ac:dyDescent="0.25">
      <c r="A111479" t="s">
        <v>113616</v>
      </c>
      <c r="B111479">
        <v>43511</v>
      </c>
      <c r="C111479" t="s">
        <v>2112</v>
      </c>
      <c r="D111479" t="s">
        <v>812</v>
      </c>
      <c r="E111479" t="s">
        <v>1874</v>
      </c>
      <c r="F111479">
        <v>4</v>
      </c>
      <c r="G111479" t="s">
        <v>2143</v>
      </c>
      <c r="H111479">
        <v>0</v>
      </c>
      <c r="I111479" t="s">
        <v>2140</v>
      </c>
      <c r="J111479">
        <v>3</v>
      </c>
    </row>
    <row r="111480" spans="1:10" x14ac:dyDescent="0.25">
      <c r="A111480" t="s">
        <v>113617</v>
      </c>
      <c r="B111480">
        <v>43806</v>
      </c>
      <c r="C111480" t="s">
        <v>2117</v>
      </c>
      <c r="D111480" t="s">
        <v>1740</v>
      </c>
      <c r="E111480" t="s">
        <v>1828</v>
      </c>
      <c r="F111480">
        <v>3</v>
      </c>
      <c r="G111480" t="s">
        <v>2135</v>
      </c>
      <c r="H111480">
        <v>0</v>
      </c>
      <c r="I111480" t="s">
        <v>2140</v>
      </c>
      <c r="J111480">
        <v>3</v>
      </c>
    </row>
    <row r="111481" spans="1:10" x14ac:dyDescent="0.25">
      <c r="A111481" t="s">
        <v>113618</v>
      </c>
      <c r="B111481">
        <v>43642</v>
      </c>
      <c r="C111481" t="s">
        <v>2107</v>
      </c>
      <c r="D111481" t="s">
        <v>906</v>
      </c>
      <c r="E111481" t="s">
        <v>1922</v>
      </c>
      <c r="F111481">
        <v>4</v>
      </c>
      <c r="G111481" t="s">
        <v>2154</v>
      </c>
      <c r="H111481">
        <v>0</v>
      </c>
      <c r="I111481" t="s">
        <v>2136</v>
      </c>
      <c r="J111481">
        <v>3</v>
      </c>
    </row>
    <row r="111482" spans="1:10" x14ac:dyDescent="0.25">
      <c r="A111482" t="s">
        <v>113619</v>
      </c>
      <c r="B111482">
        <v>43539</v>
      </c>
      <c r="C111482" t="s">
        <v>2113</v>
      </c>
      <c r="D111482" t="s">
        <v>440</v>
      </c>
      <c r="E111482" t="s">
        <v>2026</v>
      </c>
      <c r="F111482">
        <v>4</v>
      </c>
      <c r="G111482" t="s">
        <v>2154</v>
      </c>
      <c r="H111482">
        <v>0</v>
      </c>
      <c r="I111482" t="s">
        <v>2144</v>
      </c>
      <c r="J111482">
        <v>3</v>
      </c>
    </row>
    <row r="111483" spans="1:10" x14ac:dyDescent="0.25">
      <c r="A111483" t="s">
        <v>113620</v>
      </c>
      <c r="B111483">
        <v>43544</v>
      </c>
      <c r="C111483" t="s">
        <v>2120</v>
      </c>
      <c r="D111483" t="s">
        <v>942</v>
      </c>
      <c r="E111483" t="s">
        <v>1912</v>
      </c>
      <c r="F111483">
        <v>3</v>
      </c>
      <c r="G111483" t="s">
        <v>2143</v>
      </c>
      <c r="H111483">
        <v>0</v>
      </c>
      <c r="I111483" t="s">
        <v>2144</v>
      </c>
      <c r="J111483">
        <v>3</v>
      </c>
    </row>
    <row r="111484" spans="1:10" x14ac:dyDescent="0.25">
      <c r="A111484" t="s">
        <v>113621</v>
      </c>
      <c r="B111484">
        <v>43550</v>
      </c>
      <c r="C111484" t="s">
        <v>2113</v>
      </c>
      <c r="D111484" t="s">
        <v>1294</v>
      </c>
      <c r="E111484" t="s">
        <v>1976</v>
      </c>
      <c r="F111484">
        <v>2</v>
      </c>
      <c r="G111484" t="s">
        <v>2143</v>
      </c>
      <c r="H111484">
        <v>0</v>
      </c>
      <c r="I111484" t="s">
        <v>2140</v>
      </c>
      <c r="J111484">
        <v>3</v>
      </c>
    </row>
    <row r="111485" spans="1:10" x14ac:dyDescent="0.25">
      <c r="A111485" t="s">
        <v>113622</v>
      </c>
      <c r="B111485">
        <v>43565</v>
      </c>
      <c r="C111485" t="s">
        <v>2105</v>
      </c>
      <c r="D111485" t="s">
        <v>852</v>
      </c>
      <c r="E111485" t="s">
        <v>2014</v>
      </c>
      <c r="F111485">
        <v>3</v>
      </c>
      <c r="G111485" t="s">
        <v>2154</v>
      </c>
      <c r="H111485">
        <v>0</v>
      </c>
      <c r="I111485" t="s">
        <v>2136</v>
      </c>
      <c r="J111485">
        <v>3</v>
      </c>
    </row>
    <row r="111486" spans="1:10" x14ac:dyDescent="0.25">
      <c r="A111486" t="s">
        <v>113623</v>
      </c>
      <c r="B111486">
        <v>43651</v>
      </c>
      <c r="C111486" t="s">
        <v>2122</v>
      </c>
      <c r="D111486" t="s">
        <v>1719</v>
      </c>
      <c r="E111486" t="s">
        <v>2006</v>
      </c>
      <c r="F111486">
        <v>4</v>
      </c>
      <c r="G111486" t="s">
        <v>2154</v>
      </c>
      <c r="H111486">
        <v>0</v>
      </c>
      <c r="I111486" t="s">
        <v>2140</v>
      </c>
      <c r="J111486">
        <v>3</v>
      </c>
    </row>
    <row r="111487" spans="1:10" x14ac:dyDescent="0.25">
      <c r="A111487" t="s">
        <v>113624</v>
      </c>
      <c r="B111487">
        <v>43776</v>
      </c>
      <c r="C111487" t="s">
        <v>2095</v>
      </c>
      <c r="D111487" t="s">
        <v>1680</v>
      </c>
      <c r="E111487" t="s">
        <v>1910</v>
      </c>
      <c r="F111487">
        <v>3</v>
      </c>
      <c r="G111487" t="s">
        <v>2154</v>
      </c>
      <c r="H111487">
        <v>0</v>
      </c>
      <c r="I111487" t="s">
        <v>2136</v>
      </c>
      <c r="J111487">
        <v>3</v>
      </c>
    </row>
    <row r="111488" spans="1:10" x14ac:dyDescent="0.25">
      <c r="A111488" t="s">
        <v>113625</v>
      </c>
      <c r="B111488">
        <v>43537</v>
      </c>
      <c r="C111488" t="s">
        <v>2114</v>
      </c>
      <c r="D111488" t="s">
        <v>210</v>
      </c>
      <c r="E111488" t="s">
        <v>1854</v>
      </c>
      <c r="F111488">
        <v>4</v>
      </c>
      <c r="G111488" t="s">
        <v>2154</v>
      </c>
      <c r="H111488">
        <v>0</v>
      </c>
      <c r="I111488" t="s">
        <v>2144</v>
      </c>
      <c r="J111488">
        <v>3</v>
      </c>
    </row>
    <row r="111489" spans="1:10" x14ac:dyDescent="0.25">
      <c r="A111489" t="s">
        <v>113626</v>
      </c>
      <c r="B111489">
        <v>43494</v>
      </c>
      <c r="C111489" t="s">
        <v>2088</v>
      </c>
      <c r="D111489" t="s">
        <v>1513</v>
      </c>
      <c r="E111489" t="s">
        <v>1952</v>
      </c>
      <c r="F111489">
        <v>3</v>
      </c>
      <c r="G111489" t="s">
        <v>2132</v>
      </c>
      <c r="H111489">
        <v>0</v>
      </c>
      <c r="I111489" t="s">
        <v>2133</v>
      </c>
      <c r="J111489">
        <v>3</v>
      </c>
    </row>
    <row r="111490" spans="1:10" x14ac:dyDescent="0.25">
      <c r="A111490" t="s">
        <v>113627</v>
      </c>
      <c r="B111490">
        <v>43501</v>
      </c>
      <c r="C111490" t="s">
        <v>2088</v>
      </c>
      <c r="D111490" t="s">
        <v>686</v>
      </c>
      <c r="E111490" t="s">
        <v>1822</v>
      </c>
      <c r="F111490">
        <v>3</v>
      </c>
      <c r="G111490" t="s">
        <v>2143</v>
      </c>
      <c r="H111490">
        <v>0</v>
      </c>
      <c r="I111490" t="s">
        <v>2140</v>
      </c>
      <c r="J111490">
        <v>3</v>
      </c>
    </row>
    <row r="111491" spans="1:10" x14ac:dyDescent="0.25">
      <c r="A111491" t="s">
        <v>113628</v>
      </c>
      <c r="B111491">
        <v>43540</v>
      </c>
      <c r="C111491" t="s">
        <v>2111</v>
      </c>
      <c r="D111491" t="s">
        <v>1224</v>
      </c>
      <c r="E111491" t="s">
        <v>1886</v>
      </c>
      <c r="F111491">
        <v>3</v>
      </c>
      <c r="G111491" t="s">
        <v>2135</v>
      </c>
      <c r="H111491">
        <v>0</v>
      </c>
      <c r="I111491" t="s">
        <v>2136</v>
      </c>
      <c r="J111491">
        <v>3</v>
      </c>
    </row>
    <row r="111492" spans="1:10" x14ac:dyDescent="0.25">
      <c r="A111492" t="s">
        <v>113629</v>
      </c>
      <c r="B111492">
        <v>43732</v>
      </c>
      <c r="C111492" t="s">
        <v>2093</v>
      </c>
      <c r="D111492" t="s">
        <v>534</v>
      </c>
      <c r="E111492" t="s">
        <v>2000</v>
      </c>
      <c r="F111492">
        <v>1</v>
      </c>
      <c r="G111492" t="s">
        <v>2143</v>
      </c>
      <c r="H111492">
        <v>0</v>
      </c>
      <c r="I111492" t="s">
        <v>2140</v>
      </c>
      <c r="J111492">
        <v>3</v>
      </c>
    </row>
    <row r="111493" spans="1:10" x14ac:dyDescent="0.25">
      <c r="A111493" t="s">
        <v>113630</v>
      </c>
      <c r="B111493">
        <v>43503</v>
      </c>
      <c r="C111493" t="s">
        <v>2102</v>
      </c>
      <c r="D111493" t="s">
        <v>1088</v>
      </c>
      <c r="E111493" t="s">
        <v>1972</v>
      </c>
      <c r="F111493">
        <v>4</v>
      </c>
      <c r="G111493" t="s">
        <v>2132</v>
      </c>
      <c r="H111493">
        <v>0</v>
      </c>
      <c r="I111493" t="s">
        <v>2140</v>
      </c>
      <c r="J111493">
        <v>3</v>
      </c>
    </row>
    <row r="111494" spans="1:10" x14ac:dyDescent="0.25">
      <c r="A111494" t="s">
        <v>113631</v>
      </c>
      <c r="B111494">
        <v>43690</v>
      </c>
      <c r="C111494" t="s">
        <v>2112</v>
      </c>
      <c r="D111494" t="s">
        <v>1442</v>
      </c>
      <c r="E111494" t="s">
        <v>2050</v>
      </c>
      <c r="F111494">
        <v>4</v>
      </c>
      <c r="G111494" t="s">
        <v>2154</v>
      </c>
      <c r="H111494">
        <v>0</v>
      </c>
      <c r="I111494" t="s">
        <v>2144</v>
      </c>
      <c r="J111494">
        <v>3</v>
      </c>
    </row>
    <row r="111495" spans="1:10" x14ac:dyDescent="0.25">
      <c r="A111495" t="s">
        <v>113632</v>
      </c>
      <c r="B111495">
        <v>43538</v>
      </c>
      <c r="C111495" t="s">
        <v>2107</v>
      </c>
      <c r="D111495" t="s">
        <v>1031</v>
      </c>
      <c r="E111495" t="s">
        <v>1858</v>
      </c>
      <c r="F111495">
        <v>1</v>
      </c>
      <c r="G111495" t="s">
        <v>2143</v>
      </c>
      <c r="H111495">
        <v>0</v>
      </c>
      <c r="I111495" t="s">
        <v>2140</v>
      </c>
      <c r="J111495">
        <v>3</v>
      </c>
    </row>
    <row r="111496" spans="1:10" x14ac:dyDescent="0.25">
      <c r="A111496" t="s">
        <v>113633</v>
      </c>
      <c r="B111496">
        <v>43679</v>
      </c>
      <c r="C111496" t="s">
        <v>2114</v>
      </c>
      <c r="D111496" t="s">
        <v>194</v>
      </c>
      <c r="E111496" t="s">
        <v>2056</v>
      </c>
      <c r="F111496">
        <v>3</v>
      </c>
      <c r="G111496" t="s">
        <v>2154</v>
      </c>
      <c r="H111496">
        <v>0</v>
      </c>
      <c r="I111496" t="s">
        <v>2144</v>
      </c>
      <c r="J111496">
        <v>3</v>
      </c>
    </row>
    <row r="111497" spans="1:10" x14ac:dyDescent="0.25">
      <c r="A111497" t="s">
        <v>113634</v>
      </c>
      <c r="B111497">
        <v>43786</v>
      </c>
      <c r="C111497" t="s">
        <v>2116</v>
      </c>
      <c r="D111497" t="s">
        <v>993</v>
      </c>
      <c r="E111497" t="s">
        <v>1954</v>
      </c>
      <c r="F111497">
        <v>2</v>
      </c>
      <c r="G111497" t="s">
        <v>2132</v>
      </c>
      <c r="H111497">
        <v>0</v>
      </c>
      <c r="I111497" t="s">
        <v>2144</v>
      </c>
      <c r="J111497">
        <v>3</v>
      </c>
    </row>
    <row r="111498" spans="1:10" x14ac:dyDescent="0.25">
      <c r="A111498" t="s">
        <v>113635</v>
      </c>
      <c r="B111498">
        <v>43729</v>
      </c>
      <c r="C111498" t="s">
        <v>2105</v>
      </c>
      <c r="D111498" t="s">
        <v>401</v>
      </c>
      <c r="E111498" t="s">
        <v>2032</v>
      </c>
      <c r="F111498">
        <v>1</v>
      </c>
      <c r="G111498" t="s">
        <v>2132</v>
      </c>
      <c r="H111498">
        <v>0</v>
      </c>
      <c r="I111498" t="s">
        <v>2144</v>
      </c>
      <c r="J111498">
        <v>3</v>
      </c>
    </row>
    <row r="111499" spans="1:10" x14ac:dyDescent="0.25">
      <c r="A111499" t="s">
        <v>113636</v>
      </c>
      <c r="B111499">
        <v>43651</v>
      </c>
      <c r="C111499" t="s">
        <v>2120</v>
      </c>
      <c r="D111499" t="s">
        <v>1654</v>
      </c>
      <c r="E111499" t="s">
        <v>1998</v>
      </c>
      <c r="F111499">
        <v>4</v>
      </c>
      <c r="G111499" t="s">
        <v>2132</v>
      </c>
      <c r="H111499">
        <v>0</v>
      </c>
      <c r="I111499" t="s">
        <v>2140</v>
      </c>
      <c r="J111499">
        <v>3</v>
      </c>
    </row>
    <row r="111500" spans="1:10" x14ac:dyDescent="0.25">
      <c r="A111500" t="s">
        <v>113637</v>
      </c>
      <c r="B111500">
        <v>43586</v>
      </c>
      <c r="C111500" t="s">
        <v>2112</v>
      </c>
      <c r="D111500" t="s">
        <v>1098</v>
      </c>
      <c r="E111500" t="s">
        <v>1968</v>
      </c>
      <c r="F111500">
        <v>3</v>
      </c>
      <c r="G111500" t="s">
        <v>2143</v>
      </c>
      <c r="H111500">
        <v>0</v>
      </c>
      <c r="I111500" t="s">
        <v>2133</v>
      </c>
      <c r="J111500">
        <v>3</v>
      </c>
    </row>
    <row r="111501" spans="1:10" x14ac:dyDescent="0.25">
      <c r="A111501" t="s">
        <v>113638</v>
      </c>
      <c r="B111501">
        <v>43752</v>
      </c>
      <c r="C111501" t="s">
        <v>2099</v>
      </c>
      <c r="D111501" t="s">
        <v>671</v>
      </c>
      <c r="E111501" t="s">
        <v>1962</v>
      </c>
      <c r="F111501">
        <v>2</v>
      </c>
      <c r="G111501" t="s">
        <v>2143</v>
      </c>
      <c r="H111501">
        <v>0</v>
      </c>
      <c r="I111501" t="s">
        <v>2144</v>
      </c>
      <c r="J111501">
        <v>3</v>
      </c>
    </row>
    <row r="111502" spans="1:10" x14ac:dyDescent="0.25">
      <c r="A111502" t="s">
        <v>113639</v>
      </c>
      <c r="B111502">
        <v>43584</v>
      </c>
      <c r="C111502" t="s">
        <v>2088</v>
      </c>
      <c r="D111502" t="s">
        <v>394</v>
      </c>
      <c r="E111502" t="s">
        <v>1970</v>
      </c>
      <c r="F111502">
        <v>4</v>
      </c>
      <c r="G111502" t="s">
        <v>2135</v>
      </c>
      <c r="H111502">
        <v>0</v>
      </c>
      <c r="I111502" t="s">
        <v>2136</v>
      </c>
      <c r="J111502">
        <v>3</v>
      </c>
    </row>
    <row r="111503" spans="1:10" x14ac:dyDescent="0.25">
      <c r="A111503" t="s">
        <v>113640</v>
      </c>
      <c r="B111503">
        <v>43830</v>
      </c>
      <c r="C111503" t="s">
        <v>2102</v>
      </c>
      <c r="D111503" t="s">
        <v>1220</v>
      </c>
      <c r="E111503" t="s">
        <v>2034</v>
      </c>
      <c r="F111503">
        <v>4</v>
      </c>
      <c r="G111503" t="s">
        <v>2143</v>
      </c>
      <c r="H111503">
        <v>0</v>
      </c>
      <c r="I111503" t="s">
        <v>2140</v>
      </c>
      <c r="J111503">
        <v>3</v>
      </c>
    </row>
    <row r="111504" spans="1:10" x14ac:dyDescent="0.25">
      <c r="A111504" t="s">
        <v>113641</v>
      </c>
      <c r="B111504">
        <v>43816</v>
      </c>
      <c r="C111504" t="s">
        <v>2106</v>
      </c>
      <c r="D111504" t="s">
        <v>669</v>
      </c>
      <c r="E111504" t="s">
        <v>1830</v>
      </c>
      <c r="F111504">
        <v>1</v>
      </c>
      <c r="G111504" t="s">
        <v>2132</v>
      </c>
      <c r="H111504">
        <v>0</v>
      </c>
      <c r="I111504" t="s">
        <v>2136</v>
      </c>
      <c r="J111504">
        <v>3</v>
      </c>
    </row>
    <row r="111505" spans="1:10" x14ac:dyDescent="0.25">
      <c r="A111505" t="s">
        <v>113642</v>
      </c>
      <c r="B111505">
        <v>43646</v>
      </c>
      <c r="C111505" t="s">
        <v>2098</v>
      </c>
      <c r="D111505" t="s">
        <v>231</v>
      </c>
      <c r="E111505" t="s">
        <v>2050</v>
      </c>
      <c r="F111505">
        <v>1</v>
      </c>
      <c r="G111505" t="s">
        <v>2135</v>
      </c>
      <c r="H111505">
        <v>0</v>
      </c>
      <c r="I111505" t="s">
        <v>2133</v>
      </c>
      <c r="J111505">
        <v>3</v>
      </c>
    </row>
    <row r="111506" spans="1:10" x14ac:dyDescent="0.25">
      <c r="A111506" t="s">
        <v>113643</v>
      </c>
      <c r="B111506">
        <v>43628</v>
      </c>
      <c r="C111506" t="s">
        <v>2114</v>
      </c>
      <c r="D111506" t="s">
        <v>1715</v>
      </c>
      <c r="E111506" t="s">
        <v>1914</v>
      </c>
      <c r="F111506">
        <v>2</v>
      </c>
      <c r="G111506" t="s">
        <v>2135</v>
      </c>
      <c r="H111506">
        <v>0</v>
      </c>
      <c r="I111506" t="s">
        <v>2140</v>
      </c>
      <c r="J111506">
        <v>3</v>
      </c>
    </row>
    <row r="111507" spans="1:10" x14ac:dyDescent="0.25">
      <c r="A111507" t="s">
        <v>113644</v>
      </c>
      <c r="B111507">
        <v>43577</v>
      </c>
      <c r="C111507" t="s">
        <v>2098</v>
      </c>
      <c r="D111507" t="s">
        <v>958</v>
      </c>
      <c r="E111507" t="s">
        <v>1928</v>
      </c>
      <c r="F111507">
        <v>3</v>
      </c>
      <c r="G111507" t="s">
        <v>2132</v>
      </c>
      <c r="H111507">
        <v>0</v>
      </c>
      <c r="I111507" t="s">
        <v>2136</v>
      </c>
      <c r="J111507">
        <v>3</v>
      </c>
    </row>
    <row r="111508" spans="1:10" x14ac:dyDescent="0.25">
      <c r="A111508" t="s">
        <v>113645</v>
      </c>
      <c r="B111508">
        <v>43780</v>
      </c>
      <c r="C111508" t="s">
        <v>2115</v>
      </c>
      <c r="D111508" t="s">
        <v>1013</v>
      </c>
      <c r="E111508" t="s">
        <v>1886</v>
      </c>
      <c r="F111508">
        <v>4</v>
      </c>
      <c r="G111508" t="s">
        <v>2154</v>
      </c>
      <c r="H111508">
        <v>0</v>
      </c>
      <c r="I111508" t="s">
        <v>2133</v>
      </c>
      <c r="J111508">
        <v>3</v>
      </c>
    </row>
    <row r="111509" spans="1:10" x14ac:dyDescent="0.25">
      <c r="A111509" t="s">
        <v>113646</v>
      </c>
      <c r="B111509">
        <v>43481</v>
      </c>
      <c r="C111509" t="s">
        <v>2102</v>
      </c>
      <c r="D111509" t="s">
        <v>150</v>
      </c>
      <c r="E111509" t="s">
        <v>1864</v>
      </c>
      <c r="F111509">
        <v>2</v>
      </c>
      <c r="G111509" t="s">
        <v>2135</v>
      </c>
      <c r="H111509">
        <v>0</v>
      </c>
      <c r="I111509" t="s">
        <v>2133</v>
      </c>
      <c r="J111509">
        <v>3</v>
      </c>
    </row>
    <row r="111510" spans="1:10" x14ac:dyDescent="0.25">
      <c r="A111510" t="s">
        <v>113647</v>
      </c>
      <c r="B111510">
        <v>43890</v>
      </c>
      <c r="C111510" t="s">
        <v>2116</v>
      </c>
      <c r="D111510" t="s">
        <v>694</v>
      </c>
      <c r="E111510" t="s">
        <v>1854</v>
      </c>
      <c r="F111510">
        <v>2</v>
      </c>
      <c r="G111510" t="s">
        <v>2143</v>
      </c>
      <c r="H111510">
        <v>0</v>
      </c>
      <c r="I111510" t="s">
        <v>2144</v>
      </c>
      <c r="J111510">
        <v>3</v>
      </c>
    </row>
    <row r="111511" spans="1:10" x14ac:dyDescent="0.25">
      <c r="A111511" t="s">
        <v>113648</v>
      </c>
      <c r="B111511">
        <v>43739</v>
      </c>
      <c r="C111511" t="s">
        <v>2103</v>
      </c>
      <c r="D111511" t="s">
        <v>882</v>
      </c>
      <c r="E111511" t="s">
        <v>1844</v>
      </c>
      <c r="F111511">
        <v>1</v>
      </c>
      <c r="G111511" t="s">
        <v>2135</v>
      </c>
      <c r="H111511">
        <v>0</v>
      </c>
      <c r="I111511" t="s">
        <v>2144</v>
      </c>
      <c r="J111511">
        <v>3</v>
      </c>
    </row>
    <row r="111512" spans="1:10" x14ac:dyDescent="0.25">
      <c r="A111512" t="s">
        <v>113649</v>
      </c>
      <c r="B111512">
        <v>43613</v>
      </c>
      <c r="C111512" t="s">
        <v>2100</v>
      </c>
      <c r="D111512" t="s">
        <v>563</v>
      </c>
      <c r="E111512" t="s">
        <v>1864</v>
      </c>
      <c r="F111512">
        <v>2</v>
      </c>
      <c r="G111512" t="s">
        <v>2154</v>
      </c>
      <c r="H111512">
        <v>0</v>
      </c>
      <c r="I111512" t="s">
        <v>2144</v>
      </c>
      <c r="J111512">
        <v>3</v>
      </c>
    </row>
    <row r="111513" spans="1:10" x14ac:dyDescent="0.25">
      <c r="A111513" t="s">
        <v>113650</v>
      </c>
      <c r="B111513">
        <v>43676</v>
      </c>
      <c r="C111513" t="s">
        <v>2117</v>
      </c>
      <c r="D111513" t="s">
        <v>1279</v>
      </c>
      <c r="E111513" t="s">
        <v>2018</v>
      </c>
      <c r="F111513">
        <v>3</v>
      </c>
      <c r="G111513" t="s">
        <v>2143</v>
      </c>
      <c r="H111513">
        <v>0</v>
      </c>
      <c r="I111513" t="s">
        <v>2140</v>
      </c>
      <c r="J111513">
        <v>3</v>
      </c>
    </row>
    <row r="111514" spans="1:10" x14ac:dyDescent="0.25">
      <c r="A111514" t="s">
        <v>113651</v>
      </c>
      <c r="B111514">
        <v>43700</v>
      </c>
      <c r="C111514" t="s">
        <v>2114</v>
      </c>
      <c r="D111514" t="s">
        <v>1252</v>
      </c>
      <c r="E111514" t="s">
        <v>1986</v>
      </c>
      <c r="F111514">
        <v>4</v>
      </c>
      <c r="G111514" t="s">
        <v>2132</v>
      </c>
      <c r="H111514">
        <v>0</v>
      </c>
      <c r="I111514" t="s">
        <v>2136</v>
      </c>
      <c r="J111514">
        <v>3</v>
      </c>
    </row>
    <row r="111515" spans="1:10" x14ac:dyDescent="0.25">
      <c r="A111515" t="s">
        <v>113652</v>
      </c>
      <c r="B111515">
        <v>43804</v>
      </c>
      <c r="C111515" t="s">
        <v>2122</v>
      </c>
      <c r="D111515" t="s">
        <v>564</v>
      </c>
      <c r="E111515" t="s">
        <v>1850</v>
      </c>
      <c r="F111515">
        <v>3</v>
      </c>
      <c r="G111515" t="s">
        <v>2132</v>
      </c>
      <c r="H111515">
        <v>0</v>
      </c>
      <c r="I111515" t="s">
        <v>2140</v>
      </c>
      <c r="J111515">
        <v>3</v>
      </c>
    </row>
    <row r="111516" spans="1:10" x14ac:dyDescent="0.25">
      <c r="A111516" t="s">
        <v>113653</v>
      </c>
      <c r="B111516">
        <v>43746</v>
      </c>
      <c r="C111516" t="s">
        <v>2115</v>
      </c>
      <c r="D111516" t="s">
        <v>831</v>
      </c>
      <c r="E111516" t="s">
        <v>1856</v>
      </c>
      <c r="F111516">
        <v>4</v>
      </c>
      <c r="G111516" t="s">
        <v>2132</v>
      </c>
      <c r="H111516">
        <v>0</v>
      </c>
      <c r="I111516" t="s">
        <v>2133</v>
      </c>
      <c r="J111516">
        <v>3</v>
      </c>
    </row>
    <row r="111517" spans="1:10" x14ac:dyDescent="0.25">
      <c r="A111517" t="s">
        <v>113654</v>
      </c>
      <c r="B111517">
        <v>43508</v>
      </c>
      <c r="C111517" t="s">
        <v>2111</v>
      </c>
      <c r="D111517" t="s">
        <v>753</v>
      </c>
      <c r="E111517" t="s">
        <v>1850</v>
      </c>
      <c r="F111517">
        <v>2</v>
      </c>
      <c r="G111517" t="s">
        <v>2132</v>
      </c>
      <c r="H111517">
        <v>0</v>
      </c>
      <c r="I111517" t="s">
        <v>2140</v>
      </c>
      <c r="J111517">
        <v>3</v>
      </c>
    </row>
    <row r="111518" spans="1:10" x14ac:dyDescent="0.25">
      <c r="A111518" t="s">
        <v>113655</v>
      </c>
      <c r="B111518">
        <v>43613</v>
      </c>
      <c r="C111518" t="s">
        <v>2112</v>
      </c>
      <c r="D111518" t="s">
        <v>1000</v>
      </c>
      <c r="E111518" t="s">
        <v>1988</v>
      </c>
      <c r="F111518">
        <v>4</v>
      </c>
      <c r="G111518" t="s">
        <v>2135</v>
      </c>
      <c r="H111518">
        <v>0</v>
      </c>
      <c r="I111518" t="s">
        <v>2144</v>
      </c>
      <c r="J111518">
        <v>3</v>
      </c>
    </row>
    <row r="111519" spans="1:10" x14ac:dyDescent="0.25">
      <c r="A111519" t="s">
        <v>113656</v>
      </c>
      <c r="B111519">
        <v>43606</v>
      </c>
      <c r="C111519" t="s">
        <v>2113</v>
      </c>
      <c r="D111519" t="s">
        <v>706</v>
      </c>
      <c r="E111519" t="s">
        <v>1974</v>
      </c>
      <c r="F111519">
        <v>2</v>
      </c>
      <c r="G111519" t="s">
        <v>2154</v>
      </c>
      <c r="H111519">
        <v>0</v>
      </c>
      <c r="I111519" t="s">
        <v>2136</v>
      </c>
      <c r="J111519">
        <v>3</v>
      </c>
    </row>
    <row r="111520" spans="1:10" x14ac:dyDescent="0.25">
      <c r="A111520" t="s">
        <v>113657</v>
      </c>
      <c r="B111520">
        <v>43637</v>
      </c>
      <c r="C111520" t="s">
        <v>2101</v>
      </c>
      <c r="D111520" t="s">
        <v>136</v>
      </c>
      <c r="E111520" t="s">
        <v>1918</v>
      </c>
      <c r="F111520">
        <v>2</v>
      </c>
      <c r="G111520" t="s">
        <v>2143</v>
      </c>
      <c r="H111520">
        <v>0</v>
      </c>
      <c r="I111520" t="s">
        <v>2144</v>
      </c>
      <c r="J111520">
        <v>3</v>
      </c>
    </row>
    <row r="111521" spans="1:10" x14ac:dyDescent="0.25">
      <c r="A111521" t="s">
        <v>113658</v>
      </c>
      <c r="B111521">
        <v>43514</v>
      </c>
      <c r="C111521" t="s">
        <v>2106</v>
      </c>
      <c r="D111521" t="s">
        <v>918</v>
      </c>
      <c r="E111521" t="s">
        <v>1860</v>
      </c>
      <c r="F111521">
        <v>1</v>
      </c>
      <c r="G111521" t="s">
        <v>2143</v>
      </c>
      <c r="H111521">
        <v>0</v>
      </c>
      <c r="I111521" t="s">
        <v>2144</v>
      </c>
      <c r="J111521">
        <v>3</v>
      </c>
    </row>
    <row r="111522" spans="1:10" x14ac:dyDescent="0.25">
      <c r="A111522" t="s">
        <v>113659</v>
      </c>
      <c r="B111522">
        <v>43601</v>
      </c>
      <c r="C111522" t="s">
        <v>2122</v>
      </c>
      <c r="D111522" t="s">
        <v>541</v>
      </c>
      <c r="E111522" t="s">
        <v>2008</v>
      </c>
      <c r="F111522">
        <v>2</v>
      </c>
      <c r="G111522" t="s">
        <v>2135</v>
      </c>
      <c r="H111522">
        <v>0</v>
      </c>
      <c r="I111522" t="s">
        <v>2136</v>
      </c>
      <c r="J111522">
        <v>3</v>
      </c>
    </row>
    <row r="111523" spans="1:10" x14ac:dyDescent="0.25">
      <c r="A111523" t="s">
        <v>113660</v>
      </c>
      <c r="B111523">
        <v>43785</v>
      </c>
      <c r="C111523" t="s">
        <v>2093</v>
      </c>
      <c r="D111523" t="s">
        <v>1330</v>
      </c>
      <c r="E111523" t="s">
        <v>1936</v>
      </c>
      <c r="F111523">
        <v>1</v>
      </c>
      <c r="G111523" t="s">
        <v>2132</v>
      </c>
      <c r="H111523">
        <v>0</v>
      </c>
      <c r="I111523" t="s">
        <v>2144</v>
      </c>
      <c r="J111523">
        <v>3</v>
      </c>
    </row>
    <row r="111524" spans="1:10" x14ac:dyDescent="0.25">
      <c r="A111524" t="s">
        <v>113661</v>
      </c>
      <c r="B111524">
        <v>43768</v>
      </c>
      <c r="C111524" t="s">
        <v>2098</v>
      </c>
      <c r="D111524" t="s">
        <v>1650</v>
      </c>
      <c r="E111524" t="s">
        <v>1938</v>
      </c>
      <c r="F111524">
        <v>4</v>
      </c>
      <c r="G111524" t="s">
        <v>2154</v>
      </c>
      <c r="H111524">
        <v>0</v>
      </c>
      <c r="I111524" t="s">
        <v>2140</v>
      </c>
      <c r="J111524">
        <v>3</v>
      </c>
    </row>
    <row r="111525" spans="1:10" x14ac:dyDescent="0.25">
      <c r="A111525" t="s">
        <v>113662</v>
      </c>
      <c r="B111525">
        <v>43716</v>
      </c>
      <c r="C111525" t="s">
        <v>2107</v>
      </c>
      <c r="D111525" t="s">
        <v>1776</v>
      </c>
      <c r="E111525" t="s">
        <v>1834</v>
      </c>
      <c r="F111525">
        <v>1</v>
      </c>
      <c r="G111525" t="s">
        <v>2132</v>
      </c>
      <c r="H111525">
        <v>0</v>
      </c>
      <c r="I111525" t="s">
        <v>2136</v>
      </c>
      <c r="J111525">
        <v>3</v>
      </c>
    </row>
    <row r="111526" spans="1:10" x14ac:dyDescent="0.25">
      <c r="A111526" t="s">
        <v>113663</v>
      </c>
      <c r="B111526">
        <v>43476</v>
      </c>
      <c r="C111526" t="s">
        <v>2107</v>
      </c>
      <c r="D111526" t="s">
        <v>1424</v>
      </c>
      <c r="E111526" t="s">
        <v>1904</v>
      </c>
      <c r="F111526">
        <v>2</v>
      </c>
      <c r="G111526" t="s">
        <v>2135</v>
      </c>
      <c r="H111526">
        <v>0</v>
      </c>
      <c r="I111526" t="s">
        <v>2133</v>
      </c>
      <c r="J111526">
        <v>3</v>
      </c>
    </row>
    <row r="111527" spans="1:10" x14ac:dyDescent="0.25">
      <c r="A111527" t="s">
        <v>113664</v>
      </c>
      <c r="B111527">
        <v>43820</v>
      </c>
      <c r="C111527" t="s">
        <v>2114</v>
      </c>
      <c r="D111527" t="s">
        <v>427</v>
      </c>
      <c r="E111527" t="s">
        <v>1864</v>
      </c>
      <c r="F111527">
        <v>1</v>
      </c>
      <c r="G111527" t="s">
        <v>2154</v>
      </c>
      <c r="H111527">
        <v>0</v>
      </c>
      <c r="I111527" t="s">
        <v>2144</v>
      </c>
      <c r="J111527">
        <v>3</v>
      </c>
    </row>
    <row r="111528" spans="1:10" x14ac:dyDescent="0.25">
      <c r="A111528" t="s">
        <v>113665</v>
      </c>
      <c r="B111528">
        <v>43546</v>
      </c>
      <c r="C111528" t="s">
        <v>2121</v>
      </c>
      <c r="D111528" t="s">
        <v>952</v>
      </c>
      <c r="E111528" t="s">
        <v>1950</v>
      </c>
      <c r="F111528">
        <v>3</v>
      </c>
      <c r="G111528" t="s">
        <v>2143</v>
      </c>
      <c r="H111528">
        <v>0</v>
      </c>
      <c r="I111528" t="s">
        <v>2140</v>
      </c>
      <c r="J111528">
        <v>3</v>
      </c>
    </row>
    <row r="111529" spans="1:10" x14ac:dyDescent="0.25">
      <c r="A111529" t="s">
        <v>113666</v>
      </c>
      <c r="B111529">
        <v>43537</v>
      </c>
      <c r="C111529" t="s">
        <v>2106</v>
      </c>
      <c r="D111529" t="s">
        <v>708</v>
      </c>
      <c r="E111529" t="s">
        <v>1926</v>
      </c>
      <c r="F111529">
        <v>3</v>
      </c>
      <c r="G111529" t="s">
        <v>2135</v>
      </c>
      <c r="H111529">
        <v>0</v>
      </c>
      <c r="I111529" t="s">
        <v>2136</v>
      </c>
      <c r="J111529">
        <v>3</v>
      </c>
    </row>
    <row r="111530" spans="1:10" x14ac:dyDescent="0.25">
      <c r="A111530" t="s">
        <v>113667</v>
      </c>
      <c r="B111530">
        <v>43630</v>
      </c>
      <c r="C111530" t="s">
        <v>2093</v>
      </c>
      <c r="D111530" t="s">
        <v>1614</v>
      </c>
      <c r="E111530" t="s">
        <v>2074</v>
      </c>
      <c r="F111530">
        <v>1</v>
      </c>
      <c r="G111530" t="s">
        <v>2143</v>
      </c>
      <c r="H111530">
        <v>0</v>
      </c>
      <c r="I111530" t="s">
        <v>2136</v>
      </c>
      <c r="J111530">
        <v>3</v>
      </c>
    </row>
    <row r="111531" spans="1:10" x14ac:dyDescent="0.25">
      <c r="A111531" t="s">
        <v>113668</v>
      </c>
      <c r="B111531">
        <v>43636</v>
      </c>
      <c r="C111531" t="s">
        <v>2108</v>
      </c>
      <c r="D111531" t="s">
        <v>297</v>
      </c>
      <c r="E111531" t="s">
        <v>2042</v>
      </c>
      <c r="F111531">
        <v>1</v>
      </c>
      <c r="G111531" t="s">
        <v>2143</v>
      </c>
      <c r="H111531">
        <v>0</v>
      </c>
      <c r="I111531" t="s">
        <v>2136</v>
      </c>
      <c r="J111531">
        <v>3</v>
      </c>
    </row>
    <row r="111532" spans="1:10" x14ac:dyDescent="0.25">
      <c r="A111532" t="s">
        <v>113669</v>
      </c>
      <c r="B111532">
        <v>43670</v>
      </c>
      <c r="C111532" t="s">
        <v>2088</v>
      </c>
      <c r="D111532" t="s">
        <v>1100</v>
      </c>
      <c r="E111532" t="s">
        <v>1946</v>
      </c>
      <c r="F111532">
        <v>1</v>
      </c>
      <c r="G111532" t="s">
        <v>2143</v>
      </c>
      <c r="H111532">
        <v>0</v>
      </c>
      <c r="I111532" t="s">
        <v>2140</v>
      </c>
      <c r="J111532">
        <v>3</v>
      </c>
    </row>
    <row r="111533" spans="1:10" x14ac:dyDescent="0.25">
      <c r="A111533" t="s">
        <v>113670</v>
      </c>
      <c r="B111533">
        <v>43561</v>
      </c>
      <c r="C111533" t="s">
        <v>2120</v>
      </c>
      <c r="D111533" t="s">
        <v>1056</v>
      </c>
      <c r="E111533" t="s">
        <v>2024</v>
      </c>
      <c r="F111533">
        <v>4</v>
      </c>
      <c r="G111533" t="s">
        <v>2132</v>
      </c>
      <c r="H111533">
        <v>0</v>
      </c>
      <c r="I111533" t="s">
        <v>2144</v>
      </c>
      <c r="J111533">
        <v>3</v>
      </c>
    </row>
    <row r="111534" spans="1:10" x14ac:dyDescent="0.25">
      <c r="A111534" t="s">
        <v>113671</v>
      </c>
      <c r="B111534">
        <v>43477</v>
      </c>
      <c r="C111534" t="s">
        <v>2099</v>
      </c>
      <c r="D111534" t="s">
        <v>1798</v>
      </c>
      <c r="E111534" t="s">
        <v>1854</v>
      </c>
      <c r="F111534">
        <v>1</v>
      </c>
      <c r="G111534" t="s">
        <v>2143</v>
      </c>
      <c r="H111534">
        <v>0</v>
      </c>
      <c r="I111534" t="s">
        <v>2144</v>
      </c>
      <c r="J111534">
        <v>3</v>
      </c>
    </row>
    <row r="111535" spans="1:10" x14ac:dyDescent="0.25">
      <c r="A111535" t="s">
        <v>113672</v>
      </c>
      <c r="B111535">
        <v>43650</v>
      </c>
      <c r="C111535" t="s">
        <v>2116</v>
      </c>
      <c r="D111535" t="s">
        <v>1395</v>
      </c>
      <c r="E111535" t="s">
        <v>1916</v>
      </c>
      <c r="F111535">
        <v>1</v>
      </c>
      <c r="G111535" t="s">
        <v>2154</v>
      </c>
      <c r="H111535">
        <v>0</v>
      </c>
      <c r="I111535" t="s">
        <v>2144</v>
      </c>
      <c r="J111535">
        <v>3</v>
      </c>
    </row>
    <row r="111536" spans="1:10" x14ac:dyDescent="0.25">
      <c r="A111536" t="s">
        <v>113673</v>
      </c>
      <c r="B111536">
        <v>43715</v>
      </c>
      <c r="C111536" t="s">
        <v>2083</v>
      </c>
      <c r="D111536" t="s">
        <v>478</v>
      </c>
      <c r="E111536" t="s">
        <v>2038</v>
      </c>
      <c r="F111536">
        <v>2</v>
      </c>
      <c r="G111536" t="s">
        <v>2132</v>
      </c>
      <c r="H111536">
        <v>0</v>
      </c>
      <c r="I111536" t="s">
        <v>2140</v>
      </c>
      <c r="J111536">
        <v>3</v>
      </c>
    </row>
    <row r="111537" spans="1:10" x14ac:dyDescent="0.25">
      <c r="A111537" t="s">
        <v>113674</v>
      </c>
      <c r="B111537">
        <v>43470</v>
      </c>
      <c r="C111537" t="s">
        <v>2112</v>
      </c>
      <c r="D111537" t="s">
        <v>1447</v>
      </c>
      <c r="E111537" t="s">
        <v>1994</v>
      </c>
      <c r="F111537">
        <v>4</v>
      </c>
      <c r="G111537" t="s">
        <v>2154</v>
      </c>
      <c r="H111537">
        <v>0</v>
      </c>
      <c r="I111537" t="s">
        <v>2136</v>
      </c>
      <c r="J111537">
        <v>3</v>
      </c>
    </row>
    <row r="111538" spans="1:10" x14ac:dyDescent="0.25">
      <c r="A111538" t="s">
        <v>113675</v>
      </c>
      <c r="B111538">
        <v>43808</v>
      </c>
      <c r="C111538" t="s">
        <v>2108</v>
      </c>
      <c r="D111538" t="s">
        <v>1438</v>
      </c>
      <c r="E111538" t="s">
        <v>2050</v>
      </c>
      <c r="F111538">
        <v>3</v>
      </c>
      <c r="G111538" t="s">
        <v>2135</v>
      </c>
      <c r="H111538">
        <v>0</v>
      </c>
      <c r="I111538" t="s">
        <v>2144</v>
      </c>
      <c r="J111538">
        <v>3</v>
      </c>
    </row>
    <row r="111539" spans="1:10" x14ac:dyDescent="0.25">
      <c r="A111539" t="s">
        <v>113676</v>
      </c>
      <c r="B111539">
        <v>43739</v>
      </c>
      <c r="C111539" t="s">
        <v>2112</v>
      </c>
      <c r="D111539" t="s">
        <v>1690</v>
      </c>
      <c r="E111539" t="s">
        <v>1856</v>
      </c>
      <c r="F111539">
        <v>4</v>
      </c>
      <c r="G111539" t="s">
        <v>2154</v>
      </c>
      <c r="H111539">
        <v>0</v>
      </c>
      <c r="I111539" t="s">
        <v>2144</v>
      </c>
      <c r="J111539">
        <v>3</v>
      </c>
    </row>
    <row r="111540" spans="1:10" x14ac:dyDescent="0.25">
      <c r="A111540" t="s">
        <v>113677</v>
      </c>
      <c r="B111540">
        <v>43665</v>
      </c>
      <c r="C111540" t="s">
        <v>2083</v>
      </c>
      <c r="D111540" t="s">
        <v>140</v>
      </c>
      <c r="E111540" t="s">
        <v>2010</v>
      </c>
      <c r="F111540">
        <v>1</v>
      </c>
      <c r="G111540" t="s">
        <v>2154</v>
      </c>
      <c r="H111540">
        <v>0</v>
      </c>
      <c r="I111540" t="s">
        <v>2140</v>
      </c>
      <c r="J111540">
        <v>3</v>
      </c>
    </row>
    <row r="111541" spans="1:10" x14ac:dyDescent="0.25">
      <c r="A111541" t="s">
        <v>113678</v>
      </c>
      <c r="B111541">
        <v>43520</v>
      </c>
      <c r="C111541" t="s">
        <v>2104</v>
      </c>
      <c r="D111541" t="s">
        <v>1566</v>
      </c>
      <c r="E111541" t="s">
        <v>1974</v>
      </c>
      <c r="F111541">
        <v>3</v>
      </c>
      <c r="G111541" t="s">
        <v>2154</v>
      </c>
      <c r="H111541">
        <v>0</v>
      </c>
      <c r="I111541" t="s">
        <v>2140</v>
      </c>
      <c r="J111541">
        <v>3</v>
      </c>
    </row>
    <row r="111542" spans="1:10" x14ac:dyDescent="0.25">
      <c r="A111542" t="s">
        <v>113679</v>
      </c>
      <c r="B111542">
        <v>43829</v>
      </c>
      <c r="C111542" t="s">
        <v>2093</v>
      </c>
      <c r="D111542" t="s">
        <v>1148</v>
      </c>
      <c r="E111542" t="s">
        <v>1926</v>
      </c>
      <c r="F111542">
        <v>4</v>
      </c>
      <c r="G111542" t="s">
        <v>2135</v>
      </c>
      <c r="H111542">
        <v>0</v>
      </c>
      <c r="I111542" t="s">
        <v>2140</v>
      </c>
      <c r="J111542">
        <v>3</v>
      </c>
    </row>
    <row r="111543" spans="1:10" x14ac:dyDescent="0.25">
      <c r="A111543" t="s">
        <v>113680</v>
      </c>
      <c r="B111543">
        <v>43469</v>
      </c>
      <c r="C111543" t="s">
        <v>2120</v>
      </c>
      <c r="D111543" t="s">
        <v>1748</v>
      </c>
      <c r="E111543" t="s">
        <v>1986</v>
      </c>
      <c r="F111543">
        <v>4</v>
      </c>
      <c r="G111543" t="s">
        <v>2132</v>
      </c>
      <c r="H111543">
        <v>0</v>
      </c>
      <c r="I111543" t="s">
        <v>2144</v>
      </c>
      <c r="J111543">
        <v>3</v>
      </c>
    </row>
    <row r="111544" spans="1:10" x14ac:dyDescent="0.25">
      <c r="A111544" t="s">
        <v>113681</v>
      </c>
      <c r="B111544">
        <v>43642</v>
      </c>
      <c r="C111544" t="s">
        <v>2120</v>
      </c>
      <c r="D111544" t="s">
        <v>1083</v>
      </c>
      <c r="E111544" t="s">
        <v>1924</v>
      </c>
      <c r="F111544">
        <v>4</v>
      </c>
      <c r="G111544" t="s">
        <v>2143</v>
      </c>
      <c r="H111544">
        <v>0</v>
      </c>
      <c r="I111544" t="s">
        <v>2144</v>
      </c>
      <c r="J111544">
        <v>3</v>
      </c>
    </row>
    <row r="111545" spans="1:10" x14ac:dyDescent="0.25">
      <c r="A111545" t="s">
        <v>113682</v>
      </c>
      <c r="B111545">
        <v>43715</v>
      </c>
      <c r="C111545" t="s">
        <v>2122</v>
      </c>
      <c r="D111545" t="s">
        <v>1154</v>
      </c>
      <c r="E111545" t="s">
        <v>1958</v>
      </c>
      <c r="F111545">
        <v>4</v>
      </c>
      <c r="G111545" t="s">
        <v>2143</v>
      </c>
      <c r="H111545">
        <v>0</v>
      </c>
      <c r="I111545" t="s">
        <v>2140</v>
      </c>
      <c r="J111545">
        <v>3</v>
      </c>
    </row>
    <row r="111546" spans="1:10" x14ac:dyDescent="0.25">
      <c r="A111546" t="s">
        <v>113683</v>
      </c>
      <c r="B111546">
        <v>43501</v>
      </c>
      <c r="C111546" t="s">
        <v>2102</v>
      </c>
      <c r="D111546" t="s">
        <v>301</v>
      </c>
      <c r="E111546" t="s">
        <v>1910</v>
      </c>
      <c r="F111546">
        <v>2</v>
      </c>
      <c r="G111546" t="s">
        <v>2154</v>
      </c>
      <c r="H111546">
        <v>0</v>
      </c>
      <c r="I111546" t="s">
        <v>2136</v>
      </c>
      <c r="J111546">
        <v>3</v>
      </c>
    </row>
    <row r="111547" spans="1:10" x14ac:dyDescent="0.25">
      <c r="A111547" t="s">
        <v>113684</v>
      </c>
      <c r="B111547">
        <v>43751</v>
      </c>
      <c r="C111547" t="s">
        <v>2122</v>
      </c>
      <c r="D111547" t="s">
        <v>1613</v>
      </c>
      <c r="E111547" t="s">
        <v>2044</v>
      </c>
      <c r="F111547">
        <v>1</v>
      </c>
      <c r="G111547" t="s">
        <v>2143</v>
      </c>
      <c r="H111547">
        <v>0</v>
      </c>
      <c r="I111547" t="s">
        <v>2144</v>
      </c>
      <c r="J111547">
        <v>3</v>
      </c>
    </row>
    <row r="111548" spans="1:10" x14ac:dyDescent="0.25">
      <c r="A111548" t="s">
        <v>113685</v>
      </c>
      <c r="B111548">
        <v>43792</v>
      </c>
      <c r="C111548" t="s">
        <v>2093</v>
      </c>
      <c r="D111548" t="s">
        <v>918</v>
      </c>
      <c r="E111548" t="s">
        <v>1846</v>
      </c>
      <c r="F111548">
        <v>3</v>
      </c>
      <c r="G111548" t="s">
        <v>2154</v>
      </c>
      <c r="H111548">
        <v>0</v>
      </c>
      <c r="I111548" t="s">
        <v>2133</v>
      </c>
      <c r="J111548">
        <v>3</v>
      </c>
    </row>
    <row r="111549" spans="1:10" x14ac:dyDescent="0.25">
      <c r="A111549" t="s">
        <v>113686</v>
      </c>
      <c r="B111549">
        <v>43682</v>
      </c>
      <c r="C111549" t="s">
        <v>2112</v>
      </c>
      <c r="D111549" t="s">
        <v>1078</v>
      </c>
      <c r="E111549" t="s">
        <v>2032</v>
      </c>
      <c r="F111549">
        <v>3</v>
      </c>
      <c r="G111549" t="s">
        <v>2132</v>
      </c>
      <c r="H111549">
        <v>0</v>
      </c>
      <c r="I111549" t="s">
        <v>2144</v>
      </c>
      <c r="J111549">
        <v>3</v>
      </c>
    </row>
    <row r="111550" spans="1:10" x14ac:dyDescent="0.25">
      <c r="A111550" t="s">
        <v>113687</v>
      </c>
      <c r="B111550">
        <v>43597</v>
      </c>
      <c r="C111550" t="s">
        <v>2115</v>
      </c>
      <c r="D111550" t="s">
        <v>173</v>
      </c>
      <c r="E111550" t="s">
        <v>1984</v>
      </c>
      <c r="F111550">
        <v>4</v>
      </c>
      <c r="G111550" t="s">
        <v>2132</v>
      </c>
      <c r="H111550">
        <v>0</v>
      </c>
      <c r="I111550" t="s">
        <v>2136</v>
      </c>
      <c r="J111550">
        <v>3</v>
      </c>
    </row>
    <row r="111551" spans="1:10" x14ac:dyDescent="0.25">
      <c r="A111551" t="s">
        <v>113688</v>
      </c>
      <c r="B111551">
        <v>43633</v>
      </c>
      <c r="C111551" t="s">
        <v>2115</v>
      </c>
      <c r="D111551" t="s">
        <v>1577</v>
      </c>
      <c r="E111551" t="s">
        <v>2020</v>
      </c>
      <c r="F111551">
        <v>2</v>
      </c>
      <c r="G111551" t="s">
        <v>2143</v>
      </c>
      <c r="H111551">
        <v>0</v>
      </c>
      <c r="I111551" t="s">
        <v>2136</v>
      </c>
      <c r="J111551">
        <v>3</v>
      </c>
    </row>
    <row r="111552" spans="1:10" x14ac:dyDescent="0.25">
      <c r="A111552" t="s">
        <v>113689</v>
      </c>
      <c r="B111552">
        <v>43661</v>
      </c>
      <c r="C111552" t="s">
        <v>2099</v>
      </c>
      <c r="D111552" t="s">
        <v>1205</v>
      </c>
      <c r="E111552" t="s">
        <v>1864</v>
      </c>
      <c r="F111552">
        <v>1</v>
      </c>
      <c r="G111552" t="s">
        <v>2143</v>
      </c>
      <c r="H111552">
        <v>0</v>
      </c>
      <c r="I111552" t="s">
        <v>2140</v>
      </c>
      <c r="J111552">
        <v>3</v>
      </c>
    </row>
    <row r="111553" spans="1:10" x14ac:dyDescent="0.25">
      <c r="A111553" t="s">
        <v>113690</v>
      </c>
      <c r="B111553">
        <v>43550</v>
      </c>
      <c r="C111553" t="s">
        <v>2112</v>
      </c>
      <c r="D111553" t="s">
        <v>1003</v>
      </c>
      <c r="E111553" t="s">
        <v>1960</v>
      </c>
      <c r="F111553">
        <v>3</v>
      </c>
      <c r="G111553" t="s">
        <v>2143</v>
      </c>
      <c r="H111553">
        <v>0</v>
      </c>
      <c r="I111553" t="s">
        <v>2144</v>
      </c>
      <c r="J111553">
        <v>3</v>
      </c>
    </row>
    <row r="111554" spans="1:10" x14ac:dyDescent="0.25">
      <c r="A111554" t="s">
        <v>113691</v>
      </c>
      <c r="B111554">
        <v>43755</v>
      </c>
      <c r="C111554" t="s">
        <v>2117</v>
      </c>
      <c r="D111554" t="s">
        <v>1055</v>
      </c>
      <c r="E111554" t="s">
        <v>1826</v>
      </c>
      <c r="F111554">
        <v>4</v>
      </c>
      <c r="G111554" t="s">
        <v>2135</v>
      </c>
      <c r="H111554">
        <v>0</v>
      </c>
      <c r="I111554" t="s">
        <v>2144</v>
      </c>
      <c r="J111554">
        <v>3</v>
      </c>
    </row>
    <row r="111555" spans="1:10" x14ac:dyDescent="0.25">
      <c r="A111555" t="s">
        <v>113692</v>
      </c>
      <c r="B111555">
        <v>43626</v>
      </c>
      <c r="C111555" t="s">
        <v>2116</v>
      </c>
      <c r="D111555" t="s">
        <v>830</v>
      </c>
      <c r="E111555" t="s">
        <v>1922</v>
      </c>
      <c r="F111555">
        <v>4</v>
      </c>
      <c r="G111555" t="s">
        <v>2154</v>
      </c>
      <c r="H111555">
        <v>0</v>
      </c>
      <c r="I111555" t="s">
        <v>2144</v>
      </c>
      <c r="J111555">
        <v>3</v>
      </c>
    </row>
    <row r="111556" spans="1:10" x14ac:dyDescent="0.25">
      <c r="A111556" t="s">
        <v>113693</v>
      </c>
      <c r="B111556">
        <v>43479</v>
      </c>
      <c r="C111556" t="s">
        <v>2099</v>
      </c>
      <c r="D111556" t="s">
        <v>1032</v>
      </c>
      <c r="E111556" t="s">
        <v>2024</v>
      </c>
      <c r="F111556">
        <v>1</v>
      </c>
      <c r="G111556" t="s">
        <v>2143</v>
      </c>
      <c r="H111556">
        <v>0</v>
      </c>
      <c r="I111556" t="s">
        <v>2140</v>
      </c>
      <c r="J111556">
        <v>3</v>
      </c>
    </row>
    <row r="111557" spans="1:10" x14ac:dyDescent="0.25">
      <c r="A111557" t="s">
        <v>113694</v>
      </c>
      <c r="B111557">
        <v>43705</v>
      </c>
      <c r="C111557" t="s">
        <v>2099</v>
      </c>
      <c r="D111557" t="s">
        <v>1728</v>
      </c>
      <c r="E111557" t="s">
        <v>1848</v>
      </c>
      <c r="F111557">
        <v>1</v>
      </c>
      <c r="G111557" t="s">
        <v>2135</v>
      </c>
      <c r="H111557">
        <v>0</v>
      </c>
      <c r="I111557" t="s">
        <v>2133</v>
      </c>
      <c r="J111557">
        <v>3</v>
      </c>
    </row>
    <row r="111558" spans="1:10" x14ac:dyDescent="0.25">
      <c r="A111558" t="s">
        <v>113695</v>
      </c>
      <c r="B111558">
        <v>43499</v>
      </c>
      <c r="C111558" t="s">
        <v>2119</v>
      </c>
      <c r="D111558" t="s">
        <v>326</v>
      </c>
      <c r="E111558" t="s">
        <v>1824</v>
      </c>
      <c r="F111558">
        <v>4</v>
      </c>
      <c r="G111558" t="s">
        <v>2154</v>
      </c>
      <c r="H111558">
        <v>0</v>
      </c>
      <c r="I111558" t="s">
        <v>2136</v>
      </c>
      <c r="J111558">
        <v>3</v>
      </c>
    </row>
    <row r="111559" spans="1:10" x14ac:dyDescent="0.25">
      <c r="A111559" t="s">
        <v>113696</v>
      </c>
      <c r="B111559">
        <v>43742</v>
      </c>
      <c r="C111559" t="s">
        <v>2115</v>
      </c>
      <c r="D111559" t="s">
        <v>694</v>
      </c>
      <c r="E111559" t="s">
        <v>1934</v>
      </c>
      <c r="F111559">
        <v>2</v>
      </c>
      <c r="G111559" t="s">
        <v>2135</v>
      </c>
      <c r="H111559">
        <v>0</v>
      </c>
      <c r="I111559" t="s">
        <v>2133</v>
      </c>
      <c r="J111559">
        <v>3</v>
      </c>
    </row>
    <row r="111560" spans="1:10" x14ac:dyDescent="0.25">
      <c r="A111560" t="s">
        <v>113697</v>
      </c>
      <c r="B111560">
        <v>43499</v>
      </c>
      <c r="C111560" t="s">
        <v>2114</v>
      </c>
      <c r="D111560" t="s">
        <v>1160</v>
      </c>
      <c r="E111560" t="s">
        <v>1936</v>
      </c>
      <c r="F111560">
        <v>2</v>
      </c>
      <c r="G111560" t="s">
        <v>2154</v>
      </c>
      <c r="H111560">
        <v>0</v>
      </c>
      <c r="I111560" t="s">
        <v>2140</v>
      </c>
      <c r="J111560">
        <v>3</v>
      </c>
    </row>
    <row r="111561" spans="1:10" x14ac:dyDescent="0.25">
      <c r="A111561" t="s">
        <v>113698</v>
      </c>
      <c r="B111561">
        <v>43524</v>
      </c>
      <c r="C111561" t="s">
        <v>2117</v>
      </c>
      <c r="D111561" t="s">
        <v>879</v>
      </c>
      <c r="E111561" t="s">
        <v>2044</v>
      </c>
      <c r="F111561">
        <v>2</v>
      </c>
      <c r="G111561" t="s">
        <v>2132</v>
      </c>
      <c r="H111561">
        <v>0</v>
      </c>
      <c r="I111561" t="s">
        <v>2133</v>
      </c>
      <c r="J111561">
        <v>3</v>
      </c>
    </row>
    <row r="111562" spans="1:10" x14ac:dyDescent="0.25">
      <c r="A111562" t="s">
        <v>113699</v>
      </c>
      <c r="B111562">
        <v>43667</v>
      </c>
      <c r="C111562" t="s">
        <v>2104</v>
      </c>
      <c r="D111562" t="s">
        <v>125</v>
      </c>
      <c r="E111562" t="s">
        <v>2070</v>
      </c>
      <c r="F111562">
        <v>4</v>
      </c>
      <c r="G111562" t="s">
        <v>2135</v>
      </c>
      <c r="H111562">
        <v>0</v>
      </c>
      <c r="I111562" t="s">
        <v>2136</v>
      </c>
      <c r="J111562">
        <v>3</v>
      </c>
    </row>
    <row r="111563" spans="1:10" x14ac:dyDescent="0.25">
      <c r="A111563" t="s">
        <v>113700</v>
      </c>
      <c r="B111563">
        <v>43747</v>
      </c>
      <c r="C111563" t="s">
        <v>2088</v>
      </c>
      <c r="D111563" t="s">
        <v>1112</v>
      </c>
      <c r="E111563" t="s">
        <v>1874</v>
      </c>
      <c r="F111563">
        <v>3</v>
      </c>
      <c r="G111563" t="s">
        <v>2132</v>
      </c>
      <c r="H111563">
        <v>0</v>
      </c>
      <c r="I111563" t="s">
        <v>2144</v>
      </c>
      <c r="J111563">
        <v>3</v>
      </c>
    </row>
    <row r="111564" spans="1:10" x14ac:dyDescent="0.25">
      <c r="A111564" t="s">
        <v>113701</v>
      </c>
      <c r="B111564">
        <v>43533</v>
      </c>
      <c r="C111564" t="s">
        <v>2100</v>
      </c>
      <c r="D111564" t="s">
        <v>673</v>
      </c>
      <c r="E111564" t="s">
        <v>1870</v>
      </c>
      <c r="F111564">
        <v>4</v>
      </c>
      <c r="G111564" t="s">
        <v>2143</v>
      </c>
      <c r="H111564">
        <v>0</v>
      </c>
      <c r="I111564" t="s">
        <v>2144</v>
      </c>
      <c r="J111564">
        <v>3</v>
      </c>
    </row>
    <row r="111565" spans="1:10" x14ac:dyDescent="0.25">
      <c r="A111565" t="s">
        <v>113702</v>
      </c>
      <c r="B111565">
        <v>43777</v>
      </c>
      <c r="C111565" t="s">
        <v>2091</v>
      </c>
      <c r="D111565" t="s">
        <v>3</v>
      </c>
      <c r="E111565" t="s">
        <v>1894</v>
      </c>
      <c r="F111565">
        <v>4</v>
      </c>
      <c r="G111565" t="s">
        <v>2143</v>
      </c>
      <c r="H111565">
        <v>0</v>
      </c>
      <c r="I111565" t="s">
        <v>2144</v>
      </c>
      <c r="J111565">
        <v>3</v>
      </c>
    </row>
    <row r="111566" spans="1:10" x14ac:dyDescent="0.25">
      <c r="A111566" t="s">
        <v>113703</v>
      </c>
      <c r="B111566">
        <v>43736</v>
      </c>
      <c r="C111566" t="s">
        <v>2119</v>
      </c>
      <c r="D111566" t="s">
        <v>1013</v>
      </c>
      <c r="E111566" t="s">
        <v>2076</v>
      </c>
      <c r="F111566">
        <v>1</v>
      </c>
      <c r="G111566" t="s">
        <v>2135</v>
      </c>
      <c r="H111566">
        <v>0</v>
      </c>
      <c r="I111566" t="s">
        <v>2136</v>
      </c>
      <c r="J111566">
        <v>3</v>
      </c>
    </row>
    <row r="111567" spans="1:10" x14ac:dyDescent="0.25">
      <c r="A111567" t="s">
        <v>113704</v>
      </c>
      <c r="B111567">
        <v>43725</v>
      </c>
      <c r="C111567" t="s">
        <v>2088</v>
      </c>
      <c r="D111567" t="s">
        <v>1328</v>
      </c>
      <c r="E111567" t="s">
        <v>1850</v>
      </c>
      <c r="F111567">
        <v>1</v>
      </c>
      <c r="G111567" t="s">
        <v>2154</v>
      </c>
      <c r="H111567">
        <v>0</v>
      </c>
      <c r="I111567" t="s">
        <v>2136</v>
      </c>
      <c r="J111567">
        <v>3</v>
      </c>
    </row>
    <row r="111568" spans="1:10" x14ac:dyDescent="0.25">
      <c r="A111568" t="s">
        <v>113705</v>
      </c>
      <c r="B111568">
        <v>43637</v>
      </c>
      <c r="C111568" t="s">
        <v>2116</v>
      </c>
      <c r="D111568" t="s">
        <v>1782</v>
      </c>
      <c r="E111568" t="s">
        <v>1920</v>
      </c>
      <c r="F111568">
        <v>3</v>
      </c>
      <c r="G111568" t="s">
        <v>2154</v>
      </c>
      <c r="H111568">
        <v>0</v>
      </c>
      <c r="I111568" t="s">
        <v>2140</v>
      </c>
      <c r="J111568">
        <v>3</v>
      </c>
    </row>
    <row r="111569" spans="1:10" x14ac:dyDescent="0.25">
      <c r="A111569" t="s">
        <v>113706</v>
      </c>
      <c r="B111569">
        <v>43705</v>
      </c>
      <c r="C111569" t="s">
        <v>2100</v>
      </c>
      <c r="D111569" t="s">
        <v>1602</v>
      </c>
      <c r="E111569" t="s">
        <v>1846</v>
      </c>
      <c r="F111569">
        <v>1</v>
      </c>
      <c r="G111569" t="s">
        <v>2135</v>
      </c>
      <c r="H111569">
        <v>0</v>
      </c>
      <c r="I111569" t="s">
        <v>2136</v>
      </c>
      <c r="J111569">
        <v>3</v>
      </c>
    </row>
    <row r="111570" spans="1:10" x14ac:dyDescent="0.25">
      <c r="A111570" t="s">
        <v>113707</v>
      </c>
      <c r="B111570">
        <v>43644</v>
      </c>
      <c r="C111570" t="s">
        <v>2119</v>
      </c>
      <c r="D111570" t="s">
        <v>1164</v>
      </c>
      <c r="E111570" t="s">
        <v>1832</v>
      </c>
      <c r="F111570">
        <v>3</v>
      </c>
      <c r="G111570" t="s">
        <v>2135</v>
      </c>
      <c r="H111570">
        <v>0</v>
      </c>
      <c r="I111570" t="s">
        <v>2136</v>
      </c>
      <c r="J111570">
        <v>3</v>
      </c>
    </row>
    <row r="111571" spans="1:10" x14ac:dyDescent="0.25">
      <c r="A111571" t="s">
        <v>113708</v>
      </c>
      <c r="B111571">
        <v>43578</v>
      </c>
      <c r="C111571" t="s">
        <v>2099</v>
      </c>
      <c r="D111571" t="s">
        <v>715</v>
      </c>
      <c r="E111571" t="s">
        <v>1986</v>
      </c>
      <c r="F111571">
        <v>2</v>
      </c>
      <c r="G111571" t="s">
        <v>2132</v>
      </c>
      <c r="H111571">
        <v>0</v>
      </c>
      <c r="I111571" t="s">
        <v>2144</v>
      </c>
      <c r="J111571">
        <v>3</v>
      </c>
    </row>
    <row r="111572" spans="1:10" x14ac:dyDescent="0.25">
      <c r="A111572" t="s">
        <v>113709</v>
      </c>
      <c r="B111572">
        <v>43612</v>
      </c>
      <c r="C111572" t="s">
        <v>2093</v>
      </c>
      <c r="D111572" t="s">
        <v>1379</v>
      </c>
      <c r="E111572" t="s">
        <v>2038</v>
      </c>
      <c r="F111572">
        <v>2</v>
      </c>
      <c r="G111572" t="s">
        <v>2143</v>
      </c>
      <c r="H111572">
        <v>0</v>
      </c>
      <c r="I111572" t="s">
        <v>2133</v>
      </c>
      <c r="J111572">
        <v>3</v>
      </c>
    </row>
    <row r="111573" spans="1:10" x14ac:dyDescent="0.25">
      <c r="A111573" t="s">
        <v>113710</v>
      </c>
      <c r="B111573">
        <v>43685</v>
      </c>
      <c r="C111573" t="s">
        <v>2083</v>
      </c>
      <c r="D111573" t="s">
        <v>307</v>
      </c>
      <c r="E111573" t="s">
        <v>1960</v>
      </c>
      <c r="F111573">
        <v>2</v>
      </c>
      <c r="G111573" t="s">
        <v>2132</v>
      </c>
      <c r="H111573">
        <v>0</v>
      </c>
      <c r="I111573" t="s">
        <v>2144</v>
      </c>
      <c r="J111573">
        <v>3</v>
      </c>
    </row>
    <row r="111574" spans="1:10" x14ac:dyDescent="0.25">
      <c r="A111574" t="s">
        <v>113711</v>
      </c>
      <c r="B111574">
        <v>43544</v>
      </c>
      <c r="C111574" t="s">
        <v>2122</v>
      </c>
      <c r="D111574" t="s">
        <v>1477</v>
      </c>
      <c r="E111574" t="s">
        <v>1830</v>
      </c>
      <c r="F111574">
        <v>3</v>
      </c>
      <c r="G111574" t="s">
        <v>2143</v>
      </c>
      <c r="H111574">
        <v>0</v>
      </c>
      <c r="I111574" t="s">
        <v>2133</v>
      </c>
      <c r="J111574">
        <v>3</v>
      </c>
    </row>
    <row r="111575" spans="1:10" x14ac:dyDescent="0.25">
      <c r="A111575" t="s">
        <v>113712</v>
      </c>
      <c r="B111575">
        <v>43661</v>
      </c>
      <c r="C111575" t="s">
        <v>2108</v>
      </c>
      <c r="D111575" t="s">
        <v>1074</v>
      </c>
      <c r="E111575" t="s">
        <v>1958</v>
      </c>
      <c r="F111575">
        <v>2</v>
      </c>
      <c r="G111575" t="s">
        <v>2143</v>
      </c>
      <c r="H111575">
        <v>0</v>
      </c>
      <c r="I111575" t="s">
        <v>2133</v>
      </c>
      <c r="J111575">
        <v>3</v>
      </c>
    </row>
    <row r="111576" spans="1:10" x14ac:dyDescent="0.25">
      <c r="A111576" t="s">
        <v>113713</v>
      </c>
      <c r="B111576">
        <v>43769</v>
      </c>
      <c r="C111576" t="s">
        <v>2119</v>
      </c>
      <c r="D111576" t="s">
        <v>709</v>
      </c>
      <c r="E111576" t="s">
        <v>1976</v>
      </c>
      <c r="F111576">
        <v>4</v>
      </c>
      <c r="G111576" t="s">
        <v>2135</v>
      </c>
      <c r="H111576">
        <v>0</v>
      </c>
      <c r="I111576" t="s">
        <v>2136</v>
      </c>
      <c r="J111576">
        <v>3</v>
      </c>
    </row>
    <row r="111577" spans="1:10" x14ac:dyDescent="0.25">
      <c r="A111577" t="s">
        <v>113714</v>
      </c>
      <c r="B111577">
        <v>43679</v>
      </c>
      <c r="C111577" t="s">
        <v>2093</v>
      </c>
      <c r="D111577" t="s">
        <v>1495</v>
      </c>
      <c r="E111577" t="s">
        <v>1926</v>
      </c>
      <c r="F111577">
        <v>1</v>
      </c>
      <c r="G111577" t="s">
        <v>2154</v>
      </c>
      <c r="H111577">
        <v>0</v>
      </c>
      <c r="I111577" t="s">
        <v>2144</v>
      </c>
      <c r="J111577">
        <v>3</v>
      </c>
    </row>
    <row r="111578" spans="1:10" x14ac:dyDescent="0.25">
      <c r="A111578" t="s">
        <v>113715</v>
      </c>
      <c r="B111578">
        <v>43572</v>
      </c>
      <c r="C111578" t="s">
        <v>2107</v>
      </c>
      <c r="D111578" t="s">
        <v>1796</v>
      </c>
      <c r="E111578" t="s">
        <v>1842</v>
      </c>
      <c r="F111578">
        <v>4</v>
      </c>
      <c r="G111578" t="s">
        <v>2132</v>
      </c>
      <c r="H111578">
        <v>0</v>
      </c>
      <c r="I111578" t="s">
        <v>2144</v>
      </c>
      <c r="J111578">
        <v>3</v>
      </c>
    </row>
    <row r="111579" spans="1:10" x14ac:dyDescent="0.25">
      <c r="A111579" t="s">
        <v>113716</v>
      </c>
      <c r="B111579">
        <v>43603</v>
      </c>
      <c r="C111579" t="s">
        <v>2106</v>
      </c>
      <c r="D111579" t="s">
        <v>263</v>
      </c>
      <c r="E111579" t="s">
        <v>2004</v>
      </c>
      <c r="F111579">
        <v>1</v>
      </c>
      <c r="G111579" t="s">
        <v>2132</v>
      </c>
      <c r="H111579">
        <v>0</v>
      </c>
      <c r="I111579" t="s">
        <v>2136</v>
      </c>
      <c r="J111579">
        <v>3</v>
      </c>
    </row>
    <row r="111580" spans="1:10" x14ac:dyDescent="0.25">
      <c r="A111580" t="s">
        <v>113717</v>
      </c>
      <c r="B111580">
        <v>43623</v>
      </c>
      <c r="C111580" t="s">
        <v>2108</v>
      </c>
      <c r="D111580" t="s">
        <v>1333</v>
      </c>
      <c r="E111580" t="s">
        <v>1906</v>
      </c>
      <c r="F111580">
        <v>4</v>
      </c>
      <c r="G111580" t="s">
        <v>2154</v>
      </c>
      <c r="H111580">
        <v>0</v>
      </c>
      <c r="I111580" t="s">
        <v>2136</v>
      </c>
      <c r="J111580">
        <v>3</v>
      </c>
    </row>
    <row r="111581" spans="1:10" x14ac:dyDescent="0.25">
      <c r="A111581" t="s">
        <v>113718</v>
      </c>
      <c r="B111581">
        <v>43683</v>
      </c>
      <c r="C111581" t="s">
        <v>2099</v>
      </c>
      <c r="D111581" t="s">
        <v>1320</v>
      </c>
      <c r="E111581" t="s">
        <v>1990</v>
      </c>
      <c r="F111581">
        <v>2</v>
      </c>
      <c r="G111581" t="s">
        <v>2132</v>
      </c>
      <c r="H111581">
        <v>0</v>
      </c>
      <c r="I111581" t="s">
        <v>2133</v>
      </c>
      <c r="J111581">
        <v>3</v>
      </c>
    </row>
    <row r="111582" spans="1:10" x14ac:dyDescent="0.25">
      <c r="A111582" t="s">
        <v>113719</v>
      </c>
      <c r="B111582">
        <v>43813</v>
      </c>
      <c r="C111582" t="s">
        <v>2122</v>
      </c>
      <c r="D111582" t="s">
        <v>955</v>
      </c>
      <c r="E111582" t="s">
        <v>1936</v>
      </c>
      <c r="F111582">
        <v>2</v>
      </c>
      <c r="G111582" t="s">
        <v>2132</v>
      </c>
      <c r="H111582">
        <v>0</v>
      </c>
      <c r="I111582" t="s">
        <v>2133</v>
      </c>
      <c r="J111582">
        <v>3</v>
      </c>
    </row>
    <row r="111583" spans="1:10" x14ac:dyDescent="0.25">
      <c r="A111583" t="s">
        <v>113720</v>
      </c>
      <c r="B111583">
        <v>43567</v>
      </c>
      <c r="C111583" t="s">
        <v>2122</v>
      </c>
      <c r="D111583" t="s">
        <v>455</v>
      </c>
      <c r="E111583" t="s">
        <v>2034</v>
      </c>
      <c r="F111583">
        <v>4</v>
      </c>
      <c r="G111583" t="s">
        <v>2154</v>
      </c>
      <c r="H111583">
        <v>0</v>
      </c>
      <c r="I111583" t="s">
        <v>2144</v>
      </c>
      <c r="J111583">
        <v>3</v>
      </c>
    </row>
    <row r="111584" spans="1:10" x14ac:dyDescent="0.25">
      <c r="A111584" t="s">
        <v>113721</v>
      </c>
      <c r="B111584">
        <v>43825</v>
      </c>
      <c r="C111584" t="s">
        <v>2118</v>
      </c>
      <c r="D111584" t="s">
        <v>343</v>
      </c>
      <c r="E111584" t="s">
        <v>1970</v>
      </c>
      <c r="F111584">
        <v>2</v>
      </c>
      <c r="G111584" t="s">
        <v>2154</v>
      </c>
      <c r="H111584">
        <v>0</v>
      </c>
      <c r="I111584" t="s">
        <v>2144</v>
      </c>
      <c r="J111584">
        <v>3</v>
      </c>
    </row>
    <row r="111585" spans="1:10" x14ac:dyDescent="0.25">
      <c r="A111585" t="s">
        <v>113722</v>
      </c>
      <c r="B111585">
        <v>43536</v>
      </c>
      <c r="C111585" t="s">
        <v>2118</v>
      </c>
      <c r="D111585" t="s">
        <v>1667</v>
      </c>
      <c r="E111585" t="s">
        <v>1966</v>
      </c>
      <c r="F111585">
        <v>3</v>
      </c>
      <c r="G111585" t="s">
        <v>2143</v>
      </c>
      <c r="H111585">
        <v>0</v>
      </c>
      <c r="I111585" t="s">
        <v>2140</v>
      </c>
      <c r="J111585">
        <v>3</v>
      </c>
    </row>
    <row r="111586" spans="1:10" x14ac:dyDescent="0.25">
      <c r="A111586" t="s">
        <v>113723</v>
      </c>
      <c r="B111586">
        <v>43801</v>
      </c>
      <c r="C111586" t="s">
        <v>2102</v>
      </c>
      <c r="D111586" t="s">
        <v>1664</v>
      </c>
      <c r="E111586" t="s">
        <v>2072</v>
      </c>
      <c r="F111586">
        <v>2</v>
      </c>
      <c r="G111586" t="s">
        <v>2143</v>
      </c>
      <c r="H111586">
        <v>0</v>
      </c>
      <c r="I111586" t="s">
        <v>2133</v>
      </c>
      <c r="J111586">
        <v>3</v>
      </c>
    </row>
    <row r="111587" spans="1:10" x14ac:dyDescent="0.25">
      <c r="A111587" t="s">
        <v>113724</v>
      </c>
      <c r="B111587">
        <v>43707</v>
      </c>
      <c r="C111587" t="s">
        <v>2083</v>
      </c>
      <c r="D111587" t="s">
        <v>566</v>
      </c>
      <c r="E111587" t="s">
        <v>2064</v>
      </c>
      <c r="F111587">
        <v>1</v>
      </c>
      <c r="G111587" t="s">
        <v>2154</v>
      </c>
      <c r="H111587">
        <v>0</v>
      </c>
      <c r="I111587" t="s">
        <v>2136</v>
      </c>
      <c r="J111587">
        <v>3</v>
      </c>
    </row>
    <row r="111588" spans="1:10" x14ac:dyDescent="0.25">
      <c r="A111588" t="s">
        <v>113725</v>
      </c>
      <c r="B111588">
        <v>43676</v>
      </c>
      <c r="C111588" t="s">
        <v>2101</v>
      </c>
      <c r="D111588" t="s">
        <v>386</v>
      </c>
      <c r="E111588" t="s">
        <v>2022</v>
      </c>
      <c r="F111588">
        <v>1</v>
      </c>
      <c r="G111588" t="s">
        <v>2135</v>
      </c>
      <c r="H111588">
        <v>0</v>
      </c>
      <c r="I111588" t="s">
        <v>2133</v>
      </c>
      <c r="J111588">
        <v>3</v>
      </c>
    </row>
    <row r="111589" spans="1:10" x14ac:dyDescent="0.25">
      <c r="A111589" t="s">
        <v>113726</v>
      </c>
      <c r="B111589">
        <v>43726</v>
      </c>
      <c r="C111589" t="s">
        <v>2114</v>
      </c>
      <c r="D111589" t="s">
        <v>637</v>
      </c>
      <c r="E111589" t="s">
        <v>1866</v>
      </c>
      <c r="F111589">
        <v>4</v>
      </c>
      <c r="G111589" t="s">
        <v>2135</v>
      </c>
      <c r="H111589">
        <v>0</v>
      </c>
      <c r="I111589" t="s">
        <v>2144</v>
      </c>
      <c r="J111589">
        <v>3</v>
      </c>
    </row>
    <row r="111590" spans="1:10" x14ac:dyDescent="0.25">
      <c r="A111590" t="s">
        <v>113727</v>
      </c>
      <c r="B111590">
        <v>43648</v>
      </c>
      <c r="C111590" t="s">
        <v>2118</v>
      </c>
      <c r="D111590" t="s">
        <v>1708</v>
      </c>
      <c r="E111590" t="s">
        <v>1884</v>
      </c>
      <c r="F111590">
        <v>2</v>
      </c>
      <c r="G111590" t="s">
        <v>2143</v>
      </c>
      <c r="H111590">
        <v>0</v>
      </c>
      <c r="I111590" t="s">
        <v>2133</v>
      </c>
      <c r="J111590">
        <v>3</v>
      </c>
    </row>
    <row r="111591" spans="1:10" x14ac:dyDescent="0.25">
      <c r="A111591" t="s">
        <v>113728</v>
      </c>
      <c r="B111591">
        <v>43576</v>
      </c>
      <c r="C111591" t="s">
        <v>2105</v>
      </c>
      <c r="D111591" t="s">
        <v>153</v>
      </c>
      <c r="E111591" t="s">
        <v>2018</v>
      </c>
      <c r="F111591">
        <v>4</v>
      </c>
      <c r="G111591" t="s">
        <v>2135</v>
      </c>
      <c r="H111591">
        <v>0</v>
      </c>
      <c r="I111591" t="s">
        <v>2136</v>
      </c>
      <c r="J111591">
        <v>3</v>
      </c>
    </row>
    <row r="111592" spans="1:10" x14ac:dyDescent="0.25">
      <c r="A111592" t="s">
        <v>113729</v>
      </c>
      <c r="B111592">
        <v>43637</v>
      </c>
      <c r="C111592" t="s">
        <v>2083</v>
      </c>
      <c r="D111592" t="s">
        <v>389</v>
      </c>
      <c r="E111592" t="s">
        <v>1890</v>
      </c>
      <c r="F111592">
        <v>2</v>
      </c>
      <c r="G111592" t="s">
        <v>2143</v>
      </c>
      <c r="H111592">
        <v>0</v>
      </c>
      <c r="I111592" t="s">
        <v>2136</v>
      </c>
      <c r="J111592">
        <v>3</v>
      </c>
    </row>
    <row r="111593" spans="1:10" x14ac:dyDescent="0.25">
      <c r="A111593" t="s">
        <v>113730</v>
      </c>
      <c r="B111593">
        <v>43565</v>
      </c>
      <c r="C111593" t="s">
        <v>2093</v>
      </c>
      <c r="D111593" t="s">
        <v>419</v>
      </c>
      <c r="E111593" t="s">
        <v>2052</v>
      </c>
      <c r="F111593">
        <v>2</v>
      </c>
      <c r="G111593" t="s">
        <v>2135</v>
      </c>
      <c r="H111593">
        <v>0</v>
      </c>
      <c r="I111593" t="s">
        <v>2144</v>
      </c>
      <c r="J111593">
        <v>3</v>
      </c>
    </row>
    <row r="111594" spans="1:10" x14ac:dyDescent="0.25">
      <c r="A111594" t="s">
        <v>113731</v>
      </c>
      <c r="B111594">
        <v>43507</v>
      </c>
      <c r="C111594" t="s">
        <v>2103</v>
      </c>
      <c r="D111594" t="s">
        <v>707</v>
      </c>
      <c r="E111594" t="s">
        <v>1878</v>
      </c>
      <c r="F111594">
        <v>4</v>
      </c>
      <c r="G111594" t="s">
        <v>2154</v>
      </c>
      <c r="H111594">
        <v>0</v>
      </c>
      <c r="I111594" t="s">
        <v>2133</v>
      </c>
      <c r="J111594">
        <v>3</v>
      </c>
    </row>
    <row r="111595" spans="1:10" x14ac:dyDescent="0.25">
      <c r="A111595" t="s">
        <v>113732</v>
      </c>
      <c r="B111595">
        <v>43498</v>
      </c>
      <c r="C111595" t="s">
        <v>2095</v>
      </c>
      <c r="D111595" t="s">
        <v>1161</v>
      </c>
      <c r="E111595" t="s">
        <v>1936</v>
      </c>
      <c r="F111595">
        <v>1</v>
      </c>
      <c r="G111595" t="s">
        <v>2154</v>
      </c>
      <c r="H111595">
        <v>0</v>
      </c>
      <c r="I111595" t="s">
        <v>2133</v>
      </c>
      <c r="J111595">
        <v>3</v>
      </c>
    </row>
    <row r="111596" spans="1:10" x14ac:dyDescent="0.25">
      <c r="A111596" t="s">
        <v>113733</v>
      </c>
      <c r="B111596">
        <v>43719</v>
      </c>
      <c r="C111596" t="s">
        <v>2091</v>
      </c>
      <c r="D111596" t="s">
        <v>159</v>
      </c>
      <c r="E111596" t="s">
        <v>1868</v>
      </c>
      <c r="F111596">
        <v>1</v>
      </c>
      <c r="G111596" t="s">
        <v>2154</v>
      </c>
      <c r="H111596">
        <v>0</v>
      </c>
      <c r="I111596" t="s">
        <v>2140</v>
      </c>
      <c r="J111596">
        <v>3</v>
      </c>
    </row>
    <row r="111597" spans="1:10" x14ac:dyDescent="0.25">
      <c r="A111597" t="s">
        <v>113734</v>
      </c>
      <c r="B111597">
        <v>43817</v>
      </c>
      <c r="C111597" t="s">
        <v>2108</v>
      </c>
      <c r="D111597" t="s">
        <v>1733</v>
      </c>
      <c r="E111597" t="s">
        <v>1968</v>
      </c>
      <c r="F111597">
        <v>1</v>
      </c>
      <c r="G111597" t="s">
        <v>2135</v>
      </c>
      <c r="H111597">
        <v>0</v>
      </c>
      <c r="I111597" t="s">
        <v>2133</v>
      </c>
      <c r="J111597">
        <v>3</v>
      </c>
    </row>
    <row r="111598" spans="1:10" x14ac:dyDescent="0.25">
      <c r="A111598" t="s">
        <v>113735</v>
      </c>
      <c r="B111598">
        <v>43529</v>
      </c>
      <c r="C111598" t="s">
        <v>2122</v>
      </c>
      <c r="D111598" t="s">
        <v>1617</v>
      </c>
      <c r="E111598" t="s">
        <v>1966</v>
      </c>
      <c r="F111598">
        <v>4</v>
      </c>
      <c r="G111598" t="s">
        <v>2132</v>
      </c>
      <c r="H111598">
        <v>0</v>
      </c>
      <c r="I111598" t="s">
        <v>2136</v>
      </c>
      <c r="J111598">
        <v>3</v>
      </c>
    </row>
    <row r="111599" spans="1:10" x14ac:dyDescent="0.25">
      <c r="A111599" t="s">
        <v>113736</v>
      </c>
      <c r="B111599">
        <v>43634</v>
      </c>
      <c r="C111599" t="s">
        <v>2113</v>
      </c>
      <c r="D111599" t="s">
        <v>950</v>
      </c>
      <c r="E111599" t="s">
        <v>1972</v>
      </c>
      <c r="F111599">
        <v>1</v>
      </c>
      <c r="G111599" t="s">
        <v>2154</v>
      </c>
      <c r="H111599">
        <v>0</v>
      </c>
      <c r="I111599" t="s">
        <v>2136</v>
      </c>
      <c r="J111599">
        <v>3</v>
      </c>
    </row>
    <row r="111600" spans="1:10" x14ac:dyDescent="0.25">
      <c r="A111600" t="s">
        <v>113737</v>
      </c>
      <c r="B111600">
        <v>43569</v>
      </c>
      <c r="C111600" t="s">
        <v>2116</v>
      </c>
      <c r="D111600" t="s">
        <v>1473</v>
      </c>
      <c r="E111600" t="s">
        <v>1910</v>
      </c>
      <c r="F111600">
        <v>1</v>
      </c>
      <c r="G111600" t="s">
        <v>2154</v>
      </c>
      <c r="H111600">
        <v>0</v>
      </c>
      <c r="I111600" t="s">
        <v>2136</v>
      </c>
      <c r="J111600">
        <v>3</v>
      </c>
    </row>
    <row r="111601" spans="1:10" x14ac:dyDescent="0.25">
      <c r="A111601" t="s">
        <v>113738</v>
      </c>
      <c r="B111601">
        <v>43509</v>
      </c>
      <c r="C111601" t="s">
        <v>2100</v>
      </c>
      <c r="D111601" t="s">
        <v>1536</v>
      </c>
      <c r="E111601" t="s">
        <v>1994</v>
      </c>
      <c r="F111601">
        <v>2</v>
      </c>
      <c r="G111601" t="s">
        <v>2143</v>
      </c>
      <c r="H111601">
        <v>0</v>
      </c>
      <c r="I111601" t="s">
        <v>2136</v>
      </c>
      <c r="J111601">
        <v>3</v>
      </c>
    </row>
    <row r="111602" spans="1:10" x14ac:dyDescent="0.25">
      <c r="A111602" t="s">
        <v>113739</v>
      </c>
      <c r="B111602">
        <v>43561</v>
      </c>
      <c r="C111602" t="s">
        <v>2104</v>
      </c>
      <c r="D111602" t="s">
        <v>1666</v>
      </c>
      <c r="E111602" t="s">
        <v>2010</v>
      </c>
      <c r="F111602">
        <v>3</v>
      </c>
      <c r="G111602" t="s">
        <v>2135</v>
      </c>
      <c r="H111602">
        <v>0</v>
      </c>
      <c r="I111602" t="s">
        <v>2144</v>
      </c>
      <c r="J111602">
        <v>3</v>
      </c>
    </row>
    <row r="111603" spans="1:10" x14ac:dyDescent="0.25">
      <c r="A111603" t="s">
        <v>113740</v>
      </c>
      <c r="B111603">
        <v>43803</v>
      </c>
      <c r="C111603" t="s">
        <v>2095</v>
      </c>
      <c r="D111603" t="s">
        <v>955</v>
      </c>
      <c r="E111603" t="s">
        <v>1882</v>
      </c>
      <c r="F111603">
        <v>1</v>
      </c>
      <c r="G111603" t="s">
        <v>2132</v>
      </c>
      <c r="H111603">
        <v>0</v>
      </c>
      <c r="I111603" t="s">
        <v>2136</v>
      </c>
      <c r="J111603">
        <v>3</v>
      </c>
    </row>
    <row r="111604" spans="1:10" x14ac:dyDescent="0.25">
      <c r="A111604" t="s">
        <v>113741</v>
      </c>
      <c r="B111604">
        <v>43655</v>
      </c>
      <c r="C111604" t="s">
        <v>2121</v>
      </c>
      <c r="D111604" t="s">
        <v>887</v>
      </c>
      <c r="E111604" t="s">
        <v>1944</v>
      </c>
      <c r="F111604">
        <v>4</v>
      </c>
      <c r="G111604" t="s">
        <v>2143</v>
      </c>
      <c r="H111604">
        <v>0</v>
      </c>
      <c r="I111604" t="s">
        <v>2144</v>
      </c>
      <c r="J111604">
        <v>3</v>
      </c>
    </row>
    <row r="111605" spans="1:10" x14ac:dyDescent="0.25">
      <c r="A111605" t="s">
        <v>113742</v>
      </c>
      <c r="B111605">
        <v>43778</v>
      </c>
      <c r="C111605" t="s">
        <v>2093</v>
      </c>
      <c r="D111605" t="s">
        <v>1079</v>
      </c>
      <c r="E111605" t="s">
        <v>1864</v>
      </c>
      <c r="F111605">
        <v>3</v>
      </c>
      <c r="G111605" t="s">
        <v>2132</v>
      </c>
      <c r="H111605">
        <v>0</v>
      </c>
      <c r="I111605" t="s">
        <v>2133</v>
      </c>
      <c r="J111605">
        <v>3</v>
      </c>
    </row>
    <row r="111606" spans="1:10" x14ac:dyDescent="0.25">
      <c r="A111606" t="s">
        <v>113743</v>
      </c>
      <c r="B111606">
        <v>43627</v>
      </c>
      <c r="C111606" t="s">
        <v>2088</v>
      </c>
      <c r="D111606" t="s">
        <v>378</v>
      </c>
      <c r="E111606" t="s">
        <v>1934</v>
      </c>
      <c r="F111606">
        <v>3</v>
      </c>
      <c r="G111606" t="s">
        <v>2132</v>
      </c>
      <c r="H111606">
        <v>0</v>
      </c>
      <c r="I111606" t="s">
        <v>2140</v>
      </c>
      <c r="J111606">
        <v>3</v>
      </c>
    </row>
    <row r="111607" spans="1:10" x14ac:dyDescent="0.25">
      <c r="A111607" t="s">
        <v>113744</v>
      </c>
      <c r="B111607">
        <v>43762</v>
      </c>
      <c r="C111607" t="s">
        <v>2112</v>
      </c>
      <c r="D111607" t="s">
        <v>393</v>
      </c>
      <c r="E111607" t="s">
        <v>2004</v>
      </c>
      <c r="F111607">
        <v>1</v>
      </c>
      <c r="G111607" t="s">
        <v>2135</v>
      </c>
      <c r="H111607">
        <v>0</v>
      </c>
      <c r="I111607" t="s">
        <v>2144</v>
      </c>
      <c r="J111607">
        <v>3</v>
      </c>
    </row>
    <row r="111608" spans="1:10" x14ac:dyDescent="0.25">
      <c r="A111608" t="s">
        <v>113745</v>
      </c>
      <c r="B111608">
        <v>43712</v>
      </c>
      <c r="C111608" t="s">
        <v>2100</v>
      </c>
      <c r="D111608" t="s">
        <v>1483</v>
      </c>
      <c r="E111608" t="s">
        <v>1938</v>
      </c>
      <c r="F111608">
        <v>1</v>
      </c>
      <c r="G111608" t="s">
        <v>2132</v>
      </c>
      <c r="H111608">
        <v>0</v>
      </c>
      <c r="I111608" t="s">
        <v>2133</v>
      </c>
      <c r="J111608">
        <v>3</v>
      </c>
    </row>
    <row r="111609" spans="1:10" x14ac:dyDescent="0.25">
      <c r="A111609" t="s">
        <v>113746</v>
      </c>
      <c r="B111609">
        <v>43686</v>
      </c>
      <c r="C111609" t="s">
        <v>2118</v>
      </c>
      <c r="D111609" t="s">
        <v>773</v>
      </c>
      <c r="E111609" t="s">
        <v>1924</v>
      </c>
      <c r="F111609">
        <v>3</v>
      </c>
      <c r="G111609" t="s">
        <v>2132</v>
      </c>
      <c r="H111609">
        <v>0</v>
      </c>
      <c r="I111609" t="s">
        <v>2144</v>
      </c>
      <c r="J111609">
        <v>3</v>
      </c>
    </row>
    <row r="111610" spans="1:10" x14ac:dyDescent="0.25">
      <c r="A111610" t="s">
        <v>113747</v>
      </c>
      <c r="B111610">
        <v>43785</v>
      </c>
      <c r="C111610" t="s">
        <v>2083</v>
      </c>
      <c r="D111610" t="s">
        <v>1780</v>
      </c>
      <c r="E111610" t="s">
        <v>1840</v>
      </c>
      <c r="F111610">
        <v>3</v>
      </c>
      <c r="G111610" t="s">
        <v>2135</v>
      </c>
      <c r="H111610">
        <v>0</v>
      </c>
      <c r="I111610" t="s">
        <v>2136</v>
      </c>
      <c r="J111610">
        <v>3</v>
      </c>
    </row>
    <row r="111611" spans="1:10" x14ac:dyDescent="0.25">
      <c r="A111611" t="s">
        <v>113748</v>
      </c>
      <c r="B111611">
        <v>43774</v>
      </c>
      <c r="C111611" t="s">
        <v>2114</v>
      </c>
      <c r="D111611" t="s">
        <v>1551</v>
      </c>
      <c r="E111611" t="s">
        <v>1844</v>
      </c>
      <c r="F111611">
        <v>3</v>
      </c>
      <c r="G111611" t="s">
        <v>2135</v>
      </c>
      <c r="H111611">
        <v>0</v>
      </c>
      <c r="I111611" t="s">
        <v>2140</v>
      </c>
      <c r="J111611">
        <v>3</v>
      </c>
    </row>
    <row r="111612" spans="1:10" x14ac:dyDescent="0.25">
      <c r="A111612" t="s">
        <v>113749</v>
      </c>
      <c r="B111612">
        <v>43829</v>
      </c>
      <c r="C111612" t="s">
        <v>2104</v>
      </c>
      <c r="D111612" t="s">
        <v>1637</v>
      </c>
      <c r="E111612" t="s">
        <v>1842</v>
      </c>
      <c r="F111612">
        <v>3</v>
      </c>
      <c r="G111612" t="s">
        <v>2154</v>
      </c>
      <c r="H111612">
        <v>0</v>
      </c>
      <c r="I111612" t="s">
        <v>2140</v>
      </c>
      <c r="J111612">
        <v>3</v>
      </c>
    </row>
    <row r="111613" spans="1:10" x14ac:dyDescent="0.25">
      <c r="A111613" t="s">
        <v>113750</v>
      </c>
      <c r="B111613">
        <v>43668</v>
      </c>
      <c r="C111613" t="s">
        <v>2107</v>
      </c>
      <c r="D111613" t="s">
        <v>1805</v>
      </c>
      <c r="E111613" t="s">
        <v>1922</v>
      </c>
      <c r="F111613">
        <v>3</v>
      </c>
      <c r="G111613" t="s">
        <v>2135</v>
      </c>
      <c r="H111613">
        <v>0</v>
      </c>
      <c r="I111613" t="s">
        <v>2140</v>
      </c>
      <c r="J111613">
        <v>3</v>
      </c>
    </row>
    <row r="111614" spans="1:10" x14ac:dyDescent="0.25">
      <c r="A111614" t="s">
        <v>113751</v>
      </c>
      <c r="B111614">
        <v>43670</v>
      </c>
      <c r="C111614" t="s">
        <v>2091</v>
      </c>
      <c r="D111614" t="s">
        <v>722</v>
      </c>
      <c r="E111614" t="s">
        <v>2012</v>
      </c>
      <c r="F111614">
        <v>3</v>
      </c>
      <c r="G111614" t="s">
        <v>2132</v>
      </c>
      <c r="H111614">
        <v>0</v>
      </c>
      <c r="I111614" t="s">
        <v>2133</v>
      </c>
      <c r="J111614">
        <v>3</v>
      </c>
    </row>
    <row r="111615" spans="1:10" x14ac:dyDescent="0.25">
      <c r="A111615" t="s">
        <v>113752</v>
      </c>
      <c r="B111615">
        <v>43516</v>
      </c>
      <c r="C111615" t="s">
        <v>2101</v>
      </c>
      <c r="D111615" t="s">
        <v>1767</v>
      </c>
      <c r="E111615" t="s">
        <v>1834</v>
      </c>
      <c r="F111615">
        <v>3</v>
      </c>
      <c r="G111615" t="s">
        <v>2143</v>
      </c>
      <c r="H111615">
        <v>0</v>
      </c>
      <c r="I111615" t="s">
        <v>2144</v>
      </c>
      <c r="J111615">
        <v>3</v>
      </c>
    </row>
    <row r="111616" spans="1:10" x14ac:dyDescent="0.25">
      <c r="A111616" t="s">
        <v>113753</v>
      </c>
      <c r="B111616">
        <v>43640</v>
      </c>
      <c r="C111616" t="s">
        <v>2101</v>
      </c>
      <c r="D111616" t="s">
        <v>1368</v>
      </c>
      <c r="E111616" t="s">
        <v>1952</v>
      </c>
      <c r="F111616">
        <v>4</v>
      </c>
      <c r="G111616" t="s">
        <v>2132</v>
      </c>
      <c r="H111616">
        <v>0</v>
      </c>
      <c r="I111616" t="s">
        <v>2133</v>
      </c>
      <c r="J111616">
        <v>3</v>
      </c>
    </row>
    <row r="111617" spans="1:10" x14ac:dyDescent="0.25">
      <c r="A111617" t="s">
        <v>113754</v>
      </c>
      <c r="B111617">
        <v>43820</v>
      </c>
      <c r="C111617" t="s">
        <v>2111</v>
      </c>
      <c r="D111617" t="s">
        <v>237</v>
      </c>
      <c r="E111617" t="s">
        <v>1950</v>
      </c>
      <c r="F111617">
        <v>2</v>
      </c>
      <c r="G111617" t="s">
        <v>2143</v>
      </c>
      <c r="H111617">
        <v>0</v>
      </c>
      <c r="I111617" t="s">
        <v>2144</v>
      </c>
      <c r="J111617">
        <v>3</v>
      </c>
    </row>
    <row r="111618" spans="1:10" x14ac:dyDescent="0.25">
      <c r="A111618" t="s">
        <v>113755</v>
      </c>
      <c r="B111618">
        <v>43773</v>
      </c>
      <c r="C111618" t="s">
        <v>2120</v>
      </c>
      <c r="D111618" t="s">
        <v>1211</v>
      </c>
      <c r="E111618" t="s">
        <v>2024</v>
      </c>
      <c r="F111618">
        <v>4</v>
      </c>
      <c r="G111618" t="s">
        <v>2135</v>
      </c>
      <c r="H111618">
        <v>0</v>
      </c>
      <c r="I111618" t="s">
        <v>2136</v>
      </c>
      <c r="J111618">
        <v>3</v>
      </c>
    </row>
    <row r="111619" spans="1:10" x14ac:dyDescent="0.25">
      <c r="A111619" t="s">
        <v>113756</v>
      </c>
      <c r="B111619">
        <v>43560</v>
      </c>
      <c r="C111619" t="s">
        <v>2112</v>
      </c>
      <c r="D111619" t="s">
        <v>1322</v>
      </c>
      <c r="E111619" t="s">
        <v>1892</v>
      </c>
      <c r="F111619">
        <v>3</v>
      </c>
      <c r="G111619" t="s">
        <v>2135</v>
      </c>
      <c r="H111619">
        <v>0</v>
      </c>
      <c r="I111619" t="s">
        <v>2133</v>
      </c>
      <c r="J111619">
        <v>3</v>
      </c>
    </row>
    <row r="111620" spans="1:10" x14ac:dyDescent="0.25">
      <c r="A111620" t="s">
        <v>113757</v>
      </c>
      <c r="B111620">
        <v>43475</v>
      </c>
      <c r="C111620" t="s">
        <v>2120</v>
      </c>
      <c r="D111620" t="s">
        <v>348</v>
      </c>
      <c r="E111620" t="s">
        <v>1968</v>
      </c>
      <c r="F111620">
        <v>2</v>
      </c>
      <c r="G111620" t="s">
        <v>2132</v>
      </c>
      <c r="H111620">
        <v>0</v>
      </c>
      <c r="I111620" t="s">
        <v>2140</v>
      </c>
      <c r="J111620">
        <v>3</v>
      </c>
    </row>
    <row r="111621" spans="1:10" x14ac:dyDescent="0.25">
      <c r="A111621" t="s">
        <v>113758</v>
      </c>
      <c r="B111621">
        <v>43581</v>
      </c>
      <c r="C111621" t="s">
        <v>2103</v>
      </c>
      <c r="D111621" t="s">
        <v>361</v>
      </c>
      <c r="E111621" t="s">
        <v>1986</v>
      </c>
      <c r="F111621">
        <v>2</v>
      </c>
      <c r="G111621" t="s">
        <v>2135</v>
      </c>
      <c r="H111621">
        <v>0</v>
      </c>
      <c r="I111621" t="s">
        <v>2140</v>
      </c>
      <c r="J111621">
        <v>3</v>
      </c>
    </row>
    <row r="111622" spans="1:10" x14ac:dyDescent="0.25">
      <c r="A111622" t="s">
        <v>113759</v>
      </c>
      <c r="B111622">
        <v>43512</v>
      </c>
      <c r="C111622" t="s">
        <v>2122</v>
      </c>
      <c r="D111622" t="s">
        <v>819</v>
      </c>
      <c r="E111622" t="s">
        <v>1974</v>
      </c>
      <c r="F111622">
        <v>3</v>
      </c>
      <c r="G111622" t="s">
        <v>2135</v>
      </c>
      <c r="H111622">
        <v>0</v>
      </c>
      <c r="I111622" t="s">
        <v>2144</v>
      </c>
      <c r="J111622">
        <v>3</v>
      </c>
    </row>
    <row r="111623" spans="1:10" x14ac:dyDescent="0.25">
      <c r="A111623" t="s">
        <v>113760</v>
      </c>
      <c r="B111623">
        <v>43564</v>
      </c>
      <c r="C111623" t="s">
        <v>2122</v>
      </c>
      <c r="D111623" t="s">
        <v>739</v>
      </c>
      <c r="E111623" t="s">
        <v>1940</v>
      </c>
      <c r="F111623">
        <v>3</v>
      </c>
      <c r="G111623" t="s">
        <v>2132</v>
      </c>
      <c r="H111623">
        <v>0</v>
      </c>
      <c r="I111623" t="s">
        <v>2133</v>
      </c>
      <c r="J111623">
        <v>3</v>
      </c>
    </row>
    <row r="111624" spans="1:10" x14ac:dyDescent="0.25">
      <c r="A111624" t="s">
        <v>113761</v>
      </c>
      <c r="B111624">
        <v>43808</v>
      </c>
      <c r="C111624" t="s">
        <v>2117</v>
      </c>
      <c r="D111624" t="s">
        <v>1297</v>
      </c>
      <c r="E111624" t="s">
        <v>1890</v>
      </c>
      <c r="F111624">
        <v>3</v>
      </c>
      <c r="G111624" t="s">
        <v>2154</v>
      </c>
      <c r="H111624">
        <v>0</v>
      </c>
      <c r="I111624" t="s">
        <v>2140</v>
      </c>
      <c r="J111624">
        <v>3</v>
      </c>
    </row>
    <row r="111625" spans="1:10" x14ac:dyDescent="0.25">
      <c r="A111625" t="s">
        <v>113762</v>
      </c>
      <c r="B111625">
        <v>43547</v>
      </c>
      <c r="C111625" t="s">
        <v>2119</v>
      </c>
      <c r="D111625" t="s">
        <v>1147</v>
      </c>
      <c r="E111625" t="s">
        <v>1854</v>
      </c>
      <c r="F111625">
        <v>3</v>
      </c>
      <c r="G111625" t="s">
        <v>2143</v>
      </c>
      <c r="H111625">
        <v>0</v>
      </c>
      <c r="I111625" t="s">
        <v>2144</v>
      </c>
      <c r="J111625">
        <v>3</v>
      </c>
    </row>
    <row r="111626" spans="1:10" x14ac:dyDescent="0.25">
      <c r="A111626" t="s">
        <v>113763</v>
      </c>
      <c r="B111626">
        <v>43694</v>
      </c>
      <c r="C111626" t="s">
        <v>2105</v>
      </c>
      <c r="D111626" t="s">
        <v>1476</v>
      </c>
      <c r="E111626" t="s">
        <v>1938</v>
      </c>
      <c r="F111626">
        <v>4</v>
      </c>
      <c r="G111626" t="s">
        <v>2132</v>
      </c>
      <c r="H111626">
        <v>0</v>
      </c>
      <c r="I111626" t="s">
        <v>2144</v>
      </c>
      <c r="J111626">
        <v>3</v>
      </c>
    </row>
    <row r="111627" spans="1:10" x14ac:dyDescent="0.25">
      <c r="A111627" t="s">
        <v>113764</v>
      </c>
      <c r="B111627">
        <v>43483</v>
      </c>
      <c r="C111627" t="s">
        <v>2102</v>
      </c>
      <c r="D111627" t="s">
        <v>1024</v>
      </c>
      <c r="E111627" t="s">
        <v>2048</v>
      </c>
      <c r="F111627">
        <v>2</v>
      </c>
      <c r="G111627" t="s">
        <v>2154</v>
      </c>
      <c r="H111627">
        <v>0</v>
      </c>
      <c r="I111627" t="s">
        <v>2140</v>
      </c>
      <c r="J111627">
        <v>3</v>
      </c>
    </row>
    <row r="111628" spans="1:10" x14ac:dyDescent="0.25">
      <c r="A111628" t="s">
        <v>113765</v>
      </c>
      <c r="B111628">
        <v>43678</v>
      </c>
      <c r="C111628" t="s">
        <v>2118</v>
      </c>
      <c r="D111628" t="s">
        <v>316</v>
      </c>
      <c r="E111628" t="s">
        <v>2016</v>
      </c>
      <c r="F111628">
        <v>2</v>
      </c>
      <c r="G111628" t="s">
        <v>2143</v>
      </c>
      <c r="H111628">
        <v>0</v>
      </c>
      <c r="I111628" t="s">
        <v>2140</v>
      </c>
      <c r="J111628">
        <v>3</v>
      </c>
    </row>
    <row r="111629" spans="1:10" x14ac:dyDescent="0.25">
      <c r="A111629" t="s">
        <v>113766</v>
      </c>
      <c r="B111629">
        <v>43732</v>
      </c>
      <c r="C111629" t="s">
        <v>2091</v>
      </c>
      <c r="D111629" t="s">
        <v>1613</v>
      </c>
      <c r="E111629" t="s">
        <v>1930</v>
      </c>
      <c r="F111629">
        <v>1</v>
      </c>
      <c r="G111629" t="s">
        <v>2143</v>
      </c>
      <c r="H111629">
        <v>0</v>
      </c>
      <c r="I111629" t="s">
        <v>2136</v>
      </c>
      <c r="J111629">
        <v>3</v>
      </c>
    </row>
    <row r="111630" spans="1:10" x14ac:dyDescent="0.25">
      <c r="A111630" t="s">
        <v>113767</v>
      </c>
      <c r="B111630">
        <v>43633</v>
      </c>
      <c r="C111630" t="s">
        <v>2121</v>
      </c>
      <c r="D111630" t="s">
        <v>692</v>
      </c>
      <c r="E111630" t="s">
        <v>1846</v>
      </c>
      <c r="F111630">
        <v>4</v>
      </c>
      <c r="G111630" t="s">
        <v>2132</v>
      </c>
      <c r="H111630">
        <v>0</v>
      </c>
      <c r="I111630" t="s">
        <v>2133</v>
      </c>
      <c r="J111630">
        <v>3</v>
      </c>
    </row>
    <row r="111631" spans="1:10" x14ac:dyDescent="0.25">
      <c r="A111631" t="s">
        <v>113768</v>
      </c>
      <c r="B111631">
        <v>43709</v>
      </c>
      <c r="C111631" t="s">
        <v>2106</v>
      </c>
      <c r="D111631" t="s">
        <v>499</v>
      </c>
      <c r="E111631" t="s">
        <v>1996</v>
      </c>
      <c r="F111631">
        <v>4</v>
      </c>
      <c r="G111631" t="s">
        <v>2132</v>
      </c>
      <c r="H111631">
        <v>0</v>
      </c>
      <c r="I111631" t="s">
        <v>2144</v>
      </c>
      <c r="J111631">
        <v>3</v>
      </c>
    </row>
    <row r="111632" spans="1:10" x14ac:dyDescent="0.25">
      <c r="A111632" t="s">
        <v>113769</v>
      </c>
      <c r="B111632">
        <v>43485</v>
      </c>
      <c r="C111632" t="s">
        <v>2106</v>
      </c>
      <c r="D111632" t="s">
        <v>616</v>
      </c>
      <c r="E111632" t="s">
        <v>2066</v>
      </c>
      <c r="F111632">
        <v>3</v>
      </c>
      <c r="G111632" t="s">
        <v>2154</v>
      </c>
      <c r="H111632">
        <v>0</v>
      </c>
      <c r="I111632" t="s">
        <v>2133</v>
      </c>
      <c r="J111632">
        <v>3</v>
      </c>
    </row>
    <row r="111633" spans="1:10" x14ac:dyDescent="0.25">
      <c r="A111633" t="s">
        <v>113770</v>
      </c>
      <c r="B111633">
        <v>43782</v>
      </c>
      <c r="C111633" t="s">
        <v>2106</v>
      </c>
      <c r="D111633" t="s">
        <v>112</v>
      </c>
      <c r="E111633" t="s">
        <v>1850</v>
      </c>
      <c r="F111633">
        <v>1</v>
      </c>
      <c r="G111633" t="s">
        <v>2132</v>
      </c>
      <c r="H111633">
        <v>0</v>
      </c>
      <c r="I111633" t="s">
        <v>2144</v>
      </c>
      <c r="J111633">
        <v>3</v>
      </c>
    </row>
    <row r="111634" spans="1:10" x14ac:dyDescent="0.25">
      <c r="A111634" t="s">
        <v>113771</v>
      </c>
      <c r="B111634">
        <v>43687</v>
      </c>
      <c r="C111634" t="s">
        <v>2114</v>
      </c>
      <c r="D111634" t="s">
        <v>622</v>
      </c>
      <c r="E111634" t="s">
        <v>1980</v>
      </c>
      <c r="F111634">
        <v>2</v>
      </c>
      <c r="G111634" t="s">
        <v>2154</v>
      </c>
      <c r="H111634">
        <v>0</v>
      </c>
      <c r="I111634" t="s">
        <v>2140</v>
      </c>
      <c r="J111634">
        <v>3</v>
      </c>
    </row>
    <row r="111635" spans="1:10" x14ac:dyDescent="0.25">
      <c r="A111635" t="s">
        <v>113772</v>
      </c>
      <c r="B111635">
        <v>43558</v>
      </c>
      <c r="C111635" t="s">
        <v>2115</v>
      </c>
      <c r="D111635" t="s">
        <v>365</v>
      </c>
      <c r="E111635" t="s">
        <v>1880</v>
      </c>
      <c r="F111635">
        <v>2</v>
      </c>
      <c r="G111635" t="s">
        <v>2154</v>
      </c>
      <c r="H111635">
        <v>0</v>
      </c>
      <c r="I111635" t="s">
        <v>2133</v>
      </c>
      <c r="J111635">
        <v>3</v>
      </c>
    </row>
    <row r="111636" spans="1:10" x14ac:dyDescent="0.25">
      <c r="A111636" t="s">
        <v>113773</v>
      </c>
      <c r="B111636">
        <v>43514</v>
      </c>
      <c r="C111636" t="s">
        <v>2104</v>
      </c>
      <c r="D111636" t="s">
        <v>702</v>
      </c>
      <c r="E111636" t="s">
        <v>1956</v>
      </c>
      <c r="F111636">
        <v>3</v>
      </c>
      <c r="G111636" t="s">
        <v>2135</v>
      </c>
      <c r="H111636">
        <v>0</v>
      </c>
      <c r="I111636" t="s">
        <v>2136</v>
      </c>
      <c r="J111636">
        <v>3</v>
      </c>
    </row>
    <row r="111637" spans="1:10" x14ac:dyDescent="0.25">
      <c r="A111637" t="s">
        <v>113774</v>
      </c>
      <c r="B111637">
        <v>43497</v>
      </c>
      <c r="C111637" t="s">
        <v>2103</v>
      </c>
      <c r="D111637" t="s">
        <v>1007</v>
      </c>
      <c r="E111637" t="s">
        <v>1886</v>
      </c>
      <c r="F111637">
        <v>3</v>
      </c>
      <c r="G111637" t="s">
        <v>2143</v>
      </c>
      <c r="H111637">
        <v>0</v>
      </c>
      <c r="I111637" t="s">
        <v>2136</v>
      </c>
      <c r="J111637">
        <v>3</v>
      </c>
    </row>
    <row r="111638" spans="1:10" x14ac:dyDescent="0.25">
      <c r="A111638" t="s">
        <v>113775</v>
      </c>
      <c r="B111638">
        <v>43484</v>
      </c>
      <c r="C111638" t="s">
        <v>2083</v>
      </c>
      <c r="D111638" t="s">
        <v>1083</v>
      </c>
      <c r="E111638" t="s">
        <v>1954</v>
      </c>
      <c r="F111638">
        <v>2</v>
      </c>
      <c r="G111638" t="s">
        <v>2154</v>
      </c>
      <c r="H111638">
        <v>0</v>
      </c>
      <c r="I111638" t="s">
        <v>2136</v>
      </c>
      <c r="J111638">
        <v>3</v>
      </c>
    </row>
    <row r="111639" spans="1:10" x14ac:dyDescent="0.25">
      <c r="A111639" t="s">
        <v>113776</v>
      </c>
      <c r="B111639">
        <v>43825</v>
      </c>
      <c r="C111639" t="s">
        <v>2105</v>
      </c>
      <c r="D111639" t="s">
        <v>1620</v>
      </c>
      <c r="E111639" t="s">
        <v>1910</v>
      </c>
      <c r="F111639">
        <v>2</v>
      </c>
      <c r="G111639" t="s">
        <v>2154</v>
      </c>
      <c r="H111639">
        <v>0</v>
      </c>
      <c r="I111639" t="s">
        <v>2144</v>
      </c>
      <c r="J111639">
        <v>3</v>
      </c>
    </row>
    <row r="111640" spans="1:10" x14ac:dyDescent="0.25">
      <c r="A111640" t="s">
        <v>113777</v>
      </c>
      <c r="B111640">
        <v>43607</v>
      </c>
      <c r="C111640" t="s">
        <v>2105</v>
      </c>
      <c r="D111640" t="s">
        <v>818</v>
      </c>
      <c r="E111640" t="s">
        <v>1946</v>
      </c>
      <c r="F111640">
        <v>4</v>
      </c>
      <c r="G111640" t="s">
        <v>2154</v>
      </c>
      <c r="H111640">
        <v>0</v>
      </c>
      <c r="I111640" t="s">
        <v>2144</v>
      </c>
      <c r="J111640">
        <v>3</v>
      </c>
    </row>
    <row r="111641" spans="1:10" x14ac:dyDescent="0.25">
      <c r="A111641" t="s">
        <v>113778</v>
      </c>
      <c r="B111641">
        <v>43506</v>
      </c>
      <c r="C111641" t="s">
        <v>2108</v>
      </c>
      <c r="D111641" t="s">
        <v>1060</v>
      </c>
      <c r="E111641" t="s">
        <v>1996</v>
      </c>
      <c r="F111641">
        <v>2</v>
      </c>
      <c r="G111641" t="s">
        <v>2135</v>
      </c>
      <c r="H111641">
        <v>0</v>
      </c>
      <c r="I111641" t="s">
        <v>2136</v>
      </c>
      <c r="J111641">
        <v>3</v>
      </c>
    </row>
    <row r="111642" spans="1:10" x14ac:dyDescent="0.25">
      <c r="A111642" t="s">
        <v>113779</v>
      </c>
      <c r="B111642">
        <v>43778</v>
      </c>
      <c r="C111642" t="s">
        <v>2099</v>
      </c>
      <c r="D111642" t="s">
        <v>269</v>
      </c>
      <c r="E111642" t="s">
        <v>1982</v>
      </c>
      <c r="F111642">
        <v>4</v>
      </c>
      <c r="G111642" t="s">
        <v>2154</v>
      </c>
      <c r="H111642">
        <v>0</v>
      </c>
      <c r="I111642" t="s">
        <v>2133</v>
      </c>
      <c r="J111642">
        <v>3</v>
      </c>
    </row>
    <row r="111643" spans="1:10" x14ac:dyDescent="0.25">
      <c r="A111643" t="s">
        <v>113780</v>
      </c>
      <c r="B111643">
        <v>43738</v>
      </c>
      <c r="C111643" t="s">
        <v>2116</v>
      </c>
      <c r="D111643" t="s">
        <v>1127</v>
      </c>
      <c r="E111643" t="s">
        <v>1956</v>
      </c>
      <c r="F111643">
        <v>4</v>
      </c>
      <c r="G111643" t="s">
        <v>2135</v>
      </c>
      <c r="H111643">
        <v>0</v>
      </c>
      <c r="I111643" t="s">
        <v>2136</v>
      </c>
      <c r="J111643">
        <v>3</v>
      </c>
    </row>
    <row r="111644" spans="1:10" x14ac:dyDescent="0.25">
      <c r="A111644" t="s">
        <v>113781</v>
      </c>
      <c r="B111644">
        <v>43575</v>
      </c>
      <c r="C111644" t="s">
        <v>2116</v>
      </c>
      <c r="D111644" t="s">
        <v>808</v>
      </c>
      <c r="E111644" t="s">
        <v>1976</v>
      </c>
      <c r="F111644">
        <v>3</v>
      </c>
      <c r="G111644" t="s">
        <v>2132</v>
      </c>
      <c r="H111644">
        <v>0</v>
      </c>
      <c r="I111644" t="s">
        <v>2140</v>
      </c>
      <c r="J111644">
        <v>3</v>
      </c>
    </row>
    <row r="111645" spans="1:10" x14ac:dyDescent="0.25">
      <c r="A111645" t="s">
        <v>113782</v>
      </c>
      <c r="B111645">
        <v>43784</v>
      </c>
      <c r="C111645" t="s">
        <v>2113</v>
      </c>
      <c r="D111645" t="s">
        <v>915</v>
      </c>
      <c r="E111645" t="s">
        <v>1960</v>
      </c>
      <c r="F111645">
        <v>4</v>
      </c>
      <c r="G111645" t="s">
        <v>2143</v>
      </c>
      <c r="H111645">
        <v>0</v>
      </c>
      <c r="I111645" t="s">
        <v>2140</v>
      </c>
      <c r="J111645">
        <v>3</v>
      </c>
    </row>
    <row r="111646" spans="1:10" x14ac:dyDescent="0.25">
      <c r="A111646" t="s">
        <v>113783</v>
      </c>
      <c r="B111646">
        <v>43678</v>
      </c>
      <c r="C111646" t="s">
        <v>2106</v>
      </c>
      <c r="D111646" t="s">
        <v>1013</v>
      </c>
      <c r="E111646" t="s">
        <v>1950</v>
      </c>
      <c r="F111646">
        <v>1</v>
      </c>
      <c r="G111646" t="s">
        <v>2143</v>
      </c>
      <c r="H111646">
        <v>0</v>
      </c>
      <c r="I111646" t="s">
        <v>2133</v>
      </c>
      <c r="J111646">
        <v>3</v>
      </c>
    </row>
    <row r="111647" spans="1:10" x14ac:dyDescent="0.25">
      <c r="A111647" t="s">
        <v>113784</v>
      </c>
      <c r="B111647">
        <v>43754</v>
      </c>
      <c r="C111647" t="s">
        <v>2105</v>
      </c>
      <c r="D111647" t="s">
        <v>1370</v>
      </c>
      <c r="E111647" t="s">
        <v>1934</v>
      </c>
      <c r="F111647">
        <v>3</v>
      </c>
      <c r="G111647" t="s">
        <v>2154</v>
      </c>
      <c r="H111647">
        <v>0</v>
      </c>
      <c r="I111647" t="s">
        <v>2133</v>
      </c>
      <c r="J111647">
        <v>3</v>
      </c>
    </row>
    <row r="111648" spans="1:10" x14ac:dyDescent="0.25">
      <c r="A111648" t="s">
        <v>113785</v>
      </c>
      <c r="B111648">
        <v>43813</v>
      </c>
      <c r="C111648" t="s">
        <v>2101</v>
      </c>
      <c r="D111648" t="s">
        <v>1411</v>
      </c>
      <c r="E111648" t="s">
        <v>2030</v>
      </c>
      <c r="F111648">
        <v>4</v>
      </c>
      <c r="G111648" t="s">
        <v>2132</v>
      </c>
      <c r="H111648">
        <v>0</v>
      </c>
      <c r="I111648" t="s">
        <v>2136</v>
      </c>
      <c r="J111648">
        <v>3</v>
      </c>
    </row>
    <row r="111649" spans="1:10" x14ac:dyDescent="0.25">
      <c r="A111649" t="s">
        <v>113786</v>
      </c>
      <c r="B111649">
        <v>43676</v>
      </c>
      <c r="C111649" t="s">
        <v>2091</v>
      </c>
      <c r="D111649" t="s">
        <v>170</v>
      </c>
      <c r="E111649" t="s">
        <v>2060</v>
      </c>
      <c r="F111649">
        <v>2</v>
      </c>
      <c r="G111649" t="s">
        <v>2143</v>
      </c>
      <c r="H111649">
        <v>0</v>
      </c>
      <c r="I111649" t="s">
        <v>2144</v>
      </c>
      <c r="J111649">
        <v>3</v>
      </c>
    </row>
    <row r="111650" spans="1:10" x14ac:dyDescent="0.25">
      <c r="A111650" t="s">
        <v>113787</v>
      </c>
      <c r="B111650">
        <v>43756</v>
      </c>
      <c r="C111650" t="s">
        <v>2115</v>
      </c>
      <c r="D111650" t="s">
        <v>1295</v>
      </c>
      <c r="E111650" t="s">
        <v>1908</v>
      </c>
      <c r="F111650">
        <v>4</v>
      </c>
      <c r="G111650" t="s">
        <v>2154</v>
      </c>
      <c r="H111650">
        <v>0</v>
      </c>
      <c r="I111650" t="s">
        <v>2133</v>
      </c>
      <c r="J111650">
        <v>3</v>
      </c>
    </row>
    <row r="111651" spans="1:10" x14ac:dyDescent="0.25">
      <c r="A111651" t="s">
        <v>113788</v>
      </c>
      <c r="B111651">
        <v>43779</v>
      </c>
      <c r="C111651" t="s">
        <v>2093</v>
      </c>
      <c r="D111651" t="s">
        <v>879</v>
      </c>
      <c r="E111651" t="s">
        <v>2074</v>
      </c>
      <c r="F111651">
        <v>3</v>
      </c>
      <c r="G111651" t="s">
        <v>2154</v>
      </c>
      <c r="H111651">
        <v>0</v>
      </c>
      <c r="I111651" t="s">
        <v>2144</v>
      </c>
      <c r="J111651">
        <v>3</v>
      </c>
    </row>
    <row r="111652" spans="1:10" x14ac:dyDescent="0.25">
      <c r="A111652" t="s">
        <v>113789</v>
      </c>
      <c r="B111652">
        <v>43638</v>
      </c>
      <c r="C111652" t="s">
        <v>2119</v>
      </c>
      <c r="D111652" t="s">
        <v>853</v>
      </c>
      <c r="E111652" t="s">
        <v>1944</v>
      </c>
      <c r="F111652">
        <v>4</v>
      </c>
      <c r="G111652" t="s">
        <v>2154</v>
      </c>
      <c r="H111652">
        <v>0</v>
      </c>
      <c r="I111652" t="s">
        <v>2136</v>
      </c>
      <c r="J111652">
        <v>3</v>
      </c>
    </row>
    <row r="111653" spans="1:10" x14ac:dyDescent="0.25">
      <c r="A111653" t="s">
        <v>113790</v>
      </c>
      <c r="B111653">
        <v>43702</v>
      </c>
      <c r="C111653" t="s">
        <v>2121</v>
      </c>
      <c r="D111653" t="s">
        <v>1201</v>
      </c>
      <c r="E111653" t="s">
        <v>2016</v>
      </c>
      <c r="F111653">
        <v>3</v>
      </c>
      <c r="G111653" t="s">
        <v>2143</v>
      </c>
      <c r="H111653">
        <v>0</v>
      </c>
      <c r="I111653" t="s">
        <v>2140</v>
      </c>
      <c r="J111653">
        <v>3</v>
      </c>
    </row>
    <row r="111654" spans="1:10" x14ac:dyDescent="0.25">
      <c r="A111654" t="s">
        <v>113791</v>
      </c>
      <c r="B111654">
        <v>43474</v>
      </c>
      <c r="C111654" t="s">
        <v>2083</v>
      </c>
      <c r="D111654" t="s">
        <v>1105</v>
      </c>
      <c r="E111654" t="s">
        <v>1948</v>
      </c>
      <c r="F111654">
        <v>3</v>
      </c>
      <c r="G111654" t="s">
        <v>2154</v>
      </c>
      <c r="H111654">
        <v>0</v>
      </c>
      <c r="I111654" t="s">
        <v>2144</v>
      </c>
      <c r="J111654">
        <v>3</v>
      </c>
    </row>
    <row r="111655" spans="1:10" x14ac:dyDescent="0.25">
      <c r="A111655" t="s">
        <v>113792</v>
      </c>
      <c r="B111655">
        <v>43567</v>
      </c>
      <c r="C111655" t="s">
        <v>2115</v>
      </c>
      <c r="D111655" t="s">
        <v>1218</v>
      </c>
      <c r="E111655" t="s">
        <v>2032</v>
      </c>
      <c r="F111655">
        <v>4</v>
      </c>
      <c r="G111655" t="s">
        <v>2135</v>
      </c>
      <c r="H111655">
        <v>0</v>
      </c>
      <c r="I111655" t="s">
        <v>2133</v>
      </c>
      <c r="J111655">
        <v>3</v>
      </c>
    </row>
    <row r="111656" spans="1:10" x14ac:dyDescent="0.25">
      <c r="A111656" t="s">
        <v>113793</v>
      </c>
      <c r="B111656">
        <v>43577</v>
      </c>
      <c r="C111656" t="s">
        <v>2098</v>
      </c>
      <c r="D111656" t="s">
        <v>129</v>
      </c>
      <c r="E111656" t="s">
        <v>1994</v>
      </c>
      <c r="F111656">
        <v>2</v>
      </c>
      <c r="G111656" t="s">
        <v>2154</v>
      </c>
      <c r="H111656">
        <v>0</v>
      </c>
      <c r="I111656" t="s">
        <v>2144</v>
      </c>
      <c r="J111656">
        <v>3</v>
      </c>
    </row>
    <row r="111657" spans="1:10" x14ac:dyDescent="0.25">
      <c r="A111657" t="s">
        <v>113794</v>
      </c>
      <c r="B111657">
        <v>43564</v>
      </c>
      <c r="C111657" t="s">
        <v>2103</v>
      </c>
      <c r="D111657" t="s">
        <v>474</v>
      </c>
      <c r="E111657" t="s">
        <v>2016</v>
      </c>
      <c r="F111657">
        <v>1</v>
      </c>
      <c r="G111657" t="s">
        <v>2135</v>
      </c>
      <c r="H111657">
        <v>0</v>
      </c>
      <c r="I111657" t="s">
        <v>2133</v>
      </c>
      <c r="J111657">
        <v>3</v>
      </c>
    </row>
    <row r="111658" spans="1:10" x14ac:dyDescent="0.25">
      <c r="A111658" t="s">
        <v>113795</v>
      </c>
      <c r="B111658">
        <v>43638</v>
      </c>
      <c r="C111658" t="s">
        <v>2122</v>
      </c>
      <c r="D111658" t="s">
        <v>1689</v>
      </c>
      <c r="E111658" t="s">
        <v>2006</v>
      </c>
      <c r="F111658">
        <v>1</v>
      </c>
      <c r="G111658" t="s">
        <v>2143</v>
      </c>
      <c r="H111658">
        <v>0</v>
      </c>
      <c r="I111658" t="s">
        <v>2133</v>
      </c>
      <c r="J111658">
        <v>3</v>
      </c>
    </row>
    <row r="111659" spans="1:10" x14ac:dyDescent="0.25">
      <c r="A111659" t="s">
        <v>113796</v>
      </c>
      <c r="B111659">
        <v>43817</v>
      </c>
      <c r="C111659" t="s">
        <v>2099</v>
      </c>
      <c r="D111659" t="s">
        <v>327</v>
      </c>
      <c r="E111659" t="s">
        <v>1840</v>
      </c>
      <c r="F111659">
        <v>4</v>
      </c>
      <c r="G111659" t="s">
        <v>2154</v>
      </c>
      <c r="H111659">
        <v>0</v>
      </c>
      <c r="I111659" t="s">
        <v>2144</v>
      </c>
      <c r="J111659">
        <v>3</v>
      </c>
    </row>
    <row r="111660" spans="1:10" x14ac:dyDescent="0.25">
      <c r="A111660" t="s">
        <v>113797</v>
      </c>
      <c r="B111660">
        <v>43640</v>
      </c>
      <c r="C111660" t="s">
        <v>2116</v>
      </c>
      <c r="D111660" t="s">
        <v>486</v>
      </c>
      <c r="E111660" t="s">
        <v>1882</v>
      </c>
      <c r="F111660">
        <v>2</v>
      </c>
      <c r="G111660" t="s">
        <v>2135</v>
      </c>
      <c r="H111660">
        <v>0</v>
      </c>
      <c r="I111660" t="s">
        <v>2140</v>
      </c>
      <c r="J111660">
        <v>3</v>
      </c>
    </row>
    <row r="111661" spans="1:10" x14ac:dyDescent="0.25">
      <c r="A111661" t="s">
        <v>113798</v>
      </c>
      <c r="B111661">
        <v>43722</v>
      </c>
      <c r="C111661" t="s">
        <v>2116</v>
      </c>
      <c r="D111661" t="s">
        <v>810</v>
      </c>
      <c r="E111661" t="s">
        <v>2004</v>
      </c>
      <c r="F111661">
        <v>2</v>
      </c>
      <c r="G111661" t="s">
        <v>2135</v>
      </c>
      <c r="H111661">
        <v>0</v>
      </c>
      <c r="I111661" t="s">
        <v>2140</v>
      </c>
      <c r="J111661">
        <v>3</v>
      </c>
    </row>
    <row r="111662" spans="1:10" x14ac:dyDescent="0.25">
      <c r="A111662" t="s">
        <v>113799</v>
      </c>
      <c r="B111662">
        <v>43717</v>
      </c>
      <c r="C111662" t="s">
        <v>2099</v>
      </c>
      <c r="D111662" t="s">
        <v>1228</v>
      </c>
      <c r="E111662" t="s">
        <v>1966</v>
      </c>
      <c r="F111662">
        <v>2</v>
      </c>
      <c r="G111662" t="s">
        <v>2132</v>
      </c>
      <c r="H111662">
        <v>0</v>
      </c>
      <c r="I111662" t="s">
        <v>2136</v>
      </c>
      <c r="J111662">
        <v>3</v>
      </c>
    </row>
    <row r="111663" spans="1:10" x14ac:dyDescent="0.25">
      <c r="A111663" t="s">
        <v>113800</v>
      </c>
      <c r="B111663">
        <v>43652</v>
      </c>
      <c r="C111663" t="s">
        <v>2100</v>
      </c>
      <c r="D111663" t="s">
        <v>970</v>
      </c>
      <c r="E111663" t="s">
        <v>2074</v>
      </c>
      <c r="F111663">
        <v>4</v>
      </c>
      <c r="G111663" t="s">
        <v>2143</v>
      </c>
      <c r="H111663">
        <v>0</v>
      </c>
      <c r="I111663" t="s">
        <v>2140</v>
      </c>
      <c r="J111663">
        <v>3</v>
      </c>
    </row>
    <row r="111664" spans="1:10" x14ac:dyDescent="0.25">
      <c r="A111664" t="s">
        <v>113801</v>
      </c>
      <c r="B111664">
        <v>43777</v>
      </c>
      <c r="C111664" t="s">
        <v>2105</v>
      </c>
      <c r="D111664" t="s">
        <v>1697</v>
      </c>
      <c r="E111664" t="s">
        <v>1904</v>
      </c>
      <c r="F111664">
        <v>4</v>
      </c>
      <c r="G111664" t="s">
        <v>2135</v>
      </c>
      <c r="H111664">
        <v>0</v>
      </c>
      <c r="I111664" t="s">
        <v>2133</v>
      </c>
      <c r="J111664">
        <v>3</v>
      </c>
    </row>
    <row r="111665" spans="1:10" x14ac:dyDescent="0.25">
      <c r="A111665" t="s">
        <v>113802</v>
      </c>
      <c r="B111665">
        <v>43542</v>
      </c>
      <c r="C111665" t="s">
        <v>2114</v>
      </c>
      <c r="D111665" t="s">
        <v>19</v>
      </c>
      <c r="E111665" t="s">
        <v>1940</v>
      </c>
      <c r="F111665">
        <v>4</v>
      </c>
      <c r="G111665" t="s">
        <v>2135</v>
      </c>
      <c r="H111665">
        <v>0</v>
      </c>
      <c r="I111665" t="s">
        <v>2136</v>
      </c>
      <c r="J111665">
        <v>3</v>
      </c>
    </row>
    <row r="111666" spans="1:10" x14ac:dyDescent="0.25">
      <c r="A111666" t="s">
        <v>113803</v>
      </c>
      <c r="B111666">
        <v>43623</v>
      </c>
      <c r="C111666" t="s">
        <v>2115</v>
      </c>
      <c r="D111666" t="s">
        <v>1166</v>
      </c>
      <c r="E111666" t="s">
        <v>1856</v>
      </c>
      <c r="F111666">
        <v>4</v>
      </c>
      <c r="G111666" t="s">
        <v>2154</v>
      </c>
      <c r="H111666">
        <v>0</v>
      </c>
      <c r="I111666" t="s">
        <v>2140</v>
      </c>
      <c r="J111666">
        <v>3</v>
      </c>
    </row>
    <row r="111667" spans="1:10" x14ac:dyDescent="0.25">
      <c r="A111667" t="s">
        <v>113804</v>
      </c>
      <c r="B111667">
        <v>43499</v>
      </c>
      <c r="C111667" t="s">
        <v>2114</v>
      </c>
      <c r="D111667" t="s">
        <v>1425</v>
      </c>
      <c r="E111667" t="s">
        <v>1906</v>
      </c>
      <c r="F111667">
        <v>4</v>
      </c>
      <c r="G111667" t="s">
        <v>2154</v>
      </c>
      <c r="H111667">
        <v>0</v>
      </c>
      <c r="I111667" t="s">
        <v>2136</v>
      </c>
      <c r="J111667">
        <v>3</v>
      </c>
    </row>
    <row r="111668" spans="1:10" x14ac:dyDescent="0.25">
      <c r="A111668" t="s">
        <v>113805</v>
      </c>
      <c r="B111668">
        <v>43787</v>
      </c>
      <c r="C111668" t="s">
        <v>2106</v>
      </c>
      <c r="D111668" t="s">
        <v>1658</v>
      </c>
      <c r="E111668" t="s">
        <v>1862</v>
      </c>
      <c r="F111668">
        <v>2</v>
      </c>
      <c r="G111668" t="s">
        <v>2132</v>
      </c>
      <c r="H111668">
        <v>0</v>
      </c>
      <c r="I111668" t="s">
        <v>2144</v>
      </c>
      <c r="J111668">
        <v>3</v>
      </c>
    </row>
    <row r="111669" spans="1:10" x14ac:dyDescent="0.25">
      <c r="A111669" t="s">
        <v>113806</v>
      </c>
      <c r="B111669">
        <v>43627</v>
      </c>
      <c r="C111669" t="s">
        <v>2107</v>
      </c>
      <c r="D111669" t="s">
        <v>694</v>
      </c>
      <c r="E111669" t="s">
        <v>1984</v>
      </c>
      <c r="F111669">
        <v>2</v>
      </c>
      <c r="G111669" t="s">
        <v>2132</v>
      </c>
      <c r="H111669">
        <v>0</v>
      </c>
      <c r="I111669" t="s">
        <v>2136</v>
      </c>
      <c r="J111669">
        <v>3</v>
      </c>
    </row>
    <row r="111670" spans="1:10" x14ac:dyDescent="0.25">
      <c r="A111670" t="s">
        <v>113807</v>
      </c>
      <c r="B111670">
        <v>43814</v>
      </c>
      <c r="C111670" t="s">
        <v>2119</v>
      </c>
      <c r="D111670" t="s">
        <v>1614</v>
      </c>
      <c r="E111670" t="s">
        <v>1992</v>
      </c>
      <c r="F111670">
        <v>1</v>
      </c>
      <c r="G111670" t="s">
        <v>2135</v>
      </c>
      <c r="H111670">
        <v>0</v>
      </c>
      <c r="I111670" t="s">
        <v>2133</v>
      </c>
      <c r="J111670">
        <v>3</v>
      </c>
    </row>
    <row r="111671" spans="1:10" x14ac:dyDescent="0.25">
      <c r="A111671" t="s">
        <v>113808</v>
      </c>
      <c r="B111671">
        <v>43493</v>
      </c>
      <c r="C111671" t="s">
        <v>2100</v>
      </c>
      <c r="D111671" t="s">
        <v>544</v>
      </c>
      <c r="E111671" t="s">
        <v>2008</v>
      </c>
      <c r="F111671">
        <v>4</v>
      </c>
      <c r="G111671" t="s">
        <v>2135</v>
      </c>
      <c r="H111671">
        <v>0</v>
      </c>
      <c r="I111671" t="s">
        <v>2144</v>
      </c>
      <c r="J111671">
        <v>3</v>
      </c>
    </row>
    <row r="111672" spans="1:10" x14ac:dyDescent="0.25">
      <c r="A111672" t="s">
        <v>113809</v>
      </c>
      <c r="B111672">
        <v>43505</v>
      </c>
      <c r="C111672" t="s">
        <v>2108</v>
      </c>
      <c r="D111672" t="s">
        <v>955</v>
      </c>
      <c r="E111672" t="s">
        <v>2028</v>
      </c>
      <c r="F111672">
        <v>3</v>
      </c>
      <c r="G111672" t="s">
        <v>2143</v>
      </c>
      <c r="H111672">
        <v>0</v>
      </c>
      <c r="I111672" t="s">
        <v>2144</v>
      </c>
      <c r="J111672">
        <v>3</v>
      </c>
    </row>
    <row r="111673" spans="1:10" x14ac:dyDescent="0.25">
      <c r="A111673" t="s">
        <v>113810</v>
      </c>
      <c r="B111673">
        <v>43531</v>
      </c>
      <c r="C111673" t="s">
        <v>2100</v>
      </c>
      <c r="D111673" t="s">
        <v>1782</v>
      </c>
      <c r="E111673" t="s">
        <v>1886</v>
      </c>
      <c r="F111673">
        <v>1</v>
      </c>
      <c r="G111673" t="s">
        <v>2132</v>
      </c>
      <c r="H111673">
        <v>0</v>
      </c>
      <c r="I111673" t="s">
        <v>2144</v>
      </c>
      <c r="J111673">
        <v>3</v>
      </c>
    </row>
    <row r="111674" spans="1:10" x14ac:dyDescent="0.25">
      <c r="A111674" t="s">
        <v>113811</v>
      </c>
      <c r="B111674">
        <v>43607</v>
      </c>
      <c r="C111674" t="s">
        <v>2115</v>
      </c>
      <c r="D111674" t="s">
        <v>1791</v>
      </c>
      <c r="E111674" t="s">
        <v>1872</v>
      </c>
      <c r="F111674">
        <v>4</v>
      </c>
      <c r="G111674" t="s">
        <v>2154</v>
      </c>
      <c r="H111674">
        <v>0</v>
      </c>
      <c r="I111674" t="s">
        <v>2133</v>
      </c>
      <c r="J111674">
        <v>3</v>
      </c>
    </row>
    <row r="111675" spans="1:10" x14ac:dyDescent="0.25">
      <c r="A111675" t="s">
        <v>113812</v>
      </c>
      <c r="B111675">
        <v>43766</v>
      </c>
      <c r="C111675" t="s">
        <v>2120</v>
      </c>
      <c r="D111675" t="s">
        <v>1189</v>
      </c>
      <c r="E111675" t="s">
        <v>1848</v>
      </c>
      <c r="F111675">
        <v>2</v>
      </c>
      <c r="G111675" t="s">
        <v>2143</v>
      </c>
      <c r="H111675">
        <v>0</v>
      </c>
      <c r="I111675" t="s">
        <v>2133</v>
      </c>
      <c r="J111675">
        <v>3</v>
      </c>
    </row>
    <row r="111676" spans="1:10" x14ac:dyDescent="0.25">
      <c r="A111676" t="s">
        <v>113813</v>
      </c>
      <c r="B111676">
        <v>43800</v>
      </c>
      <c r="C111676" t="s">
        <v>2083</v>
      </c>
      <c r="D111676" t="s">
        <v>390</v>
      </c>
      <c r="E111676" t="s">
        <v>1910</v>
      </c>
      <c r="F111676">
        <v>1</v>
      </c>
      <c r="G111676" t="s">
        <v>2132</v>
      </c>
      <c r="H111676">
        <v>0</v>
      </c>
      <c r="I111676" t="s">
        <v>2144</v>
      </c>
      <c r="J111676">
        <v>3</v>
      </c>
    </row>
    <row r="111677" spans="1:10" x14ac:dyDescent="0.25">
      <c r="A111677" t="s">
        <v>113814</v>
      </c>
      <c r="B111677">
        <v>43565</v>
      </c>
      <c r="C111677" t="s">
        <v>2121</v>
      </c>
      <c r="D111677" t="s">
        <v>174</v>
      </c>
      <c r="E111677" t="s">
        <v>2050</v>
      </c>
      <c r="F111677">
        <v>1</v>
      </c>
      <c r="G111677" t="s">
        <v>2143</v>
      </c>
      <c r="H111677">
        <v>0</v>
      </c>
      <c r="I111677" t="s">
        <v>2133</v>
      </c>
      <c r="J111677">
        <v>3</v>
      </c>
    </row>
    <row r="111678" spans="1:10" x14ac:dyDescent="0.25">
      <c r="A111678" t="s">
        <v>113815</v>
      </c>
      <c r="B111678">
        <v>43542</v>
      </c>
      <c r="C111678" t="s">
        <v>2116</v>
      </c>
      <c r="D111678" t="s">
        <v>1127</v>
      </c>
      <c r="E111678" t="s">
        <v>1896</v>
      </c>
      <c r="F111678">
        <v>2</v>
      </c>
      <c r="G111678" t="s">
        <v>2154</v>
      </c>
      <c r="H111678">
        <v>0</v>
      </c>
      <c r="I111678" t="s">
        <v>2144</v>
      </c>
      <c r="J111678">
        <v>3</v>
      </c>
    </row>
    <row r="111679" spans="1:10" x14ac:dyDescent="0.25">
      <c r="A111679" t="s">
        <v>113816</v>
      </c>
      <c r="B111679">
        <v>43665</v>
      </c>
      <c r="C111679" t="s">
        <v>2083</v>
      </c>
      <c r="D111679" t="s">
        <v>1505</v>
      </c>
      <c r="E111679" t="s">
        <v>2040</v>
      </c>
      <c r="F111679">
        <v>4</v>
      </c>
      <c r="G111679" t="s">
        <v>2135</v>
      </c>
      <c r="H111679">
        <v>0</v>
      </c>
      <c r="I111679" t="s">
        <v>2133</v>
      </c>
      <c r="J111679">
        <v>3</v>
      </c>
    </row>
    <row r="111680" spans="1:10" x14ac:dyDescent="0.25">
      <c r="A111680" t="s">
        <v>113817</v>
      </c>
      <c r="B111680">
        <v>43580</v>
      </c>
      <c r="C111680" t="s">
        <v>2108</v>
      </c>
      <c r="D111680" t="s">
        <v>331</v>
      </c>
      <c r="E111680" t="s">
        <v>1964</v>
      </c>
      <c r="F111680">
        <v>3</v>
      </c>
      <c r="G111680" t="s">
        <v>2143</v>
      </c>
      <c r="H111680">
        <v>0</v>
      </c>
      <c r="I111680" t="s">
        <v>2140</v>
      </c>
      <c r="J111680">
        <v>3</v>
      </c>
    </row>
    <row r="111681" spans="1:10" x14ac:dyDescent="0.25">
      <c r="A111681" t="s">
        <v>113818</v>
      </c>
      <c r="B111681">
        <v>43498</v>
      </c>
      <c r="C111681" t="s">
        <v>2117</v>
      </c>
      <c r="D111681" t="s">
        <v>746</v>
      </c>
      <c r="E111681" t="s">
        <v>1876</v>
      </c>
      <c r="F111681">
        <v>4</v>
      </c>
      <c r="G111681" t="s">
        <v>2143</v>
      </c>
      <c r="H111681">
        <v>0</v>
      </c>
      <c r="I111681" t="s">
        <v>2136</v>
      </c>
      <c r="J111681">
        <v>3</v>
      </c>
    </row>
    <row r="111682" spans="1:10" x14ac:dyDescent="0.25">
      <c r="A111682" t="s">
        <v>113819</v>
      </c>
      <c r="B111682">
        <v>43535</v>
      </c>
      <c r="C111682" t="s">
        <v>2091</v>
      </c>
      <c r="D111682" t="s">
        <v>442</v>
      </c>
      <c r="E111682" t="s">
        <v>1886</v>
      </c>
      <c r="F111682">
        <v>1</v>
      </c>
      <c r="G111682" t="s">
        <v>2132</v>
      </c>
      <c r="H111682">
        <v>0</v>
      </c>
      <c r="I111682" t="s">
        <v>2133</v>
      </c>
      <c r="J111682">
        <v>3</v>
      </c>
    </row>
    <row r="111683" spans="1:10" x14ac:dyDescent="0.25">
      <c r="A111683" t="s">
        <v>113820</v>
      </c>
      <c r="B111683">
        <v>43486</v>
      </c>
      <c r="C111683" t="s">
        <v>2117</v>
      </c>
      <c r="D111683" t="s">
        <v>1119</v>
      </c>
      <c r="E111683" t="s">
        <v>1932</v>
      </c>
      <c r="F111683">
        <v>2</v>
      </c>
      <c r="G111683" t="s">
        <v>2135</v>
      </c>
      <c r="H111683">
        <v>0</v>
      </c>
      <c r="I111683" t="s">
        <v>2144</v>
      </c>
      <c r="J111683">
        <v>3</v>
      </c>
    </row>
    <row r="111684" spans="1:10" x14ac:dyDescent="0.25">
      <c r="A111684" t="s">
        <v>113821</v>
      </c>
      <c r="B111684">
        <v>43704</v>
      </c>
      <c r="C111684" t="s">
        <v>2108</v>
      </c>
      <c r="D111684" t="s">
        <v>1189</v>
      </c>
      <c r="E111684" t="s">
        <v>2034</v>
      </c>
      <c r="F111684">
        <v>3</v>
      </c>
      <c r="G111684" t="s">
        <v>2154</v>
      </c>
      <c r="H111684">
        <v>0</v>
      </c>
      <c r="I111684" t="s">
        <v>2136</v>
      </c>
      <c r="J111684">
        <v>3</v>
      </c>
    </row>
    <row r="111685" spans="1:10" x14ac:dyDescent="0.25">
      <c r="A111685" t="s">
        <v>113822</v>
      </c>
      <c r="B111685">
        <v>43620</v>
      </c>
      <c r="C111685" t="s">
        <v>2122</v>
      </c>
      <c r="D111685" t="s">
        <v>1135</v>
      </c>
      <c r="E111685" t="s">
        <v>1874</v>
      </c>
      <c r="F111685">
        <v>3</v>
      </c>
      <c r="G111685" t="s">
        <v>2135</v>
      </c>
      <c r="H111685">
        <v>0</v>
      </c>
      <c r="I111685" t="s">
        <v>2136</v>
      </c>
      <c r="J111685">
        <v>3</v>
      </c>
    </row>
    <row r="111686" spans="1:10" x14ac:dyDescent="0.25">
      <c r="A111686" t="s">
        <v>113823</v>
      </c>
      <c r="B111686">
        <v>43509</v>
      </c>
      <c r="C111686" t="s">
        <v>2099</v>
      </c>
      <c r="D111686" t="s">
        <v>668</v>
      </c>
      <c r="E111686" t="s">
        <v>2034</v>
      </c>
      <c r="F111686">
        <v>4</v>
      </c>
      <c r="G111686" t="s">
        <v>2135</v>
      </c>
      <c r="H111686">
        <v>0</v>
      </c>
      <c r="I111686" t="s">
        <v>2136</v>
      </c>
      <c r="J111686">
        <v>3</v>
      </c>
    </row>
    <row r="111687" spans="1:10" x14ac:dyDescent="0.25">
      <c r="A111687" t="s">
        <v>113824</v>
      </c>
      <c r="B111687">
        <v>43508</v>
      </c>
      <c r="C111687" t="s">
        <v>2116</v>
      </c>
      <c r="D111687" t="s">
        <v>837</v>
      </c>
      <c r="E111687" t="s">
        <v>1940</v>
      </c>
      <c r="F111687">
        <v>4</v>
      </c>
      <c r="G111687" t="s">
        <v>2154</v>
      </c>
      <c r="H111687">
        <v>0</v>
      </c>
      <c r="I111687" t="s">
        <v>2133</v>
      </c>
      <c r="J111687">
        <v>3</v>
      </c>
    </row>
    <row r="111688" spans="1:10" x14ac:dyDescent="0.25">
      <c r="A111688" t="s">
        <v>113825</v>
      </c>
      <c r="B111688">
        <v>43530</v>
      </c>
      <c r="C111688" t="s">
        <v>2103</v>
      </c>
      <c r="D111688" t="s">
        <v>779</v>
      </c>
      <c r="E111688" t="s">
        <v>2058</v>
      </c>
      <c r="F111688">
        <v>3</v>
      </c>
      <c r="G111688" t="s">
        <v>2132</v>
      </c>
      <c r="H111688">
        <v>0</v>
      </c>
      <c r="I111688" t="s">
        <v>2133</v>
      </c>
      <c r="J111688">
        <v>3</v>
      </c>
    </row>
    <row r="111689" spans="1:10" x14ac:dyDescent="0.25">
      <c r="A111689" t="s">
        <v>113826</v>
      </c>
      <c r="B111689">
        <v>43779</v>
      </c>
      <c r="C111689" t="s">
        <v>2116</v>
      </c>
      <c r="D111689" t="s">
        <v>294</v>
      </c>
      <c r="E111689" t="s">
        <v>1920</v>
      </c>
      <c r="F111689">
        <v>3</v>
      </c>
      <c r="G111689" t="s">
        <v>2154</v>
      </c>
      <c r="H111689">
        <v>0</v>
      </c>
      <c r="I111689" t="s">
        <v>2140</v>
      </c>
      <c r="J111689">
        <v>3</v>
      </c>
    </row>
    <row r="111690" spans="1:10" x14ac:dyDescent="0.25">
      <c r="A111690" t="s">
        <v>113827</v>
      </c>
      <c r="B111690">
        <v>43524</v>
      </c>
      <c r="C111690" t="s">
        <v>2105</v>
      </c>
      <c r="D111690" t="s">
        <v>1793</v>
      </c>
      <c r="E111690" t="s">
        <v>2006</v>
      </c>
      <c r="F111690">
        <v>2</v>
      </c>
      <c r="G111690" t="s">
        <v>2143</v>
      </c>
      <c r="H111690">
        <v>0</v>
      </c>
      <c r="I111690" t="s">
        <v>2140</v>
      </c>
      <c r="J111690">
        <v>3</v>
      </c>
    </row>
    <row r="111691" spans="1:10" x14ac:dyDescent="0.25">
      <c r="A111691" t="s">
        <v>113828</v>
      </c>
      <c r="B111691">
        <v>43494</v>
      </c>
      <c r="C111691" t="s">
        <v>2107</v>
      </c>
      <c r="D111691" t="s">
        <v>262</v>
      </c>
      <c r="E111691" t="s">
        <v>2072</v>
      </c>
      <c r="F111691">
        <v>4</v>
      </c>
      <c r="G111691" t="s">
        <v>2154</v>
      </c>
      <c r="H111691">
        <v>0</v>
      </c>
      <c r="I111691" t="s">
        <v>2133</v>
      </c>
      <c r="J111691">
        <v>3</v>
      </c>
    </row>
    <row r="111692" spans="1:10" x14ac:dyDescent="0.25">
      <c r="A111692" t="s">
        <v>113829</v>
      </c>
      <c r="B111692">
        <v>43533</v>
      </c>
      <c r="C111692" t="s">
        <v>2117</v>
      </c>
      <c r="D111692" t="s">
        <v>1114</v>
      </c>
      <c r="E111692" t="s">
        <v>2008</v>
      </c>
      <c r="F111692">
        <v>3</v>
      </c>
      <c r="G111692" t="s">
        <v>2132</v>
      </c>
      <c r="H111692">
        <v>0</v>
      </c>
      <c r="I111692" t="s">
        <v>2144</v>
      </c>
      <c r="J111692">
        <v>3</v>
      </c>
    </row>
    <row r="111693" spans="1:10" x14ac:dyDescent="0.25">
      <c r="A111693" t="s">
        <v>113830</v>
      </c>
      <c r="B111693">
        <v>43520</v>
      </c>
      <c r="C111693" t="s">
        <v>2122</v>
      </c>
      <c r="D111693" t="s">
        <v>581</v>
      </c>
      <c r="E111693" t="s">
        <v>1886</v>
      </c>
      <c r="F111693">
        <v>2</v>
      </c>
      <c r="G111693" t="s">
        <v>2135</v>
      </c>
      <c r="H111693">
        <v>0</v>
      </c>
      <c r="I111693" t="s">
        <v>2140</v>
      </c>
      <c r="J111693">
        <v>3</v>
      </c>
    </row>
    <row r="111694" spans="1:10" x14ac:dyDescent="0.25">
      <c r="A111694" t="s">
        <v>113831</v>
      </c>
      <c r="B111694">
        <v>43767</v>
      </c>
      <c r="C111694" t="s">
        <v>2083</v>
      </c>
      <c r="D111694" t="s">
        <v>1768</v>
      </c>
      <c r="E111694" t="s">
        <v>1920</v>
      </c>
      <c r="F111694">
        <v>4</v>
      </c>
      <c r="G111694" t="s">
        <v>2135</v>
      </c>
      <c r="H111694">
        <v>0</v>
      </c>
      <c r="I111694" t="s">
        <v>2140</v>
      </c>
      <c r="J111694">
        <v>3</v>
      </c>
    </row>
    <row r="111695" spans="1:10" x14ac:dyDescent="0.25">
      <c r="A111695" t="s">
        <v>113832</v>
      </c>
      <c r="B111695">
        <v>43517</v>
      </c>
      <c r="C111695" t="s">
        <v>2117</v>
      </c>
      <c r="D111695" t="s">
        <v>1172</v>
      </c>
      <c r="E111695" t="s">
        <v>1830</v>
      </c>
      <c r="F111695">
        <v>2</v>
      </c>
      <c r="G111695" t="s">
        <v>2135</v>
      </c>
      <c r="H111695">
        <v>0</v>
      </c>
      <c r="I111695" t="s">
        <v>2140</v>
      </c>
      <c r="J111695">
        <v>3</v>
      </c>
    </row>
    <row r="111696" spans="1:10" x14ac:dyDescent="0.25">
      <c r="A111696" t="s">
        <v>113833</v>
      </c>
      <c r="B111696">
        <v>43495</v>
      </c>
      <c r="C111696" t="s">
        <v>2105</v>
      </c>
      <c r="D111696" t="s">
        <v>749</v>
      </c>
      <c r="E111696" t="s">
        <v>1840</v>
      </c>
      <c r="F111696">
        <v>1</v>
      </c>
      <c r="G111696" t="s">
        <v>2154</v>
      </c>
      <c r="H111696">
        <v>0</v>
      </c>
      <c r="I111696" t="s">
        <v>2133</v>
      </c>
      <c r="J111696">
        <v>3</v>
      </c>
    </row>
    <row r="111697" spans="1:10" x14ac:dyDescent="0.25">
      <c r="A111697" t="s">
        <v>113834</v>
      </c>
      <c r="B111697">
        <v>43703</v>
      </c>
      <c r="C111697" t="s">
        <v>2112</v>
      </c>
      <c r="D111697" t="s">
        <v>1385</v>
      </c>
      <c r="E111697" t="s">
        <v>2034</v>
      </c>
      <c r="F111697">
        <v>3</v>
      </c>
      <c r="G111697" t="s">
        <v>2154</v>
      </c>
      <c r="H111697">
        <v>0</v>
      </c>
      <c r="I111697" t="s">
        <v>2136</v>
      </c>
      <c r="J111697">
        <v>3</v>
      </c>
    </row>
    <row r="111698" spans="1:10" x14ac:dyDescent="0.25">
      <c r="A111698" t="s">
        <v>113835</v>
      </c>
      <c r="B111698">
        <v>43760</v>
      </c>
      <c r="C111698" t="s">
        <v>2118</v>
      </c>
      <c r="D111698" t="s">
        <v>1127</v>
      </c>
      <c r="E111698" t="s">
        <v>2004</v>
      </c>
      <c r="F111698">
        <v>1</v>
      </c>
      <c r="G111698" t="s">
        <v>2135</v>
      </c>
      <c r="H111698">
        <v>0</v>
      </c>
      <c r="I111698" t="s">
        <v>2140</v>
      </c>
      <c r="J111698">
        <v>3</v>
      </c>
    </row>
    <row r="111699" spans="1:10" x14ac:dyDescent="0.25">
      <c r="A111699" t="s">
        <v>113836</v>
      </c>
      <c r="B111699">
        <v>43559</v>
      </c>
      <c r="C111699" t="s">
        <v>2102</v>
      </c>
      <c r="D111699" t="s">
        <v>53</v>
      </c>
      <c r="E111699" t="s">
        <v>2060</v>
      </c>
      <c r="F111699">
        <v>2</v>
      </c>
      <c r="G111699" t="s">
        <v>2154</v>
      </c>
      <c r="H111699">
        <v>0</v>
      </c>
      <c r="I111699" t="s">
        <v>2144</v>
      </c>
      <c r="J111699">
        <v>3</v>
      </c>
    </row>
    <row r="111700" spans="1:10" x14ac:dyDescent="0.25">
      <c r="A111700" t="s">
        <v>113837</v>
      </c>
      <c r="B111700">
        <v>43566</v>
      </c>
      <c r="C111700" t="s">
        <v>2111</v>
      </c>
      <c r="D111700" t="s">
        <v>1566</v>
      </c>
      <c r="E111700" t="s">
        <v>2008</v>
      </c>
      <c r="F111700">
        <v>2</v>
      </c>
      <c r="G111700" t="s">
        <v>2132</v>
      </c>
      <c r="H111700">
        <v>0</v>
      </c>
      <c r="I111700" t="s">
        <v>2136</v>
      </c>
      <c r="J111700">
        <v>3</v>
      </c>
    </row>
    <row r="111701" spans="1:10" x14ac:dyDescent="0.25">
      <c r="A111701" t="s">
        <v>113838</v>
      </c>
      <c r="B111701">
        <v>43692</v>
      </c>
      <c r="C111701" t="s">
        <v>2120</v>
      </c>
      <c r="D111701" t="s">
        <v>1400</v>
      </c>
      <c r="E111701" t="s">
        <v>2008</v>
      </c>
      <c r="F111701">
        <v>4</v>
      </c>
      <c r="G111701" t="s">
        <v>2143</v>
      </c>
      <c r="H111701">
        <v>0</v>
      </c>
      <c r="I111701" t="s">
        <v>2144</v>
      </c>
      <c r="J111701">
        <v>3</v>
      </c>
    </row>
    <row r="111702" spans="1:10" x14ac:dyDescent="0.25">
      <c r="A111702" t="s">
        <v>113839</v>
      </c>
      <c r="B111702">
        <v>43510</v>
      </c>
      <c r="C111702" t="s">
        <v>2105</v>
      </c>
      <c r="D111702" t="s">
        <v>955</v>
      </c>
      <c r="E111702" t="s">
        <v>1974</v>
      </c>
      <c r="F111702">
        <v>3</v>
      </c>
      <c r="G111702" t="s">
        <v>2132</v>
      </c>
      <c r="H111702">
        <v>0</v>
      </c>
      <c r="I111702" t="s">
        <v>2136</v>
      </c>
      <c r="J111702">
        <v>3</v>
      </c>
    </row>
    <row r="111703" spans="1:10" x14ac:dyDescent="0.25">
      <c r="A111703" t="s">
        <v>113840</v>
      </c>
      <c r="B111703">
        <v>43637</v>
      </c>
      <c r="C111703" t="s">
        <v>2113</v>
      </c>
      <c r="D111703" t="s">
        <v>1331</v>
      </c>
      <c r="E111703" t="s">
        <v>2060</v>
      </c>
      <c r="F111703">
        <v>4</v>
      </c>
      <c r="G111703" t="s">
        <v>2135</v>
      </c>
      <c r="H111703">
        <v>0</v>
      </c>
      <c r="I111703" t="s">
        <v>2136</v>
      </c>
      <c r="J111703">
        <v>3</v>
      </c>
    </row>
    <row r="111704" spans="1:10" x14ac:dyDescent="0.25">
      <c r="A111704" t="s">
        <v>113841</v>
      </c>
      <c r="B111704">
        <v>43474</v>
      </c>
      <c r="C111704" t="s">
        <v>2113</v>
      </c>
      <c r="D111704" t="s">
        <v>1716</v>
      </c>
      <c r="E111704" t="s">
        <v>1956</v>
      </c>
      <c r="F111704">
        <v>3</v>
      </c>
      <c r="G111704" t="s">
        <v>2154</v>
      </c>
      <c r="H111704">
        <v>0</v>
      </c>
      <c r="I111704" t="s">
        <v>2144</v>
      </c>
      <c r="J111704">
        <v>3</v>
      </c>
    </row>
    <row r="111705" spans="1:10" x14ac:dyDescent="0.25">
      <c r="A111705" t="s">
        <v>113842</v>
      </c>
      <c r="B111705">
        <v>43723</v>
      </c>
      <c r="C111705" t="s">
        <v>2108</v>
      </c>
      <c r="D111705" t="s">
        <v>1497</v>
      </c>
      <c r="E111705" t="s">
        <v>2016</v>
      </c>
      <c r="F111705">
        <v>3</v>
      </c>
      <c r="G111705" t="s">
        <v>2143</v>
      </c>
      <c r="H111705">
        <v>0</v>
      </c>
      <c r="I111705" t="s">
        <v>2136</v>
      </c>
      <c r="J111705">
        <v>3</v>
      </c>
    </row>
    <row r="111706" spans="1:10" x14ac:dyDescent="0.25">
      <c r="A111706" t="s">
        <v>113843</v>
      </c>
      <c r="B111706">
        <v>43513</v>
      </c>
      <c r="C111706" t="s">
        <v>2102</v>
      </c>
      <c r="D111706" t="s">
        <v>1169</v>
      </c>
      <c r="E111706" t="s">
        <v>1982</v>
      </c>
      <c r="F111706">
        <v>1</v>
      </c>
      <c r="G111706" t="s">
        <v>2132</v>
      </c>
      <c r="H111706">
        <v>0</v>
      </c>
      <c r="I111706" t="s">
        <v>2136</v>
      </c>
      <c r="J111706">
        <v>3</v>
      </c>
    </row>
    <row r="111707" spans="1:10" x14ac:dyDescent="0.25">
      <c r="A111707" t="s">
        <v>113844</v>
      </c>
      <c r="B111707">
        <v>43718</v>
      </c>
      <c r="C111707" t="s">
        <v>2093</v>
      </c>
      <c r="D111707" t="s">
        <v>995</v>
      </c>
      <c r="E111707" t="s">
        <v>1858</v>
      </c>
      <c r="F111707">
        <v>2</v>
      </c>
      <c r="G111707" t="s">
        <v>2135</v>
      </c>
      <c r="H111707">
        <v>0</v>
      </c>
      <c r="I111707" t="s">
        <v>2144</v>
      </c>
      <c r="J111707">
        <v>3</v>
      </c>
    </row>
    <row r="111708" spans="1:10" x14ac:dyDescent="0.25">
      <c r="A111708" t="s">
        <v>113845</v>
      </c>
      <c r="B111708">
        <v>43518</v>
      </c>
      <c r="C111708" t="s">
        <v>2112</v>
      </c>
      <c r="D111708" t="s">
        <v>699</v>
      </c>
      <c r="E111708" t="s">
        <v>2026</v>
      </c>
      <c r="F111708">
        <v>1</v>
      </c>
      <c r="G111708" t="s">
        <v>2132</v>
      </c>
      <c r="H111708">
        <v>0</v>
      </c>
      <c r="I111708" t="s">
        <v>2133</v>
      </c>
      <c r="J111708">
        <v>3</v>
      </c>
    </row>
    <row r="111709" spans="1:10" x14ac:dyDescent="0.25">
      <c r="A111709" t="s">
        <v>113846</v>
      </c>
      <c r="B111709">
        <v>43754</v>
      </c>
      <c r="C111709" t="s">
        <v>2088</v>
      </c>
      <c r="D111709" t="s">
        <v>1418</v>
      </c>
      <c r="E111709" t="s">
        <v>1960</v>
      </c>
      <c r="F111709">
        <v>3</v>
      </c>
      <c r="G111709" t="s">
        <v>2135</v>
      </c>
      <c r="H111709">
        <v>0</v>
      </c>
      <c r="I111709" t="s">
        <v>2133</v>
      </c>
      <c r="J111709">
        <v>3</v>
      </c>
    </row>
    <row r="111710" spans="1:10" x14ac:dyDescent="0.25">
      <c r="A111710" t="s">
        <v>113847</v>
      </c>
      <c r="B111710">
        <v>43571</v>
      </c>
      <c r="C111710" t="s">
        <v>2114</v>
      </c>
      <c r="D111710" t="s">
        <v>1204</v>
      </c>
      <c r="E111710" t="s">
        <v>1878</v>
      </c>
      <c r="F111710">
        <v>4</v>
      </c>
      <c r="G111710" t="s">
        <v>2132</v>
      </c>
      <c r="H111710">
        <v>0</v>
      </c>
      <c r="I111710" t="s">
        <v>2140</v>
      </c>
      <c r="J111710">
        <v>3</v>
      </c>
    </row>
    <row r="111711" spans="1:10" x14ac:dyDescent="0.25">
      <c r="A111711" t="s">
        <v>113848</v>
      </c>
      <c r="B111711">
        <v>43650</v>
      </c>
      <c r="C111711" t="s">
        <v>2098</v>
      </c>
      <c r="D111711" t="s">
        <v>915</v>
      </c>
      <c r="E111711" t="s">
        <v>1924</v>
      </c>
      <c r="F111711">
        <v>1</v>
      </c>
      <c r="G111711" t="s">
        <v>2154</v>
      </c>
      <c r="H111711">
        <v>0</v>
      </c>
      <c r="I111711" t="s">
        <v>2140</v>
      </c>
      <c r="J111711">
        <v>3</v>
      </c>
    </row>
    <row r="111712" spans="1:10" x14ac:dyDescent="0.25">
      <c r="A111712" t="s">
        <v>113849</v>
      </c>
      <c r="B111712">
        <v>43731</v>
      </c>
      <c r="C111712" t="s">
        <v>2091</v>
      </c>
      <c r="D111712" t="s">
        <v>1769</v>
      </c>
      <c r="E111712" t="s">
        <v>2004</v>
      </c>
      <c r="F111712">
        <v>1</v>
      </c>
      <c r="G111712" t="s">
        <v>2135</v>
      </c>
      <c r="H111712">
        <v>0</v>
      </c>
      <c r="I111712" t="s">
        <v>2144</v>
      </c>
      <c r="J111712">
        <v>3</v>
      </c>
    </row>
    <row r="111713" spans="1:10" x14ac:dyDescent="0.25">
      <c r="A111713" t="s">
        <v>113850</v>
      </c>
      <c r="B111713">
        <v>43479</v>
      </c>
      <c r="C111713" t="s">
        <v>2099</v>
      </c>
      <c r="D111713" t="s">
        <v>1644</v>
      </c>
      <c r="E111713" t="s">
        <v>2048</v>
      </c>
      <c r="F111713">
        <v>3</v>
      </c>
      <c r="G111713" t="s">
        <v>2132</v>
      </c>
      <c r="H111713">
        <v>0</v>
      </c>
      <c r="I111713" t="s">
        <v>2136</v>
      </c>
      <c r="J111713">
        <v>3</v>
      </c>
    </row>
    <row r="111714" spans="1:10" x14ac:dyDescent="0.25">
      <c r="A111714" t="s">
        <v>113851</v>
      </c>
      <c r="B111714">
        <v>43819</v>
      </c>
      <c r="C111714" t="s">
        <v>2118</v>
      </c>
      <c r="D111714" t="s">
        <v>133</v>
      </c>
      <c r="E111714" t="s">
        <v>1958</v>
      </c>
      <c r="F111714">
        <v>2</v>
      </c>
      <c r="G111714" t="s">
        <v>2154</v>
      </c>
      <c r="H111714">
        <v>0</v>
      </c>
      <c r="I111714" t="s">
        <v>2136</v>
      </c>
      <c r="J111714">
        <v>3</v>
      </c>
    </row>
    <row r="111715" spans="1:10" x14ac:dyDescent="0.25">
      <c r="A111715" t="s">
        <v>113852</v>
      </c>
      <c r="B111715">
        <v>43790</v>
      </c>
      <c r="C111715" t="s">
        <v>2101</v>
      </c>
      <c r="D111715" t="s">
        <v>192</v>
      </c>
      <c r="E111715" t="s">
        <v>1980</v>
      </c>
      <c r="F111715">
        <v>2</v>
      </c>
      <c r="G111715" t="s">
        <v>2135</v>
      </c>
      <c r="H111715">
        <v>0</v>
      </c>
      <c r="I111715" t="s">
        <v>2133</v>
      </c>
      <c r="J111715">
        <v>3</v>
      </c>
    </row>
    <row r="111716" spans="1:10" x14ac:dyDescent="0.25">
      <c r="A111716" t="s">
        <v>113853</v>
      </c>
      <c r="B111716">
        <v>43776</v>
      </c>
      <c r="C111716" t="s">
        <v>2112</v>
      </c>
      <c r="D111716" t="s">
        <v>415</v>
      </c>
      <c r="E111716" t="s">
        <v>2076</v>
      </c>
      <c r="F111716">
        <v>1</v>
      </c>
      <c r="G111716" t="s">
        <v>2143</v>
      </c>
      <c r="H111716">
        <v>0</v>
      </c>
      <c r="I111716" t="s">
        <v>2144</v>
      </c>
      <c r="J111716">
        <v>3</v>
      </c>
    </row>
    <row r="111717" spans="1:10" x14ac:dyDescent="0.25">
      <c r="A111717" t="s">
        <v>113854</v>
      </c>
      <c r="B111717">
        <v>43550</v>
      </c>
      <c r="C111717" t="s">
        <v>2093</v>
      </c>
      <c r="D111717" t="s">
        <v>266</v>
      </c>
      <c r="E111717" t="s">
        <v>2016</v>
      </c>
      <c r="F111717">
        <v>1</v>
      </c>
      <c r="G111717" t="s">
        <v>2143</v>
      </c>
      <c r="H111717">
        <v>0</v>
      </c>
      <c r="I111717" t="s">
        <v>2136</v>
      </c>
      <c r="J111717">
        <v>3</v>
      </c>
    </row>
    <row r="111718" spans="1:10" x14ac:dyDescent="0.25">
      <c r="A111718" t="s">
        <v>113855</v>
      </c>
      <c r="B111718">
        <v>43788</v>
      </c>
      <c r="C111718" t="s">
        <v>2112</v>
      </c>
      <c r="D111718" t="s">
        <v>900</v>
      </c>
      <c r="E111718" t="s">
        <v>2038</v>
      </c>
      <c r="F111718">
        <v>1</v>
      </c>
      <c r="G111718" t="s">
        <v>2135</v>
      </c>
      <c r="H111718">
        <v>0</v>
      </c>
      <c r="I111718" t="s">
        <v>2136</v>
      </c>
      <c r="J111718">
        <v>3</v>
      </c>
    </row>
    <row r="111719" spans="1:10" x14ac:dyDescent="0.25">
      <c r="A111719" t="s">
        <v>113856</v>
      </c>
      <c r="B111719">
        <v>43704</v>
      </c>
      <c r="C111719" t="s">
        <v>2113</v>
      </c>
      <c r="D111719" t="s">
        <v>496</v>
      </c>
      <c r="E111719" t="s">
        <v>1866</v>
      </c>
      <c r="F111719">
        <v>2</v>
      </c>
      <c r="G111719" t="s">
        <v>2135</v>
      </c>
      <c r="H111719">
        <v>0</v>
      </c>
      <c r="I111719" t="s">
        <v>2133</v>
      </c>
      <c r="J111719">
        <v>3</v>
      </c>
    </row>
    <row r="111720" spans="1:10" x14ac:dyDescent="0.25">
      <c r="A111720" t="s">
        <v>113857</v>
      </c>
      <c r="B111720">
        <v>43469</v>
      </c>
      <c r="C111720" t="s">
        <v>2111</v>
      </c>
      <c r="D111720" t="s">
        <v>1291</v>
      </c>
      <c r="E111720" t="s">
        <v>2056</v>
      </c>
      <c r="F111720">
        <v>3</v>
      </c>
      <c r="G111720" t="s">
        <v>2143</v>
      </c>
      <c r="H111720">
        <v>0</v>
      </c>
      <c r="I111720" t="s">
        <v>2144</v>
      </c>
      <c r="J111720">
        <v>3</v>
      </c>
    </row>
    <row r="111721" spans="1:10" x14ac:dyDescent="0.25">
      <c r="A111721" t="s">
        <v>113858</v>
      </c>
      <c r="B111721">
        <v>43573</v>
      </c>
      <c r="C111721" t="s">
        <v>2100</v>
      </c>
      <c r="D111721" t="s">
        <v>388</v>
      </c>
      <c r="E111721" t="s">
        <v>2032</v>
      </c>
      <c r="F111721">
        <v>1</v>
      </c>
      <c r="G111721" t="s">
        <v>2132</v>
      </c>
      <c r="H111721">
        <v>0</v>
      </c>
      <c r="I111721" t="s">
        <v>2140</v>
      </c>
      <c r="J111721">
        <v>3</v>
      </c>
    </row>
    <row r="111722" spans="1:10" x14ac:dyDescent="0.25">
      <c r="A111722" t="s">
        <v>113859</v>
      </c>
      <c r="B111722">
        <v>43757</v>
      </c>
      <c r="C111722" t="s">
        <v>2102</v>
      </c>
      <c r="D111722" t="s">
        <v>988</v>
      </c>
      <c r="E111722" t="s">
        <v>1944</v>
      </c>
      <c r="F111722">
        <v>3</v>
      </c>
      <c r="G111722" t="s">
        <v>2154</v>
      </c>
      <c r="H111722">
        <v>0</v>
      </c>
      <c r="I111722" t="s">
        <v>2144</v>
      </c>
      <c r="J111722">
        <v>3</v>
      </c>
    </row>
    <row r="111723" spans="1:10" x14ac:dyDescent="0.25">
      <c r="A111723" t="s">
        <v>113860</v>
      </c>
      <c r="B111723">
        <v>43751</v>
      </c>
      <c r="C111723" t="s">
        <v>2117</v>
      </c>
      <c r="D111723" t="s">
        <v>1214</v>
      </c>
      <c r="E111723" t="s">
        <v>1918</v>
      </c>
      <c r="F111723">
        <v>2</v>
      </c>
      <c r="G111723" t="s">
        <v>2132</v>
      </c>
      <c r="H111723">
        <v>0</v>
      </c>
      <c r="I111723" t="s">
        <v>2140</v>
      </c>
      <c r="J111723">
        <v>3</v>
      </c>
    </row>
    <row r="111724" spans="1:10" x14ac:dyDescent="0.25">
      <c r="A111724" t="s">
        <v>113861</v>
      </c>
      <c r="B111724">
        <v>43470</v>
      </c>
      <c r="C111724" t="s">
        <v>2122</v>
      </c>
      <c r="D111724" t="s">
        <v>1305</v>
      </c>
      <c r="E111724" t="s">
        <v>2044</v>
      </c>
      <c r="F111724">
        <v>1</v>
      </c>
      <c r="G111724" t="s">
        <v>2135</v>
      </c>
      <c r="H111724">
        <v>0</v>
      </c>
      <c r="I111724" t="s">
        <v>2144</v>
      </c>
      <c r="J111724">
        <v>3</v>
      </c>
    </row>
    <row r="111725" spans="1:10" x14ac:dyDescent="0.25">
      <c r="A111725" t="s">
        <v>113862</v>
      </c>
      <c r="B111725">
        <v>43779</v>
      </c>
      <c r="C111725" t="s">
        <v>2101</v>
      </c>
      <c r="D111725" t="s">
        <v>1252</v>
      </c>
      <c r="E111725" t="s">
        <v>1868</v>
      </c>
      <c r="F111725">
        <v>2</v>
      </c>
      <c r="G111725" t="s">
        <v>2154</v>
      </c>
      <c r="H111725">
        <v>0</v>
      </c>
      <c r="I111725" t="s">
        <v>2144</v>
      </c>
      <c r="J111725">
        <v>3</v>
      </c>
    </row>
    <row r="111726" spans="1:10" x14ac:dyDescent="0.25">
      <c r="A111726" t="s">
        <v>113863</v>
      </c>
      <c r="B111726">
        <v>43505</v>
      </c>
      <c r="C111726" t="s">
        <v>2108</v>
      </c>
      <c r="D111726" t="s">
        <v>966</v>
      </c>
      <c r="E111726" t="s">
        <v>1954</v>
      </c>
      <c r="F111726">
        <v>1</v>
      </c>
      <c r="G111726" t="s">
        <v>2154</v>
      </c>
      <c r="H111726">
        <v>0</v>
      </c>
      <c r="I111726" t="s">
        <v>2136</v>
      </c>
      <c r="J111726">
        <v>3</v>
      </c>
    </row>
    <row r="111727" spans="1:10" x14ac:dyDescent="0.25">
      <c r="A111727" t="s">
        <v>113864</v>
      </c>
      <c r="B111727">
        <v>43576</v>
      </c>
      <c r="C111727" t="s">
        <v>2088</v>
      </c>
      <c r="D111727" t="s">
        <v>1023</v>
      </c>
      <c r="E111727" t="s">
        <v>1976</v>
      </c>
      <c r="F111727">
        <v>2</v>
      </c>
      <c r="G111727" t="s">
        <v>2143</v>
      </c>
      <c r="H111727">
        <v>0</v>
      </c>
      <c r="I111727" t="s">
        <v>2144</v>
      </c>
      <c r="J111727">
        <v>3</v>
      </c>
    </row>
    <row r="111728" spans="1:10" x14ac:dyDescent="0.25">
      <c r="A111728" t="s">
        <v>113865</v>
      </c>
      <c r="B111728">
        <v>43751</v>
      </c>
      <c r="C111728" t="s">
        <v>2113</v>
      </c>
      <c r="D111728" t="s">
        <v>344</v>
      </c>
      <c r="E111728" t="s">
        <v>2018</v>
      </c>
      <c r="F111728">
        <v>3</v>
      </c>
      <c r="G111728" t="s">
        <v>2143</v>
      </c>
      <c r="H111728">
        <v>0</v>
      </c>
      <c r="I111728" t="s">
        <v>2144</v>
      </c>
      <c r="J111728">
        <v>3</v>
      </c>
    </row>
    <row r="111729" spans="1:10" x14ac:dyDescent="0.25">
      <c r="A111729" t="s">
        <v>113866</v>
      </c>
      <c r="B111729">
        <v>43559</v>
      </c>
      <c r="C111729" t="s">
        <v>2113</v>
      </c>
      <c r="D111729" t="s">
        <v>960</v>
      </c>
      <c r="E111729" t="s">
        <v>1830</v>
      </c>
      <c r="F111729">
        <v>4</v>
      </c>
      <c r="G111729" t="s">
        <v>2132</v>
      </c>
      <c r="H111729">
        <v>0</v>
      </c>
      <c r="I111729" t="s">
        <v>2140</v>
      </c>
      <c r="J111729">
        <v>3</v>
      </c>
    </row>
    <row r="111730" spans="1:10" x14ac:dyDescent="0.25">
      <c r="A111730" t="s">
        <v>113867</v>
      </c>
      <c r="B111730">
        <v>43643</v>
      </c>
      <c r="C111730" t="s">
        <v>2119</v>
      </c>
      <c r="D111730" t="s">
        <v>1485</v>
      </c>
      <c r="E111730" t="s">
        <v>2062</v>
      </c>
      <c r="F111730">
        <v>3</v>
      </c>
      <c r="G111730" t="s">
        <v>2132</v>
      </c>
      <c r="H111730">
        <v>0</v>
      </c>
      <c r="I111730" t="s">
        <v>2144</v>
      </c>
      <c r="J111730">
        <v>3</v>
      </c>
    </row>
    <row r="111731" spans="1:10" x14ac:dyDescent="0.25">
      <c r="A111731" t="s">
        <v>113868</v>
      </c>
      <c r="B111731">
        <v>43668</v>
      </c>
      <c r="C111731" t="s">
        <v>2107</v>
      </c>
      <c r="D111731" t="s">
        <v>461</v>
      </c>
      <c r="E111731" t="s">
        <v>2000</v>
      </c>
      <c r="F111731">
        <v>1</v>
      </c>
      <c r="G111731" t="s">
        <v>2132</v>
      </c>
      <c r="H111731">
        <v>0</v>
      </c>
      <c r="I111731" t="s">
        <v>2133</v>
      </c>
      <c r="J111731">
        <v>3</v>
      </c>
    </row>
    <row r="111732" spans="1:10" x14ac:dyDescent="0.25">
      <c r="A111732" t="s">
        <v>113869</v>
      </c>
      <c r="B111732">
        <v>43747</v>
      </c>
      <c r="C111732" t="s">
        <v>2115</v>
      </c>
      <c r="D111732" t="s">
        <v>1756</v>
      </c>
      <c r="E111732" t="s">
        <v>1862</v>
      </c>
      <c r="F111732">
        <v>2</v>
      </c>
      <c r="G111732" t="s">
        <v>2143</v>
      </c>
      <c r="H111732">
        <v>0</v>
      </c>
      <c r="I111732" t="s">
        <v>2136</v>
      </c>
      <c r="J111732">
        <v>3</v>
      </c>
    </row>
    <row r="111733" spans="1:10" x14ac:dyDescent="0.25">
      <c r="A111733" t="s">
        <v>113870</v>
      </c>
      <c r="B111733">
        <v>43467</v>
      </c>
      <c r="C111733" t="s">
        <v>2107</v>
      </c>
      <c r="D111733" t="s">
        <v>516</v>
      </c>
      <c r="E111733" t="s">
        <v>1998</v>
      </c>
      <c r="F111733">
        <v>4</v>
      </c>
      <c r="G111733" t="s">
        <v>2135</v>
      </c>
      <c r="H111733">
        <v>0</v>
      </c>
      <c r="I111733" t="s">
        <v>2136</v>
      </c>
      <c r="J111733">
        <v>3</v>
      </c>
    </row>
    <row r="111734" spans="1:10" x14ac:dyDescent="0.25">
      <c r="A111734" t="s">
        <v>113871</v>
      </c>
      <c r="B111734">
        <v>43466</v>
      </c>
      <c r="C111734" t="s">
        <v>2116</v>
      </c>
      <c r="D111734" t="s">
        <v>1467</v>
      </c>
      <c r="E111734" t="s">
        <v>1992</v>
      </c>
      <c r="F111734">
        <v>1</v>
      </c>
      <c r="G111734" t="s">
        <v>2132</v>
      </c>
      <c r="H111734">
        <v>0</v>
      </c>
      <c r="I111734" t="s">
        <v>2136</v>
      </c>
      <c r="J111734">
        <v>3</v>
      </c>
    </row>
    <row r="111735" spans="1:10" x14ac:dyDescent="0.25">
      <c r="A111735" t="s">
        <v>113872</v>
      </c>
      <c r="B111735">
        <v>43550</v>
      </c>
      <c r="C111735" t="s">
        <v>2115</v>
      </c>
      <c r="D111735" t="s">
        <v>1397</v>
      </c>
      <c r="E111735" t="s">
        <v>2030</v>
      </c>
      <c r="F111735">
        <v>1</v>
      </c>
      <c r="G111735" t="s">
        <v>2135</v>
      </c>
      <c r="H111735">
        <v>0</v>
      </c>
      <c r="I111735" t="s">
        <v>2136</v>
      </c>
      <c r="J111735">
        <v>3</v>
      </c>
    </row>
    <row r="111736" spans="1:10" x14ac:dyDescent="0.25">
      <c r="A111736" t="s">
        <v>113873</v>
      </c>
      <c r="B111736">
        <v>43495</v>
      </c>
      <c r="C111736" t="s">
        <v>2118</v>
      </c>
      <c r="D111736" t="s">
        <v>1249</v>
      </c>
      <c r="E111736" t="s">
        <v>1956</v>
      </c>
      <c r="F111736">
        <v>2</v>
      </c>
      <c r="G111736" t="s">
        <v>2143</v>
      </c>
      <c r="H111736">
        <v>0</v>
      </c>
      <c r="I111736" t="s">
        <v>2136</v>
      </c>
      <c r="J111736">
        <v>3</v>
      </c>
    </row>
    <row r="111737" spans="1:10" x14ac:dyDescent="0.25">
      <c r="A111737" t="s">
        <v>113874</v>
      </c>
      <c r="B111737">
        <v>43737</v>
      </c>
      <c r="C111737" t="s">
        <v>2093</v>
      </c>
      <c r="D111737" t="s">
        <v>345</v>
      </c>
      <c r="E111737" t="s">
        <v>1870</v>
      </c>
      <c r="F111737">
        <v>4</v>
      </c>
      <c r="G111737" t="s">
        <v>2132</v>
      </c>
      <c r="H111737">
        <v>0</v>
      </c>
      <c r="I111737" t="s">
        <v>2136</v>
      </c>
      <c r="J111737">
        <v>3</v>
      </c>
    </row>
    <row r="111738" spans="1:10" x14ac:dyDescent="0.25">
      <c r="A111738" t="s">
        <v>113875</v>
      </c>
      <c r="B111738">
        <v>43691</v>
      </c>
      <c r="C111738" t="s">
        <v>2102</v>
      </c>
      <c r="D111738" t="s">
        <v>136</v>
      </c>
      <c r="E111738" t="s">
        <v>1888</v>
      </c>
      <c r="F111738">
        <v>1</v>
      </c>
      <c r="G111738" t="s">
        <v>2135</v>
      </c>
      <c r="H111738">
        <v>0</v>
      </c>
      <c r="I111738" t="s">
        <v>2133</v>
      </c>
      <c r="J111738">
        <v>3</v>
      </c>
    </row>
    <row r="111739" spans="1:10" x14ac:dyDescent="0.25">
      <c r="A111739" t="s">
        <v>113876</v>
      </c>
      <c r="B111739">
        <v>43671</v>
      </c>
      <c r="C111739" t="s">
        <v>2113</v>
      </c>
      <c r="D111739" t="s">
        <v>1466</v>
      </c>
      <c r="E111739" t="s">
        <v>1886</v>
      </c>
      <c r="F111739">
        <v>2</v>
      </c>
      <c r="G111739" t="s">
        <v>2143</v>
      </c>
      <c r="H111739">
        <v>0</v>
      </c>
      <c r="I111739" t="s">
        <v>2144</v>
      </c>
      <c r="J111739">
        <v>3</v>
      </c>
    </row>
    <row r="111740" spans="1:10" x14ac:dyDescent="0.25">
      <c r="A111740" t="s">
        <v>113877</v>
      </c>
      <c r="B111740">
        <v>43830</v>
      </c>
      <c r="C111740" t="s">
        <v>2115</v>
      </c>
      <c r="D111740" t="s">
        <v>1656</v>
      </c>
      <c r="E111740" t="s">
        <v>1826</v>
      </c>
      <c r="F111740">
        <v>1</v>
      </c>
      <c r="G111740" t="s">
        <v>2154</v>
      </c>
      <c r="H111740">
        <v>0</v>
      </c>
      <c r="I111740" t="s">
        <v>2133</v>
      </c>
      <c r="J111740">
        <v>3</v>
      </c>
    </row>
    <row r="111741" spans="1:10" x14ac:dyDescent="0.25">
      <c r="A111741" t="s">
        <v>113878</v>
      </c>
      <c r="B111741">
        <v>43476</v>
      </c>
      <c r="C111741" t="s">
        <v>2120</v>
      </c>
      <c r="D111741" t="s">
        <v>1380</v>
      </c>
      <c r="E111741" t="s">
        <v>2072</v>
      </c>
      <c r="F111741">
        <v>1</v>
      </c>
      <c r="G111741" t="s">
        <v>2143</v>
      </c>
      <c r="H111741">
        <v>0</v>
      </c>
      <c r="I111741" t="s">
        <v>2133</v>
      </c>
      <c r="J111741">
        <v>3</v>
      </c>
    </row>
    <row r="111742" spans="1:10" x14ac:dyDescent="0.25">
      <c r="A111742" t="s">
        <v>113879</v>
      </c>
      <c r="B111742">
        <v>43599</v>
      </c>
      <c r="C111742" t="s">
        <v>2088</v>
      </c>
      <c r="D111742" t="s">
        <v>1628</v>
      </c>
      <c r="E111742" t="s">
        <v>1826</v>
      </c>
      <c r="F111742">
        <v>1</v>
      </c>
      <c r="G111742" t="s">
        <v>2132</v>
      </c>
      <c r="H111742">
        <v>0</v>
      </c>
      <c r="I111742" t="s">
        <v>2140</v>
      </c>
      <c r="J111742">
        <v>3</v>
      </c>
    </row>
    <row r="111743" spans="1:10" x14ac:dyDescent="0.25">
      <c r="A111743" t="s">
        <v>113880</v>
      </c>
      <c r="B111743">
        <v>43494</v>
      </c>
      <c r="C111743" t="s">
        <v>2098</v>
      </c>
      <c r="D111743" t="s">
        <v>1257</v>
      </c>
      <c r="E111743" t="s">
        <v>1866</v>
      </c>
      <c r="F111743">
        <v>4</v>
      </c>
      <c r="G111743" t="s">
        <v>2143</v>
      </c>
      <c r="H111743">
        <v>0</v>
      </c>
      <c r="I111743" t="s">
        <v>2144</v>
      </c>
      <c r="J111743">
        <v>3</v>
      </c>
    </row>
    <row r="111744" spans="1:10" x14ac:dyDescent="0.25">
      <c r="A111744" t="s">
        <v>113881</v>
      </c>
      <c r="B111744">
        <v>43564</v>
      </c>
      <c r="C111744" t="s">
        <v>2107</v>
      </c>
      <c r="D111744" t="s">
        <v>1414</v>
      </c>
      <c r="E111744" t="s">
        <v>1994</v>
      </c>
      <c r="F111744">
        <v>1</v>
      </c>
      <c r="G111744" t="s">
        <v>2132</v>
      </c>
      <c r="H111744">
        <v>0</v>
      </c>
      <c r="I111744" t="s">
        <v>2144</v>
      </c>
      <c r="J111744">
        <v>3</v>
      </c>
    </row>
    <row r="111745" spans="1:10" x14ac:dyDescent="0.25">
      <c r="A111745" t="s">
        <v>113882</v>
      </c>
      <c r="B111745">
        <v>43536</v>
      </c>
      <c r="C111745" t="s">
        <v>2100</v>
      </c>
      <c r="D111745" t="s">
        <v>1715</v>
      </c>
      <c r="E111745" t="s">
        <v>1864</v>
      </c>
      <c r="F111745">
        <v>3</v>
      </c>
      <c r="G111745" t="s">
        <v>2132</v>
      </c>
      <c r="H111745">
        <v>0</v>
      </c>
      <c r="I111745" t="s">
        <v>2133</v>
      </c>
      <c r="J111745">
        <v>3</v>
      </c>
    </row>
    <row r="111746" spans="1:10" x14ac:dyDescent="0.25">
      <c r="A111746" t="s">
        <v>113883</v>
      </c>
      <c r="B111746">
        <v>43738</v>
      </c>
      <c r="C111746" t="s">
        <v>2088</v>
      </c>
      <c r="D111746" t="s">
        <v>1607</v>
      </c>
      <c r="E111746" t="s">
        <v>1902</v>
      </c>
      <c r="F111746">
        <v>1</v>
      </c>
      <c r="G111746" t="s">
        <v>2135</v>
      </c>
      <c r="H111746">
        <v>0</v>
      </c>
      <c r="I111746" t="s">
        <v>2136</v>
      </c>
      <c r="J111746">
        <v>3</v>
      </c>
    </row>
    <row r="111747" spans="1:10" x14ac:dyDescent="0.25">
      <c r="A111747" t="s">
        <v>113884</v>
      </c>
      <c r="B111747">
        <v>43478</v>
      </c>
      <c r="C111747" t="s">
        <v>2119</v>
      </c>
      <c r="D111747" t="s">
        <v>921</v>
      </c>
      <c r="E111747" t="s">
        <v>1896</v>
      </c>
      <c r="F111747">
        <v>2</v>
      </c>
      <c r="G111747" t="s">
        <v>2154</v>
      </c>
      <c r="H111747">
        <v>0</v>
      </c>
      <c r="I111747" t="s">
        <v>2140</v>
      </c>
      <c r="J111747">
        <v>3</v>
      </c>
    </row>
    <row r="111748" spans="1:10" x14ac:dyDescent="0.25">
      <c r="A111748" t="s">
        <v>113885</v>
      </c>
      <c r="B111748">
        <v>43505</v>
      </c>
      <c r="C111748" t="s">
        <v>2120</v>
      </c>
      <c r="D111748" t="s">
        <v>1691</v>
      </c>
      <c r="E111748" t="s">
        <v>2074</v>
      </c>
      <c r="F111748">
        <v>4</v>
      </c>
      <c r="G111748" t="s">
        <v>2143</v>
      </c>
      <c r="H111748">
        <v>0</v>
      </c>
      <c r="I111748" t="s">
        <v>2133</v>
      </c>
      <c r="J111748">
        <v>3</v>
      </c>
    </row>
    <row r="111749" spans="1:10" x14ac:dyDescent="0.25">
      <c r="A111749" t="s">
        <v>113886</v>
      </c>
      <c r="B111749">
        <v>43503</v>
      </c>
      <c r="C111749" t="s">
        <v>2116</v>
      </c>
      <c r="D111749" t="s">
        <v>659</v>
      </c>
      <c r="E111749" t="s">
        <v>1962</v>
      </c>
      <c r="F111749">
        <v>4</v>
      </c>
      <c r="G111749" t="s">
        <v>2154</v>
      </c>
      <c r="H111749">
        <v>0</v>
      </c>
      <c r="I111749" t="s">
        <v>2140</v>
      </c>
      <c r="J111749">
        <v>3</v>
      </c>
    </row>
    <row r="111750" spans="1:10" x14ac:dyDescent="0.25">
      <c r="A111750" t="s">
        <v>113887</v>
      </c>
      <c r="B111750">
        <v>43829</v>
      </c>
      <c r="C111750" t="s">
        <v>2104</v>
      </c>
      <c r="D111750" t="s">
        <v>1213</v>
      </c>
      <c r="E111750" t="s">
        <v>2050</v>
      </c>
      <c r="F111750">
        <v>3</v>
      </c>
      <c r="G111750" t="s">
        <v>2135</v>
      </c>
      <c r="H111750">
        <v>0</v>
      </c>
      <c r="I111750" t="s">
        <v>2136</v>
      </c>
      <c r="J111750">
        <v>3</v>
      </c>
    </row>
    <row r="111751" spans="1:10" x14ac:dyDescent="0.25">
      <c r="A111751" t="s">
        <v>113888</v>
      </c>
      <c r="B111751">
        <v>43772</v>
      </c>
      <c r="C111751" t="s">
        <v>2113</v>
      </c>
      <c r="D111751" t="s">
        <v>961</v>
      </c>
      <c r="E111751" t="s">
        <v>1828</v>
      </c>
      <c r="F111751">
        <v>1</v>
      </c>
      <c r="G111751" t="s">
        <v>2143</v>
      </c>
      <c r="H111751">
        <v>0</v>
      </c>
      <c r="I111751" t="s">
        <v>2133</v>
      </c>
      <c r="J111751">
        <v>3</v>
      </c>
    </row>
    <row r="111752" spans="1:10" x14ac:dyDescent="0.25">
      <c r="A111752" t="s">
        <v>113889</v>
      </c>
      <c r="B111752">
        <v>43682</v>
      </c>
      <c r="C111752" t="s">
        <v>2103</v>
      </c>
      <c r="D111752" t="s">
        <v>1220</v>
      </c>
      <c r="E111752" t="s">
        <v>1962</v>
      </c>
      <c r="F111752">
        <v>4</v>
      </c>
      <c r="G111752" t="s">
        <v>2154</v>
      </c>
      <c r="H111752">
        <v>0</v>
      </c>
      <c r="I111752" t="s">
        <v>2136</v>
      </c>
      <c r="J111752">
        <v>3</v>
      </c>
    </row>
    <row r="111753" spans="1:10" x14ac:dyDescent="0.25">
      <c r="A111753" t="s">
        <v>113890</v>
      </c>
      <c r="B111753">
        <v>43468</v>
      </c>
      <c r="C111753" t="s">
        <v>2112</v>
      </c>
      <c r="D111753" t="s">
        <v>204</v>
      </c>
      <c r="E111753" t="s">
        <v>1990</v>
      </c>
      <c r="F111753">
        <v>3</v>
      </c>
      <c r="G111753" t="s">
        <v>2154</v>
      </c>
      <c r="H111753">
        <v>0</v>
      </c>
      <c r="I111753" t="s">
        <v>2133</v>
      </c>
      <c r="J111753">
        <v>3</v>
      </c>
    </row>
    <row r="111754" spans="1:10" x14ac:dyDescent="0.25">
      <c r="A111754" t="s">
        <v>113891</v>
      </c>
      <c r="B111754">
        <v>43558</v>
      </c>
      <c r="C111754" t="s">
        <v>2117</v>
      </c>
      <c r="D111754" t="s">
        <v>728</v>
      </c>
      <c r="E111754" t="s">
        <v>1896</v>
      </c>
      <c r="F111754">
        <v>1</v>
      </c>
      <c r="G111754" t="s">
        <v>2132</v>
      </c>
      <c r="H111754">
        <v>0</v>
      </c>
      <c r="I111754" t="s">
        <v>2144</v>
      </c>
      <c r="J111754">
        <v>3</v>
      </c>
    </row>
    <row r="111755" spans="1:10" x14ac:dyDescent="0.25">
      <c r="A111755" t="s">
        <v>113892</v>
      </c>
      <c r="B111755">
        <v>43545</v>
      </c>
      <c r="C111755" t="s">
        <v>2108</v>
      </c>
      <c r="D111755" t="s">
        <v>811</v>
      </c>
      <c r="E111755" t="s">
        <v>2032</v>
      </c>
      <c r="F111755">
        <v>2</v>
      </c>
      <c r="G111755" t="s">
        <v>2135</v>
      </c>
      <c r="H111755">
        <v>0</v>
      </c>
      <c r="I111755" t="s">
        <v>2144</v>
      </c>
      <c r="J111755">
        <v>3</v>
      </c>
    </row>
    <row r="111756" spans="1:10" x14ac:dyDescent="0.25">
      <c r="A111756" t="s">
        <v>113893</v>
      </c>
      <c r="B111756">
        <v>43524</v>
      </c>
      <c r="C111756" t="s">
        <v>2103</v>
      </c>
      <c r="D111756" t="s">
        <v>919</v>
      </c>
      <c r="E111756" t="s">
        <v>1890</v>
      </c>
      <c r="F111756">
        <v>2</v>
      </c>
      <c r="G111756" t="s">
        <v>2135</v>
      </c>
      <c r="H111756">
        <v>0</v>
      </c>
      <c r="I111756" t="s">
        <v>2140</v>
      </c>
      <c r="J111756">
        <v>3</v>
      </c>
    </row>
    <row r="111757" spans="1:10" x14ac:dyDescent="0.25">
      <c r="A111757" t="s">
        <v>113894</v>
      </c>
      <c r="B111757">
        <v>43611</v>
      </c>
      <c r="C111757" t="s">
        <v>2111</v>
      </c>
      <c r="D111757" t="s">
        <v>814</v>
      </c>
      <c r="E111757" t="s">
        <v>2010</v>
      </c>
      <c r="F111757">
        <v>1</v>
      </c>
      <c r="G111757" t="s">
        <v>2154</v>
      </c>
      <c r="H111757">
        <v>0</v>
      </c>
      <c r="I111757" t="s">
        <v>2140</v>
      </c>
      <c r="J111757">
        <v>3</v>
      </c>
    </row>
    <row r="111758" spans="1:10" x14ac:dyDescent="0.25">
      <c r="A111758" t="s">
        <v>113895</v>
      </c>
      <c r="B111758">
        <v>43707</v>
      </c>
      <c r="C111758" t="s">
        <v>2104</v>
      </c>
      <c r="D111758" t="s">
        <v>1171</v>
      </c>
      <c r="E111758" t="s">
        <v>1860</v>
      </c>
      <c r="F111758">
        <v>4</v>
      </c>
      <c r="G111758" t="s">
        <v>2135</v>
      </c>
      <c r="H111758">
        <v>0</v>
      </c>
      <c r="I111758" t="s">
        <v>2140</v>
      </c>
      <c r="J111758">
        <v>3</v>
      </c>
    </row>
    <row r="111759" spans="1:10" x14ac:dyDescent="0.25">
      <c r="A111759" t="s">
        <v>113896</v>
      </c>
      <c r="B111759">
        <v>43491</v>
      </c>
      <c r="C111759" t="s">
        <v>2122</v>
      </c>
      <c r="D111759" t="s">
        <v>1622</v>
      </c>
      <c r="E111759" t="s">
        <v>1946</v>
      </c>
      <c r="F111759">
        <v>2</v>
      </c>
      <c r="G111759" t="s">
        <v>2132</v>
      </c>
      <c r="H111759">
        <v>0</v>
      </c>
      <c r="I111759" t="s">
        <v>2133</v>
      </c>
      <c r="J111759">
        <v>3</v>
      </c>
    </row>
    <row r="111760" spans="1:10" x14ac:dyDescent="0.25">
      <c r="A111760" t="s">
        <v>113897</v>
      </c>
      <c r="B111760">
        <v>43597</v>
      </c>
      <c r="C111760" t="s">
        <v>2112</v>
      </c>
      <c r="D111760" t="s">
        <v>828</v>
      </c>
      <c r="E111760" t="s">
        <v>1892</v>
      </c>
      <c r="F111760">
        <v>3</v>
      </c>
      <c r="G111760" t="s">
        <v>2135</v>
      </c>
      <c r="H111760">
        <v>0</v>
      </c>
      <c r="I111760" t="s">
        <v>2133</v>
      </c>
      <c r="J111760">
        <v>3</v>
      </c>
    </row>
    <row r="111761" spans="1:10" x14ac:dyDescent="0.25">
      <c r="A111761" t="s">
        <v>113898</v>
      </c>
      <c r="B111761">
        <v>43680</v>
      </c>
      <c r="C111761" t="s">
        <v>2111</v>
      </c>
      <c r="D111761" t="s">
        <v>1117</v>
      </c>
      <c r="E111761" t="s">
        <v>1830</v>
      </c>
      <c r="F111761">
        <v>1</v>
      </c>
      <c r="G111761" t="s">
        <v>2143</v>
      </c>
      <c r="H111761">
        <v>0</v>
      </c>
      <c r="I111761" t="s">
        <v>2144</v>
      </c>
      <c r="J111761">
        <v>3</v>
      </c>
    </row>
    <row r="111762" spans="1:10" x14ac:dyDescent="0.25">
      <c r="A111762" t="s">
        <v>113899</v>
      </c>
      <c r="B111762">
        <v>43601</v>
      </c>
      <c r="C111762" t="s">
        <v>2102</v>
      </c>
      <c r="D111762" t="s">
        <v>746</v>
      </c>
      <c r="E111762" t="s">
        <v>1940</v>
      </c>
      <c r="F111762">
        <v>1</v>
      </c>
      <c r="G111762" t="s">
        <v>2132</v>
      </c>
      <c r="H111762">
        <v>0</v>
      </c>
      <c r="I111762" t="s">
        <v>2136</v>
      </c>
      <c r="J111762">
        <v>3</v>
      </c>
    </row>
    <row r="111763" spans="1:10" x14ac:dyDescent="0.25">
      <c r="A111763" t="s">
        <v>113900</v>
      </c>
      <c r="B111763">
        <v>43801</v>
      </c>
      <c r="C111763" t="s">
        <v>2104</v>
      </c>
      <c r="D111763" t="s">
        <v>1181</v>
      </c>
      <c r="E111763" t="s">
        <v>1950</v>
      </c>
      <c r="F111763">
        <v>4</v>
      </c>
      <c r="G111763" t="s">
        <v>2154</v>
      </c>
      <c r="H111763">
        <v>0</v>
      </c>
      <c r="I111763" t="s">
        <v>2133</v>
      </c>
      <c r="J111763">
        <v>3</v>
      </c>
    </row>
    <row r="111764" spans="1:10" x14ac:dyDescent="0.25">
      <c r="A111764" t="s">
        <v>113901</v>
      </c>
      <c r="B111764">
        <v>43645</v>
      </c>
      <c r="C111764" t="s">
        <v>2104</v>
      </c>
      <c r="D111764" t="s">
        <v>1376</v>
      </c>
      <c r="E111764" t="s">
        <v>1958</v>
      </c>
      <c r="F111764">
        <v>4</v>
      </c>
      <c r="G111764" t="s">
        <v>2154</v>
      </c>
      <c r="H111764">
        <v>0</v>
      </c>
      <c r="I111764" t="s">
        <v>2144</v>
      </c>
      <c r="J111764">
        <v>3</v>
      </c>
    </row>
    <row r="111765" spans="1:10" x14ac:dyDescent="0.25">
      <c r="A111765" t="s">
        <v>113902</v>
      </c>
      <c r="B111765">
        <v>43519</v>
      </c>
      <c r="C111765" t="s">
        <v>2102</v>
      </c>
      <c r="D111765" t="s">
        <v>899</v>
      </c>
      <c r="E111765" t="s">
        <v>2036</v>
      </c>
      <c r="F111765">
        <v>1</v>
      </c>
      <c r="G111765" t="s">
        <v>2143</v>
      </c>
      <c r="H111765">
        <v>0</v>
      </c>
      <c r="I111765" t="s">
        <v>2136</v>
      </c>
      <c r="J111765">
        <v>3</v>
      </c>
    </row>
    <row r="111766" spans="1:10" x14ac:dyDescent="0.25">
      <c r="A111766" t="s">
        <v>113903</v>
      </c>
      <c r="B111766">
        <v>43738</v>
      </c>
      <c r="C111766" t="s">
        <v>2091</v>
      </c>
      <c r="D111766" t="s">
        <v>1666</v>
      </c>
      <c r="E111766" t="s">
        <v>1866</v>
      </c>
      <c r="F111766">
        <v>4</v>
      </c>
      <c r="G111766" t="s">
        <v>2132</v>
      </c>
      <c r="H111766">
        <v>0</v>
      </c>
      <c r="I111766" t="s">
        <v>2136</v>
      </c>
      <c r="J111766">
        <v>3</v>
      </c>
    </row>
    <row r="111767" spans="1:10" x14ac:dyDescent="0.25">
      <c r="A111767" t="s">
        <v>113904</v>
      </c>
      <c r="B111767">
        <v>43548</v>
      </c>
      <c r="C111767" t="s">
        <v>2120</v>
      </c>
      <c r="D111767" t="s">
        <v>1364</v>
      </c>
      <c r="E111767" t="s">
        <v>2040</v>
      </c>
      <c r="F111767">
        <v>4</v>
      </c>
      <c r="G111767" t="s">
        <v>2154</v>
      </c>
      <c r="H111767">
        <v>0</v>
      </c>
      <c r="I111767" t="s">
        <v>2136</v>
      </c>
      <c r="J111767">
        <v>3</v>
      </c>
    </row>
    <row r="111768" spans="1:10" x14ac:dyDescent="0.25">
      <c r="A111768" t="s">
        <v>113905</v>
      </c>
      <c r="B111768">
        <v>43558</v>
      </c>
      <c r="C111768" t="s">
        <v>2099</v>
      </c>
      <c r="D111768" t="s">
        <v>1454</v>
      </c>
      <c r="E111768" t="s">
        <v>2046</v>
      </c>
      <c r="F111768">
        <v>4</v>
      </c>
      <c r="G111768" t="s">
        <v>2132</v>
      </c>
      <c r="H111768">
        <v>0</v>
      </c>
      <c r="I111768" t="s">
        <v>2136</v>
      </c>
      <c r="J111768">
        <v>3</v>
      </c>
    </row>
    <row r="111769" spans="1:10" x14ac:dyDescent="0.25">
      <c r="A111769" t="s">
        <v>113906</v>
      </c>
      <c r="B111769">
        <v>43758</v>
      </c>
      <c r="C111769" t="s">
        <v>2099</v>
      </c>
      <c r="D111769" t="s">
        <v>1627</v>
      </c>
      <c r="E111769" t="s">
        <v>1840</v>
      </c>
      <c r="F111769">
        <v>4</v>
      </c>
      <c r="G111769" t="s">
        <v>2135</v>
      </c>
      <c r="H111769">
        <v>0</v>
      </c>
      <c r="I111769" t="s">
        <v>2144</v>
      </c>
      <c r="J111769">
        <v>3</v>
      </c>
    </row>
    <row r="111770" spans="1:10" x14ac:dyDescent="0.25">
      <c r="A111770" t="s">
        <v>113907</v>
      </c>
      <c r="B111770">
        <v>43581</v>
      </c>
      <c r="C111770" t="s">
        <v>2121</v>
      </c>
      <c r="D111770" t="s">
        <v>350</v>
      </c>
      <c r="E111770" t="s">
        <v>2050</v>
      </c>
      <c r="F111770">
        <v>4</v>
      </c>
      <c r="G111770" t="s">
        <v>2132</v>
      </c>
      <c r="H111770">
        <v>0</v>
      </c>
      <c r="I111770" t="s">
        <v>2136</v>
      </c>
      <c r="J111770">
        <v>3</v>
      </c>
    </row>
    <row r="111771" spans="1:10" x14ac:dyDescent="0.25">
      <c r="A111771" t="s">
        <v>113908</v>
      </c>
      <c r="B111771">
        <v>43658</v>
      </c>
      <c r="C111771" t="s">
        <v>2112</v>
      </c>
      <c r="D111771" t="s">
        <v>893</v>
      </c>
      <c r="E111771" t="s">
        <v>1892</v>
      </c>
      <c r="F111771">
        <v>3</v>
      </c>
      <c r="G111771" t="s">
        <v>2135</v>
      </c>
      <c r="H111771">
        <v>0</v>
      </c>
      <c r="I111771" t="s">
        <v>2133</v>
      </c>
      <c r="J111771">
        <v>3</v>
      </c>
    </row>
    <row r="111772" spans="1:10" x14ac:dyDescent="0.25">
      <c r="A111772" t="s">
        <v>113909</v>
      </c>
      <c r="B111772">
        <v>43716</v>
      </c>
      <c r="C111772" t="s">
        <v>2093</v>
      </c>
      <c r="D111772" t="s">
        <v>1359</v>
      </c>
      <c r="E111772" t="s">
        <v>2044</v>
      </c>
      <c r="F111772">
        <v>1</v>
      </c>
      <c r="G111772" t="s">
        <v>2135</v>
      </c>
      <c r="H111772">
        <v>0</v>
      </c>
      <c r="I111772" t="s">
        <v>2133</v>
      </c>
      <c r="J111772">
        <v>3</v>
      </c>
    </row>
    <row r="111773" spans="1:10" x14ac:dyDescent="0.25">
      <c r="A111773" t="s">
        <v>113910</v>
      </c>
      <c r="B111773">
        <v>43679</v>
      </c>
      <c r="C111773" t="s">
        <v>2105</v>
      </c>
      <c r="D111773" t="s">
        <v>564</v>
      </c>
      <c r="E111773" t="s">
        <v>2006</v>
      </c>
      <c r="F111773">
        <v>4</v>
      </c>
      <c r="G111773" t="s">
        <v>2154</v>
      </c>
      <c r="H111773">
        <v>0</v>
      </c>
      <c r="I111773" t="s">
        <v>2136</v>
      </c>
      <c r="J111773">
        <v>3</v>
      </c>
    </row>
    <row r="111774" spans="1:10" x14ac:dyDescent="0.25">
      <c r="A111774" t="s">
        <v>113911</v>
      </c>
      <c r="B111774">
        <v>43558</v>
      </c>
      <c r="C111774" t="s">
        <v>2114</v>
      </c>
      <c r="D111774" t="s">
        <v>791</v>
      </c>
      <c r="E111774" t="s">
        <v>1852</v>
      </c>
      <c r="F111774">
        <v>3</v>
      </c>
      <c r="G111774" t="s">
        <v>2132</v>
      </c>
      <c r="H111774">
        <v>0</v>
      </c>
      <c r="I111774" t="s">
        <v>2133</v>
      </c>
      <c r="J111774">
        <v>3</v>
      </c>
    </row>
    <row r="111775" spans="1:10" x14ac:dyDescent="0.25">
      <c r="A111775" t="s">
        <v>113912</v>
      </c>
      <c r="B111775">
        <v>43683</v>
      </c>
      <c r="C111775" t="s">
        <v>2093</v>
      </c>
      <c r="D111775" t="s">
        <v>1147</v>
      </c>
      <c r="E111775" t="s">
        <v>1942</v>
      </c>
      <c r="F111775">
        <v>4</v>
      </c>
      <c r="G111775" t="s">
        <v>2132</v>
      </c>
      <c r="H111775">
        <v>0</v>
      </c>
      <c r="I111775" t="s">
        <v>2136</v>
      </c>
      <c r="J111775">
        <v>3</v>
      </c>
    </row>
    <row r="111776" spans="1:10" x14ac:dyDescent="0.25">
      <c r="A111776" t="s">
        <v>113913</v>
      </c>
      <c r="B111776">
        <v>43670</v>
      </c>
      <c r="C111776" t="s">
        <v>2108</v>
      </c>
      <c r="D111776" t="s">
        <v>158</v>
      </c>
      <c r="E111776" t="s">
        <v>1928</v>
      </c>
      <c r="F111776">
        <v>2</v>
      </c>
      <c r="G111776" t="s">
        <v>2135</v>
      </c>
      <c r="H111776">
        <v>0</v>
      </c>
      <c r="I111776" t="s">
        <v>2140</v>
      </c>
      <c r="J111776">
        <v>3</v>
      </c>
    </row>
    <row r="111777" spans="1:10" x14ac:dyDescent="0.25">
      <c r="A111777" t="s">
        <v>113914</v>
      </c>
      <c r="B111777">
        <v>43716</v>
      </c>
      <c r="C111777" t="s">
        <v>2095</v>
      </c>
      <c r="D111777" t="s">
        <v>783</v>
      </c>
      <c r="E111777" t="s">
        <v>1944</v>
      </c>
      <c r="F111777">
        <v>3</v>
      </c>
      <c r="G111777" t="s">
        <v>2143</v>
      </c>
      <c r="H111777">
        <v>0</v>
      </c>
      <c r="I111777" t="s">
        <v>2144</v>
      </c>
      <c r="J111777">
        <v>3</v>
      </c>
    </row>
    <row r="111778" spans="1:10" x14ac:dyDescent="0.25">
      <c r="A111778" t="s">
        <v>113915</v>
      </c>
      <c r="B111778">
        <v>43736</v>
      </c>
      <c r="C111778" t="s">
        <v>2102</v>
      </c>
      <c r="D111778" t="s">
        <v>442</v>
      </c>
      <c r="E111778" t="s">
        <v>1906</v>
      </c>
      <c r="F111778">
        <v>1</v>
      </c>
      <c r="G111778" t="s">
        <v>2143</v>
      </c>
      <c r="H111778">
        <v>0</v>
      </c>
      <c r="I111778" t="s">
        <v>2136</v>
      </c>
      <c r="J111778">
        <v>3</v>
      </c>
    </row>
    <row r="111779" spans="1:10" x14ac:dyDescent="0.25">
      <c r="A111779" t="s">
        <v>113916</v>
      </c>
      <c r="B111779">
        <v>43642</v>
      </c>
      <c r="C111779" t="s">
        <v>2091</v>
      </c>
      <c r="D111779" t="s">
        <v>1630</v>
      </c>
      <c r="E111779" t="s">
        <v>2002</v>
      </c>
      <c r="F111779">
        <v>2</v>
      </c>
      <c r="G111779" t="s">
        <v>2143</v>
      </c>
      <c r="H111779">
        <v>0</v>
      </c>
      <c r="I111779" t="s">
        <v>2136</v>
      </c>
      <c r="J111779">
        <v>3</v>
      </c>
    </row>
    <row r="111780" spans="1:10" x14ac:dyDescent="0.25">
      <c r="A111780" t="s">
        <v>113917</v>
      </c>
      <c r="B111780">
        <v>43718</v>
      </c>
      <c r="C111780" t="s">
        <v>2102</v>
      </c>
      <c r="D111780" t="s">
        <v>617</v>
      </c>
      <c r="E111780" t="s">
        <v>1888</v>
      </c>
      <c r="F111780">
        <v>4</v>
      </c>
      <c r="G111780" t="s">
        <v>2143</v>
      </c>
      <c r="H111780">
        <v>0</v>
      </c>
      <c r="I111780" t="s">
        <v>2133</v>
      </c>
      <c r="J111780">
        <v>3</v>
      </c>
    </row>
    <row r="111781" spans="1:10" x14ac:dyDescent="0.25">
      <c r="A111781" t="s">
        <v>113918</v>
      </c>
      <c r="B111781">
        <v>43575</v>
      </c>
      <c r="C111781" t="s">
        <v>2102</v>
      </c>
      <c r="D111781" t="s">
        <v>1236</v>
      </c>
      <c r="E111781" t="s">
        <v>1998</v>
      </c>
      <c r="F111781">
        <v>4</v>
      </c>
      <c r="G111781" t="s">
        <v>2143</v>
      </c>
      <c r="H111781">
        <v>0</v>
      </c>
      <c r="I111781" t="s">
        <v>2136</v>
      </c>
      <c r="J111781">
        <v>3</v>
      </c>
    </row>
    <row r="111782" spans="1:10" x14ac:dyDescent="0.25">
      <c r="A111782" t="s">
        <v>113919</v>
      </c>
      <c r="B111782">
        <v>43601</v>
      </c>
      <c r="C111782" t="s">
        <v>2083</v>
      </c>
      <c r="D111782" t="s">
        <v>1623</v>
      </c>
      <c r="E111782" t="s">
        <v>1894</v>
      </c>
      <c r="F111782">
        <v>4</v>
      </c>
      <c r="G111782" t="s">
        <v>2135</v>
      </c>
      <c r="H111782">
        <v>0</v>
      </c>
      <c r="I111782" t="s">
        <v>2133</v>
      </c>
      <c r="J111782">
        <v>3</v>
      </c>
    </row>
    <row r="111783" spans="1:10" x14ac:dyDescent="0.25">
      <c r="A111783" t="s">
        <v>113920</v>
      </c>
      <c r="B111783">
        <v>43576</v>
      </c>
      <c r="C111783" t="s">
        <v>2101</v>
      </c>
      <c r="D111783" t="s">
        <v>1622</v>
      </c>
      <c r="E111783" t="s">
        <v>1864</v>
      </c>
      <c r="F111783">
        <v>1</v>
      </c>
      <c r="G111783" t="s">
        <v>2132</v>
      </c>
      <c r="H111783">
        <v>0</v>
      </c>
      <c r="I111783" t="s">
        <v>2136</v>
      </c>
      <c r="J111783">
        <v>3</v>
      </c>
    </row>
    <row r="111784" spans="1:10" x14ac:dyDescent="0.25">
      <c r="A111784" t="s">
        <v>113921</v>
      </c>
      <c r="B111784">
        <v>43471</v>
      </c>
      <c r="C111784" t="s">
        <v>2102</v>
      </c>
      <c r="D111784" t="s">
        <v>82</v>
      </c>
      <c r="E111784" t="s">
        <v>2034</v>
      </c>
      <c r="F111784">
        <v>3</v>
      </c>
      <c r="G111784" t="s">
        <v>2135</v>
      </c>
      <c r="H111784">
        <v>0</v>
      </c>
      <c r="I111784" t="s">
        <v>2140</v>
      </c>
      <c r="J111784">
        <v>3</v>
      </c>
    </row>
    <row r="111785" spans="1:10" x14ac:dyDescent="0.25">
      <c r="A111785" t="s">
        <v>113922</v>
      </c>
      <c r="B111785">
        <v>43808</v>
      </c>
      <c r="C111785" t="s">
        <v>2111</v>
      </c>
      <c r="D111785" t="s">
        <v>1618</v>
      </c>
      <c r="E111785" t="s">
        <v>1908</v>
      </c>
      <c r="F111785">
        <v>4</v>
      </c>
      <c r="G111785" t="s">
        <v>2135</v>
      </c>
      <c r="H111785">
        <v>0</v>
      </c>
      <c r="I111785" t="s">
        <v>2133</v>
      </c>
      <c r="J111785">
        <v>3</v>
      </c>
    </row>
    <row r="111786" spans="1:10" x14ac:dyDescent="0.25">
      <c r="A111786" t="s">
        <v>113923</v>
      </c>
      <c r="B111786">
        <v>43472</v>
      </c>
      <c r="C111786" t="s">
        <v>2114</v>
      </c>
      <c r="D111786" t="s">
        <v>956</v>
      </c>
      <c r="E111786" t="s">
        <v>2018</v>
      </c>
      <c r="F111786">
        <v>4</v>
      </c>
      <c r="G111786" t="s">
        <v>2135</v>
      </c>
      <c r="H111786">
        <v>0</v>
      </c>
      <c r="I111786" t="s">
        <v>2133</v>
      </c>
      <c r="J111786">
        <v>3</v>
      </c>
    </row>
    <row r="111787" spans="1:10" x14ac:dyDescent="0.25">
      <c r="A111787" t="s">
        <v>113924</v>
      </c>
      <c r="B111787">
        <v>43695</v>
      </c>
      <c r="C111787" t="s">
        <v>2111</v>
      </c>
      <c r="D111787" t="s">
        <v>275</v>
      </c>
      <c r="E111787" t="s">
        <v>2048</v>
      </c>
      <c r="F111787">
        <v>2</v>
      </c>
      <c r="G111787" t="s">
        <v>2154</v>
      </c>
      <c r="H111787">
        <v>0</v>
      </c>
      <c r="I111787" t="s">
        <v>2136</v>
      </c>
      <c r="J111787">
        <v>3</v>
      </c>
    </row>
    <row r="111788" spans="1:10" x14ac:dyDescent="0.25">
      <c r="A111788" t="s">
        <v>113925</v>
      </c>
      <c r="B111788">
        <v>43632</v>
      </c>
      <c r="C111788" t="s">
        <v>2093</v>
      </c>
      <c r="D111788" t="s">
        <v>1248</v>
      </c>
      <c r="E111788" t="s">
        <v>1938</v>
      </c>
      <c r="F111788">
        <v>3</v>
      </c>
      <c r="G111788" t="s">
        <v>2132</v>
      </c>
      <c r="H111788">
        <v>0</v>
      </c>
      <c r="I111788" t="s">
        <v>2140</v>
      </c>
      <c r="J111788">
        <v>3</v>
      </c>
    </row>
    <row r="111789" spans="1:10" x14ac:dyDescent="0.25">
      <c r="A111789" t="s">
        <v>113926</v>
      </c>
      <c r="B111789">
        <v>43560</v>
      </c>
      <c r="C111789" t="s">
        <v>2121</v>
      </c>
      <c r="D111789" t="s">
        <v>1387</v>
      </c>
      <c r="E111789" t="s">
        <v>1960</v>
      </c>
      <c r="F111789">
        <v>3</v>
      </c>
      <c r="G111789" t="s">
        <v>2132</v>
      </c>
      <c r="H111789">
        <v>0</v>
      </c>
      <c r="I111789" t="s">
        <v>2144</v>
      </c>
      <c r="J111789">
        <v>3</v>
      </c>
    </row>
    <row r="111790" spans="1:10" x14ac:dyDescent="0.25">
      <c r="A111790" t="s">
        <v>113927</v>
      </c>
      <c r="B111790">
        <v>43581</v>
      </c>
      <c r="C111790" t="s">
        <v>2122</v>
      </c>
      <c r="D111790" t="s">
        <v>61</v>
      </c>
      <c r="E111790" t="s">
        <v>1860</v>
      </c>
      <c r="F111790">
        <v>2</v>
      </c>
      <c r="G111790" t="s">
        <v>2154</v>
      </c>
      <c r="H111790">
        <v>0</v>
      </c>
      <c r="I111790" t="s">
        <v>2144</v>
      </c>
      <c r="J111790">
        <v>3</v>
      </c>
    </row>
    <row r="111791" spans="1:10" x14ac:dyDescent="0.25">
      <c r="A111791" t="s">
        <v>113928</v>
      </c>
      <c r="B111791">
        <v>43797</v>
      </c>
      <c r="C111791" t="s">
        <v>2108</v>
      </c>
      <c r="D111791" t="s">
        <v>487</v>
      </c>
      <c r="E111791" t="s">
        <v>1916</v>
      </c>
      <c r="F111791">
        <v>1</v>
      </c>
      <c r="G111791" t="s">
        <v>2132</v>
      </c>
      <c r="H111791">
        <v>0</v>
      </c>
      <c r="I111791" t="s">
        <v>2133</v>
      </c>
      <c r="J111791">
        <v>3</v>
      </c>
    </row>
    <row r="111792" spans="1:10" x14ac:dyDescent="0.25">
      <c r="A111792" t="s">
        <v>113929</v>
      </c>
      <c r="B111792">
        <v>43654</v>
      </c>
      <c r="C111792" t="s">
        <v>2105</v>
      </c>
      <c r="D111792" t="s">
        <v>276</v>
      </c>
      <c r="E111792" t="s">
        <v>1880</v>
      </c>
      <c r="F111792">
        <v>1</v>
      </c>
      <c r="G111792" t="s">
        <v>2135</v>
      </c>
      <c r="H111792">
        <v>0</v>
      </c>
      <c r="I111792" t="s">
        <v>2136</v>
      </c>
      <c r="J111792">
        <v>3</v>
      </c>
    </row>
    <row r="111793" spans="1:10" x14ac:dyDescent="0.25">
      <c r="A111793" t="s">
        <v>113930</v>
      </c>
      <c r="B111793">
        <v>43829</v>
      </c>
      <c r="C111793" t="s">
        <v>2111</v>
      </c>
      <c r="D111793" t="s">
        <v>1787</v>
      </c>
      <c r="E111793" t="s">
        <v>1970</v>
      </c>
      <c r="F111793">
        <v>3</v>
      </c>
      <c r="G111793" t="s">
        <v>2135</v>
      </c>
      <c r="H111793">
        <v>0</v>
      </c>
      <c r="I111793" t="s">
        <v>2140</v>
      </c>
      <c r="J111793">
        <v>3</v>
      </c>
    </row>
    <row r="111794" spans="1:10" x14ac:dyDescent="0.25">
      <c r="A111794" t="s">
        <v>113931</v>
      </c>
      <c r="B111794">
        <v>43763</v>
      </c>
      <c r="C111794" t="s">
        <v>2115</v>
      </c>
      <c r="D111794" t="s">
        <v>887</v>
      </c>
      <c r="E111794" t="s">
        <v>1876</v>
      </c>
      <c r="F111794">
        <v>2</v>
      </c>
      <c r="G111794" t="s">
        <v>2135</v>
      </c>
      <c r="H111794">
        <v>0</v>
      </c>
      <c r="I111794" t="s">
        <v>2133</v>
      </c>
      <c r="J111794">
        <v>3</v>
      </c>
    </row>
    <row r="111795" spans="1:10" x14ac:dyDescent="0.25">
      <c r="A111795" t="s">
        <v>113932</v>
      </c>
      <c r="B111795">
        <v>43626</v>
      </c>
      <c r="C111795" t="s">
        <v>2093</v>
      </c>
      <c r="D111795" t="s">
        <v>1043</v>
      </c>
      <c r="E111795" t="s">
        <v>1882</v>
      </c>
      <c r="F111795">
        <v>1</v>
      </c>
      <c r="G111795" t="s">
        <v>2154</v>
      </c>
      <c r="H111795">
        <v>0</v>
      </c>
      <c r="I111795" t="s">
        <v>2133</v>
      </c>
      <c r="J111795">
        <v>3</v>
      </c>
    </row>
    <row r="111796" spans="1:10" x14ac:dyDescent="0.25">
      <c r="A111796" t="s">
        <v>113933</v>
      </c>
      <c r="B111796">
        <v>43482</v>
      </c>
      <c r="C111796" t="s">
        <v>2111</v>
      </c>
      <c r="D111796" t="s">
        <v>518</v>
      </c>
      <c r="E111796" t="s">
        <v>1984</v>
      </c>
      <c r="F111796">
        <v>4</v>
      </c>
      <c r="G111796" t="s">
        <v>2154</v>
      </c>
      <c r="H111796">
        <v>0</v>
      </c>
      <c r="I111796" t="s">
        <v>2136</v>
      </c>
      <c r="J111796">
        <v>3</v>
      </c>
    </row>
    <row r="111797" spans="1:10" x14ac:dyDescent="0.25">
      <c r="A111797" t="s">
        <v>113934</v>
      </c>
      <c r="B111797">
        <v>43622</v>
      </c>
      <c r="C111797" t="s">
        <v>2119</v>
      </c>
      <c r="D111797" t="s">
        <v>1616</v>
      </c>
      <c r="E111797" t="s">
        <v>1988</v>
      </c>
      <c r="F111797">
        <v>1</v>
      </c>
      <c r="G111797" t="s">
        <v>2154</v>
      </c>
      <c r="H111797">
        <v>0</v>
      </c>
      <c r="I111797" t="s">
        <v>2140</v>
      </c>
      <c r="J111797">
        <v>3</v>
      </c>
    </row>
    <row r="111798" spans="1:10" x14ac:dyDescent="0.25">
      <c r="A111798" t="s">
        <v>113935</v>
      </c>
      <c r="B111798">
        <v>43822</v>
      </c>
      <c r="C111798" t="s">
        <v>2113</v>
      </c>
      <c r="D111798" t="s">
        <v>1341</v>
      </c>
      <c r="E111798" t="s">
        <v>1906</v>
      </c>
      <c r="F111798">
        <v>3</v>
      </c>
      <c r="G111798" t="s">
        <v>2154</v>
      </c>
      <c r="H111798">
        <v>0</v>
      </c>
      <c r="I111798" t="s">
        <v>2140</v>
      </c>
      <c r="J111798">
        <v>3</v>
      </c>
    </row>
    <row r="111799" spans="1:10" x14ac:dyDescent="0.25">
      <c r="A111799" t="s">
        <v>113936</v>
      </c>
      <c r="B111799">
        <v>43618</v>
      </c>
      <c r="C111799" t="s">
        <v>2118</v>
      </c>
      <c r="D111799" t="s">
        <v>346</v>
      </c>
      <c r="E111799" t="s">
        <v>1902</v>
      </c>
      <c r="F111799">
        <v>4</v>
      </c>
      <c r="G111799" t="s">
        <v>2143</v>
      </c>
      <c r="H111799">
        <v>0</v>
      </c>
      <c r="I111799" t="s">
        <v>2144</v>
      </c>
      <c r="J111799">
        <v>3</v>
      </c>
    </row>
    <row r="111800" spans="1:10" x14ac:dyDescent="0.25">
      <c r="A111800" t="s">
        <v>113937</v>
      </c>
      <c r="B111800">
        <v>43515</v>
      </c>
      <c r="C111800" t="s">
        <v>2120</v>
      </c>
      <c r="D111800" t="s">
        <v>88</v>
      </c>
      <c r="E111800" t="s">
        <v>1942</v>
      </c>
      <c r="F111800">
        <v>3</v>
      </c>
      <c r="G111800" t="s">
        <v>2135</v>
      </c>
      <c r="H111800">
        <v>0</v>
      </c>
      <c r="I111800" t="s">
        <v>2136</v>
      </c>
      <c r="J111800">
        <v>3</v>
      </c>
    </row>
    <row r="111801" spans="1:10" x14ac:dyDescent="0.25">
      <c r="A111801" t="s">
        <v>113938</v>
      </c>
      <c r="B111801">
        <v>43489</v>
      </c>
      <c r="C111801" t="s">
        <v>2102</v>
      </c>
      <c r="D111801" t="s">
        <v>460</v>
      </c>
      <c r="E111801" t="s">
        <v>1904</v>
      </c>
      <c r="F111801">
        <v>4</v>
      </c>
      <c r="G111801" t="s">
        <v>2143</v>
      </c>
      <c r="H111801">
        <v>0</v>
      </c>
      <c r="I111801" t="s">
        <v>2140</v>
      </c>
      <c r="J111801">
        <v>3</v>
      </c>
    </row>
    <row r="111802" spans="1:10" x14ac:dyDescent="0.25">
      <c r="A111802" t="s">
        <v>113939</v>
      </c>
      <c r="B111802">
        <v>43603</v>
      </c>
      <c r="C111802" t="s">
        <v>2095</v>
      </c>
      <c r="D111802" t="s">
        <v>381</v>
      </c>
      <c r="E111802" t="s">
        <v>2046</v>
      </c>
      <c r="F111802">
        <v>1</v>
      </c>
      <c r="G111802" t="s">
        <v>2143</v>
      </c>
      <c r="H111802">
        <v>0</v>
      </c>
      <c r="I111802" t="s">
        <v>2136</v>
      </c>
      <c r="J111802">
        <v>3</v>
      </c>
    </row>
    <row r="111803" spans="1:10" x14ac:dyDescent="0.25">
      <c r="A111803" t="s">
        <v>113940</v>
      </c>
      <c r="B111803">
        <v>43776</v>
      </c>
      <c r="C111803" t="s">
        <v>2104</v>
      </c>
      <c r="D111803" t="s">
        <v>721</v>
      </c>
      <c r="E111803" t="s">
        <v>1900</v>
      </c>
      <c r="F111803">
        <v>2</v>
      </c>
      <c r="G111803" t="s">
        <v>2135</v>
      </c>
      <c r="H111803">
        <v>0</v>
      </c>
      <c r="I111803" t="s">
        <v>2140</v>
      </c>
      <c r="J111803">
        <v>3</v>
      </c>
    </row>
    <row r="111804" spans="1:10" x14ac:dyDescent="0.25">
      <c r="A111804" t="s">
        <v>113941</v>
      </c>
      <c r="B111804">
        <v>43710</v>
      </c>
      <c r="C111804" t="s">
        <v>2106</v>
      </c>
      <c r="D111804" t="s">
        <v>1220</v>
      </c>
      <c r="E111804" t="s">
        <v>2008</v>
      </c>
      <c r="F111804">
        <v>1</v>
      </c>
      <c r="G111804" t="s">
        <v>2143</v>
      </c>
      <c r="H111804">
        <v>0</v>
      </c>
      <c r="I111804" t="s">
        <v>2133</v>
      </c>
      <c r="J111804">
        <v>3</v>
      </c>
    </row>
    <row r="111805" spans="1:10" x14ac:dyDescent="0.25">
      <c r="A111805" t="s">
        <v>113942</v>
      </c>
      <c r="B111805">
        <v>43786</v>
      </c>
      <c r="C111805" t="s">
        <v>2116</v>
      </c>
      <c r="D111805" t="s">
        <v>508</v>
      </c>
      <c r="E111805" t="s">
        <v>1972</v>
      </c>
      <c r="F111805">
        <v>4</v>
      </c>
      <c r="G111805" t="s">
        <v>2143</v>
      </c>
      <c r="H111805">
        <v>0</v>
      </c>
      <c r="I111805" t="s">
        <v>2140</v>
      </c>
      <c r="J111805">
        <v>3</v>
      </c>
    </row>
    <row r="111806" spans="1:10" x14ac:dyDescent="0.25">
      <c r="A111806" t="s">
        <v>113943</v>
      </c>
      <c r="B111806">
        <v>43830</v>
      </c>
      <c r="C111806" t="s">
        <v>2105</v>
      </c>
      <c r="D111806" t="s">
        <v>499</v>
      </c>
      <c r="E111806" t="s">
        <v>1850</v>
      </c>
      <c r="F111806">
        <v>1</v>
      </c>
      <c r="G111806" t="s">
        <v>2132</v>
      </c>
      <c r="H111806">
        <v>0</v>
      </c>
      <c r="I111806" t="s">
        <v>2136</v>
      </c>
      <c r="J111806">
        <v>3</v>
      </c>
    </row>
    <row r="111807" spans="1:10" x14ac:dyDescent="0.25">
      <c r="A111807" t="s">
        <v>113944</v>
      </c>
      <c r="B111807">
        <v>43806</v>
      </c>
      <c r="C111807" t="s">
        <v>2111</v>
      </c>
      <c r="D111807" t="s">
        <v>1655</v>
      </c>
      <c r="E111807" t="s">
        <v>1834</v>
      </c>
      <c r="F111807">
        <v>3</v>
      </c>
      <c r="G111807" t="s">
        <v>2143</v>
      </c>
      <c r="H111807">
        <v>0</v>
      </c>
      <c r="I111807" t="s">
        <v>2133</v>
      </c>
      <c r="J111807">
        <v>3</v>
      </c>
    </row>
    <row r="111808" spans="1:10" x14ac:dyDescent="0.25">
      <c r="A111808" t="s">
        <v>113945</v>
      </c>
      <c r="B111808">
        <v>43802</v>
      </c>
      <c r="C111808" t="s">
        <v>2112</v>
      </c>
      <c r="D111808" t="s">
        <v>315</v>
      </c>
      <c r="E111808" t="s">
        <v>1880</v>
      </c>
      <c r="F111808">
        <v>1</v>
      </c>
      <c r="G111808" t="s">
        <v>2132</v>
      </c>
      <c r="H111808">
        <v>0</v>
      </c>
      <c r="I111808" t="s">
        <v>2140</v>
      </c>
      <c r="J111808">
        <v>3</v>
      </c>
    </row>
    <row r="111809" spans="1:10" x14ac:dyDescent="0.25">
      <c r="A111809" t="s">
        <v>113946</v>
      </c>
      <c r="B111809">
        <v>43559</v>
      </c>
      <c r="C111809" t="s">
        <v>2115</v>
      </c>
      <c r="D111809" t="s">
        <v>609</v>
      </c>
      <c r="E111809" t="s">
        <v>1860</v>
      </c>
      <c r="F111809">
        <v>2</v>
      </c>
      <c r="G111809" t="s">
        <v>2135</v>
      </c>
      <c r="H111809">
        <v>0</v>
      </c>
      <c r="I111809" t="s">
        <v>2136</v>
      </c>
      <c r="J111809">
        <v>3</v>
      </c>
    </row>
    <row r="111810" spans="1:10" x14ac:dyDescent="0.25">
      <c r="A111810" t="s">
        <v>113947</v>
      </c>
      <c r="B111810">
        <v>43746</v>
      </c>
      <c r="C111810" t="s">
        <v>2107</v>
      </c>
      <c r="D111810" t="s">
        <v>1009</v>
      </c>
      <c r="E111810" t="s">
        <v>1822</v>
      </c>
      <c r="F111810">
        <v>1</v>
      </c>
      <c r="G111810" t="s">
        <v>2154</v>
      </c>
      <c r="H111810">
        <v>0</v>
      </c>
      <c r="I111810" t="s">
        <v>2133</v>
      </c>
      <c r="J111810">
        <v>3</v>
      </c>
    </row>
    <row r="111811" spans="1:10" x14ac:dyDescent="0.25">
      <c r="A111811" t="s">
        <v>113948</v>
      </c>
      <c r="B111811">
        <v>43778</v>
      </c>
      <c r="C111811" t="s">
        <v>2119</v>
      </c>
      <c r="D111811" t="s">
        <v>1266</v>
      </c>
      <c r="E111811" t="s">
        <v>1980</v>
      </c>
      <c r="F111811">
        <v>3</v>
      </c>
      <c r="G111811" t="s">
        <v>2132</v>
      </c>
      <c r="H111811">
        <v>0</v>
      </c>
      <c r="I111811" t="s">
        <v>2140</v>
      </c>
      <c r="J111811">
        <v>3</v>
      </c>
    </row>
    <row r="111812" spans="1:10" x14ac:dyDescent="0.25">
      <c r="A111812" t="s">
        <v>113949</v>
      </c>
      <c r="B111812">
        <v>43813</v>
      </c>
      <c r="C111812" t="s">
        <v>2093</v>
      </c>
      <c r="D111812" t="s">
        <v>343</v>
      </c>
      <c r="E111812" t="s">
        <v>2052</v>
      </c>
      <c r="F111812">
        <v>3</v>
      </c>
      <c r="G111812" t="s">
        <v>2143</v>
      </c>
      <c r="H111812">
        <v>0</v>
      </c>
      <c r="I111812" t="s">
        <v>2133</v>
      </c>
      <c r="J111812">
        <v>3</v>
      </c>
    </row>
    <row r="111813" spans="1:10" x14ac:dyDescent="0.25">
      <c r="A111813" t="s">
        <v>113950</v>
      </c>
      <c r="B111813">
        <v>43755</v>
      </c>
      <c r="C111813" t="s">
        <v>2108</v>
      </c>
      <c r="D111813" t="s">
        <v>233</v>
      </c>
      <c r="E111813" t="s">
        <v>1908</v>
      </c>
      <c r="F111813">
        <v>4</v>
      </c>
      <c r="G111813" t="s">
        <v>2143</v>
      </c>
      <c r="H111813">
        <v>0</v>
      </c>
      <c r="I111813" t="s">
        <v>2140</v>
      </c>
      <c r="J111813">
        <v>3</v>
      </c>
    </row>
    <row r="111814" spans="1:10" x14ac:dyDescent="0.25">
      <c r="A111814" t="s">
        <v>113951</v>
      </c>
      <c r="B111814">
        <v>43574</v>
      </c>
      <c r="C111814" t="s">
        <v>2121</v>
      </c>
      <c r="D111814" t="s">
        <v>1352</v>
      </c>
      <c r="E111814" t="s">
        <v>1926</v>
      </c>
      <c r="F111814">
        <v>2</v>
      </c>
      <c r="G111814" t="s">
        <v>2154</v>
      </c>
      <c r="H111814">
        <v>0</v>
      </c>
      <c r="I111814" t="s">
        <v>2136</v>
      </c>
      <c r="J111814">
        <v>3</v>
      </c>
    </row>
    <row r="111815" spans="1:10" x14ac:dyDescent="0.25">
      <c r="A111815" t="s">
        <v>113952</v>
      </c>
      <c r="B111815">
        <v>43686</v>
      </c>
      <c r="C111815" t="s">
        <v>2120</v>
      </c>
      <c r="D111815" t="s">
        <v>711</v>
      </c>
      <c r="E111815" t="s">
        <v>1938</v>
      </c>
      <c r="F111815">
        <v>2</v>
      </c>
      <c r="G111815" t="s">
        <v>2132</v>
      </c>
      <c r="H111815">
        <v>0</v>
      </c>
      <c r="I111815" t="s">
        <v>2140</v>
      </c>
      <c r="J111815">
        <v>3</v>
      </c>
    </row>
    <row r="111816" spans="1:10" x14ac:dyDescent="0.25">
      <c r="A111816" t="s">
        <v>113953</v>
      </c>
      <c r="B111816">
        <v>43584</v>
      </c>
      <c r="C111816" t="s">
        <v>2115</v>
      </c>
      <c r="D111816" t="s">
        <v>627</v>
      </c>
      <c r="E111816" t="s">
        <v>1874</v>
      </c>
      <c r="F111816">
        <v>2</v>
      </c>
      <c r="G111816" t="s">
        <v>2154</v>
      </c>
      <c r="H111816">
        <v>0</v>
      </c>
      <c r="I111816" t="s">
        <v>2136</v>
      </c>
      <c r="J111816">
        <v>3</v>
      </c>
    </row>
    <row r="111817" spans="1:10" x14ac:dyDescent="0.25">
      <c r="A111817" t="s">
        <v>113954</v>
      </c>
      <c r="B111817">
        <v>43565</v>
      </c>
      <c r="C111817" t="s">
        <v>2103</v>
      </c>
      <c r="D111817" t="s">
        <v>584</v>
      </c>
      <c r="E111817" t="s">
        <v>1922</v>
      </c>
      <c r="F111817">
        <v>3</v>
      </c>
      <c r="G111817" t="s">
        <v>2135</v>
      </c>
      <c r="H111817">
        <v>0</v>
      </c>
      <c r="I111817" t="s">
        <v>2133</v>
      </c>
      <c r="J111817">
        <v>3</v>
      </c>
    </row>
    <row r="111818" spans="1:10" x14ac:dyDescent="0.25">
      <c r="A111818" t="s">
        <v>113955</v>
      </c>
      <c r="B111818">
        <v>43587</v>
      </c>
      <c r="C111818" t="s">
        <v>2119</v>
      </c>
      <c r="D111818" t="s">
        <v>755</v>
      </c>
      <c r="E111818" t="s">
        <v>1920</v>
      </c>
      <c r="F111818">
        <v>3</v>
      </c>
      <c r="G111818" t="s">
        <v>2143</v>
      </c>
      <c r="H111818">
        <v>0</v>
      </c>
      <c r="I111818" t="s">
        <v>2133</v>
      </c>
      <c r="J111818">
        <v>3</v>
      </c>
    </row>
    <row r="111819" spans="1:10" x14ac:dyDescent="0.25">
      <c r="A111819" t="s">
        <v>113956</v>
      </c>
      <c r="B111819">
        <v>43474</v>
      </c>
      <c r="C111819" t="s">
        <v>2102</v>
      </c>
      <c r="D111819" t="s">
        <v>500</v>
      </c>
      <c r="E111819" t="s">
        <v>1856</v>
      </c>
      <c r="F111819">
        <v>1</v>
      </c>
      <c r="G111819" t="s">
        <v>2132</v>
      </c>
      <c r="H111819">
        <v>0</v>
      </c>
      <c r="I111819" t="s">
        <v>2136</v>
      </c>
      <c r="J111819">
        <v>3</v>
      </c>
    </row>
    <row r="111820" spans="1:10" x14ac:dyDescent="0.25">
      <c r="A111820" t="s">
        <v>113957</v>
      </c>
      <c r="B111820">
        <v>43816</v>
      </c>
      <c r="C111820" t="s">
        <v>2100</v>
      </c>
      <c r="D111820" t="s">
        <v>588</v>
      </c>
      <c r="E111820" t="s">
        <v>1848</v>
      </c>
      <c r="F111820">
        <v>1</v>
      </c>
      <c r="G111820" t="s">
        <v>2132</v>
      </c>
      <c r="H111820">
        <v>0</v>
      </c>
      <c r="I111820" t="s">
        <v>2144</v>
      </c>
      <c r="J111820">
        <v>3</v>
      </c>
    </row>
    <row r="111821" spans="1:10" x14ac:dyDescent="0.25">
      <c r="A111821" t="s">
        <v>113958</v>
      </c>
      <c r="B111821">
        <v>43813</v>
      </c>
      <c r="C111821" t="s">
        <v>2099</v>
      </c>
      <c r="D111821" t="s">
        <v>814</v>
      </c>
      <c r="E111821" t="s">
        <v>1936</v>
      </c>
      <c r="F111821">
        <v>2</v>
      </c>
      <c r="G111821" t="s">
        <v>2143</v>
      </c>
      <c r="H111821">
        <v>0</v>
      </c>
      <c r="I111821" t="s">
        <v>2144</v>
      </c>
      <c r="J111821">
        <v>3</v>
      </c>
    </row>
    <row r="111822" spans="1:10" x14ac:dyDescent="0.25">
      <c r="A111822" t="s">
        <v>113959</v>
      </c>
      <c r="B111822">
        <v>43525</v>
      </c>
      <c r="C111822" t="s">
        <v>2095</v>
      </c>
      <c r="D111822" t="s">
        <v>1209</v>
      </c>
      <c r="E111822" t="s">
        <v>1968</v>
      </c>
      <c r="F111822">
        <v>3</v>
      </c>
      <c r="G111822" t="s">
        <v>2135</v>
      </c>
      <c r="H111822">
        <v>0</v>
      </c>
      <c r="I111822" t="s">
        <v>2144</v>
      </c>
      <c r="J111822">
        <v>3</v>
      </c>
    </row>
    <row r="111823" spans="1:10" x14ac:dyDescent="0.25">
      <c r="A111823" t="s">
        <v>113960</v>
      </c>
      <c r="B111823">
        <v>43476</v>
      </c>
      <c r="C111823" t="s">
        <v>2115</v>
      </c>
      <c r="D111823" t="s">
        <v>1700</v>
      </c>
      <c r="E111823" t="s">
        <v>2026</v>
      </c>
      <c r="F111823">
        <v>2</v>
      </c>
      <c r="G111823" t="s">
        <v>2132</v>
      </c>
      <c r="H111823">
        <v>0</v>
      </c>
      <c r="I111823" t="s">
        <v>2144</v>
      </c>
      <c r="J111823">
        <v>3</v>
      </c>
    </row>
    <row r="111824" spans="1:10" x14ac:dyDescent="0.25">
      <c r="A111824" t="s">
        <v>113961</v>
      </c>
      <c r="B111824">
        <v>43558</v>
      </c>
      <c r="C111824" t="s">
        <v>2113</v>
      </c>
      <c r="D111824" t="s">
        <v>1647</v>
      </c>
      <c r="E111824" t="s">
        <v>1922</v>
      </c>
      <c r="F111824">
        <v>2</v>
      </c>
      <c r="G111824" t="s">
        <v>2132</v>
      </c>
      <c r="H111824">
        <v>0</v>
      </c>
      <c r="I111824" t="s">
        <v>2140</v>
      </c>
      <c r="J111824">
        <v>3</v>
      </c>
    </row>
    <row r="111825" spans="1:10" x14ac:dyDescent="0.25">
      <c r="A111825" t="s">
        <v>113962</v>
      </c>
      <c r="B111825">
        <v>43666</v>
      </c>
      <c r="C111825" t="s">
        <v>2117</v>
      </c>
      <c r="D111825" t="s">
        <v>692</v>
      </c>
      <c r="E111825" t="s">
        <v>1956</v>
      </c>
      <c r="F111825">
        <v>2</v>
      </c>
      <c r="G111825" t="s">
        <v>2135</v>
      </c>
      <c r="H111825">
        <v>0</v>
      </c>
      <c r="I111825" t="s">
        <v>2144</v>
      </c>
      <c r="J111825">
        <v>3</v>
      </c>
    </row>
    <row r="111826" spans="1:10" x14ac:dyDescent="0.25">
      <c r="A111826" t="s">
        <v>113963</v>
      </c>
      <c r="B111826">
        <v>43765</v>
      </c>
      <c r="C111826" t="s">
        <v>2098</v>
      </c>
      <c r="D111826" t="s">
        <v>1208</v>
      </c>
      <c r="E111826" t="s">
        <v>1918</v>
      </c>
      <c r="F111826">
        <v>2</v>
      </c>
      <c r="G111826" t="s">
        <v>2135</v>
      </c>
      <c r="H111826">
        <v>0</v>
      </c>
      <c r="I111826" t="s">
        <v>2136</v>
      </c>
      <c r="J111826">
        <v>3</v>
      </c>
    </row>
    <row r="111827" spans="1:10" x14ac:dyDescent="0.25">
      <c r="A111827" t="s">
        <v>113964</v>
      </c>
      <c r="B111827">
        <v>43643</v>
      </c>
      <c r="C111827" t="s">
        <v>2083</v>
      </c>
      <c r="D111827" t="s">
        <v>1729</v>
      </c>
      <c r="E111827" t="s">
        <v>1914</v>
      </c>
      <c r="F111827">
        <v>4</v>
      </c>
      <c r="G111827" t="s">
        <v>2143</v>
      </c>
      <c r="H111827">
        <v>0</v>
      </c>
      <c r="I111827" t="s">
        <v>2133</v>
      </c>
      <c r="J111827">
        <v>3</v>
      </c>
    </row>
    <row r="111828" spans="1:10" x14ac:dyDescent="0.25">
      <c r="A111828" t="s">
        <v>113965</v>
      </c>
      <c r="B111828">
        <v>43750</v>
      </c>
      <c r="C111828" t="s">
        <v>2100</v>
      </c>
      <c r="D111828" t="s">
        <v>354</v>
      </c>
      <c r="E111828" t="s">
        <v>1942</v>
      </c>
      <c r="F111828">
        <v>1</v>
      </c>
      <c r="G111828" t="s">
        <v>2143</v>
      </c>
      <c r="H111828">
        <v>0</v>
      </c>
      <c r="I111828" t="s">
        <v>2144</v>
      </c>
      <c r="J111828">
        <v>3</v>
      </c>
    </row>
    <row r="111829" spans="1:10" x14ac:dyDescent="0.25">
      <c r="A111829" t="s">
        <v>113966</v>
      </c>
      <c r="B111829">
        <v>43778</v>
      </c>
      <c r="C111829" t="s">
        <v>2106</v>
      </c>
      <c r="D111829" t="s">
        <v>693</v>
      </c>
      <c r="E111829" t="s">
        <v>1870</v>
      </c>
      <c r="F111829">
        <v>4</v>
      </c>
      <c r="G111829" t="s">
        <v>2154</v>
      </c>
      <c r="H111829">
        <v>0</v>
      </c>
      <c r="I111829" t="s">
        <v>2140</v>
      </c>
      <c r="J111829">
        <v>3</v>
      </c>
    </row>
    <row r="111830" spans="1:10" x14ac:dyDescent="0.25">
      <c r="A111830" t="s">
        <v>113967</v>
      </c>
      <c r="B111830">
        <v>43722</v>
      </c>
      <c r="C111830" t="s">
        <v>2099</v>
      </c>
      <c r="D111830" t="s">
        <v>1233</v>
      </c>
      <c r="E111830" t="s">
        <v>2042</v>
      </c>
      <c r="F111830">
        <v>4</v>
      </c>
      <c r="G111830" t="s">
        <v>2143</v>
      </c>
      <c r="H111830">
        <v>0</v>
      </c>
      <c r="I111830" t="s">
        <v>2136</v>
      </c>
      <c r="J111830">
        <v>3</v>
      </c>
    </row>
    <row r="111831" spans="1:10" x14ac:dyDescent="0.25">
      <c r="A111831" t="s">
        <v>113968</v>
      </c>
      <c r="B111831">
        <v>43664</v>
      </c>
      <c r="C111831" t="s">
        <v>2098</v>
      </c>
      <c r="D111831" t="s">
        <v>271</v>
      </c>
      <c r="E111831" t="s">
        <v>2010</v>
      </c>
      <c r="F111831">
        <v>1</v>
      </c>
      <c r="G111831" t="s">
        <v>2143</v>
      </c>
      <c r="H111831">
        <v>0</v>
      </c>
      <c r="I111831" t="s">
        <v>2133</v>
      </c>
      <c r="J111831">
        <v>3</v>
      </c>
    </row>
    <row r="111832" spans="1:10" x14ac:dyDescent="0.25">
      <c r="A111832" t="s">
        <v>113969</v>
      </c>
      <c r="B111832">
        <v>43493</v>
      </c>
      <c r="C111832" t="s">
        <v>2111</v>
      </c>
      <c r="D111832" t="s">
        <v>1801</v>
      </c>
      <c r="E111832" t="s">
        <v>1970</v>
      </c>
      <c r="F111832">
        <v>2</v>
      </c>
      <c r="G111832" t="s">
        <v>2154</v>
      </c>
      <c r="H111832">
        <v>0</v>
      </c>
      <c r="I111832" t="s">
        <v>2136</v>
      </c>
      <c r="J111832">
        <v>3</v>
      </c>
    </row>
    <row r="111833" spans="1:10" x14ac:dyDescent="0.25">
      <c r="A111833" t="s">
        <v>113970</v>
      </c>
      <c r="B111833">
        <v>43661</v>
      </c>
      <c r="C111833" t="s">
        <v>2115</v>
      </c>
      <c r="D111833" t="s">
        <v>864</v>
      </c>
      <c r="E111833" t="s">
        <v>1834</v>
      </c>
      <c r="F111833">
        <v>3</v>
      </c>
      <c r="G111833" t="s">
        <v>2143</v>
      </c>
      <c r="H111833">
        <v>0</v>
      </c>
      <c r="I111833" t="s">
        <v>2136</v>
      </c>
      <c r="J111833">
        <v>3</v>
      </c>
    </row>
    <row r="111834" spans="1:10" x14ac:dyDescent="0.25">
      <c r="A111834" t="s">
        <v>113971</v>
      </c>
      <c r="B111834">
        <v>43682</v>
      </c>
      <c r="C111834" t="s">
        <v>2106</v>
      </c>
      <c r="D111834" t="s">
        <v>789</v>
      </c>
      <c r="E111834" t="s">
        <v>1902</v>
      </c>
      <c r="F111834">
        <v>3</v>
      </c>
      <c r="G111834" t="s">
        <v>2154</v>
      </c>
      <c r="H111834">
        <v>0</v>
      </c>
      <c r="I111834" t="s">
        <v>2133</v>
      </c>
      <c r="J111834">
        <v>3</v>
      </c>
    </row>
    <row r="111835" spans="1:10" x14ac:dyDescent="0.25">
      <c r="A111835" t="s">
        <v>113972</v>
      </c>
      <c r="B111835">
        <v>43763</v>
      </c>
      <c r="C111835" t="s">
        <v>2118</v>
      </c>
      <c r="D111835" t="s">
        <v>101</v>
      </c>
      <c r="E111835" t="s">
        <v>2046</v>
      </c>
      <c r="F111835">
        <v>2</v>
      </c>
      <c r="G111835" t="s">
        <v>2154</v>
      </c>
      <c r="H111835">
        <v>0</v>
      </c>
      <c r="I111835" t="s">
        <v>2144</v>
      </c>
      <c r="J111835">
        <v>3</v>
      </c>
    </row>
    <row r="111836" spans="1:10" x14ac:dyDescent="0.25">
      <c r="A111836" t="s">
        <v>113973</v>
      </c>
      <c r="B111836">
        <v>43515</v>
      </c>
      <c r="C111836" t="s">
        <v>2105</v>
      </c>
      <c r="D111836" t="s">
        <v>740</v>
      </c>
      <c r="E111836" t="s">
        <v>1864</v>
      </c>
      <c r="F111836">
        <v>1</v>
      </c>
      <c r="G111836" t="s">
        <v>2135</v>
      </c>
      <c r="H111836">
        <v>0</v>
      </c>
      <c r="I111836" t="s">
        <v>2133</v>
      </c>
      <c r="J111836">
        <v>3</v>
      </c>
    </row>
    <row r="111837" spans="1:10" x14ac:dyDescent="0.25">
      <c r="A111837" t="s">
        <v>113974</v>
      </c>
      <c r="B111837">
        <v>43704</v>
      </c>
      <c r="C111837" t="s">
        <v>2113</v>
      </c>
      <c r="D111837" t="s">
        <v>853</v>
      </c>
      <c r="E111837" t="s">
        <v>1832</v>
      </c>
      <c r="F111837">
        <v>1</v>
      </c>
      <c r="G111837" t="s">
        <v>2132</v>
      </c>
      <c r="H111837">
        <v>0</v>
      </c>
      <c r="I111837" t="s">
        <v>2133</v>
      </c>
      <c r="J111837">
        <v>3</v>
      </c>
    </row>
    <row r="111838" spans="1:10" x14ac:dyDescent="0.25">
      <c r="A111838" t="s">
        <v>113975</v>
      </c>
      <c r="B111838">
        <v>43687</v>
      </c>
      <c r="C111838" t="s">
        <v>2116</v>
      </c>
      <c r="D111838" t="s">
        <v>1435</v>
      </c>
      <c r="E111838" t="s">
        <v>1970</v>
      </c>
      <c r="F111838">
        <v>1</v>
      </c>
      <c r="G111838" t="s">
        <v>2143</v>
      </c>
      <c r="H111838">
        <v>0</v>
      </c>
      <c r="I111838" t="s">
        <v>2133</v>
      </c>
      <c r="J111838">
        <v>3</v>
      </c>
    </row>
    <row r="111839" spans="1:10" x14ac:dyDescent="0.25">
      <c r="A111839" t="s">
        <v>113976</v>
      </c>
      <c r="B111839">
        <v>43743</v>
      </c>
      <c r="C111839" t="s">
        <v>2083</v>
      </c>
      <c r="D111839" t="s">
        <v>1276</v>
      </c>
      <c r="E111839" t="s">
        <v>2018</v>
      </c>
      <c r="F111839">
        <v>3</v>
      </c>
      <c r="G111839" t="s">
        <v>2154</v>
      </c>
      <c r="H111839">
        <v>0</v>
      </c>
      <c r="I111839" t="s">
        <v>2136</v>
      </c>
      <c r="J111839">
        <v>3</v>
      </c>
    </row>
    <row r="111840" spans="1:10" x14ac:dyDescent="0.25">
      <c r="A111840" t="s">
        <v>113977</v>
      </c>
      <c r="B111840">
        <v>43671</v>
      </c>
      <c r="C111840" t="s">
        <v>2104</v>
      </c>
      <c r="D111840" t="s">
        <v>1275</v>
      </c>
      <c r="E111840" t="s">
        <v>1968</v>
      </c>
      <c r="F111840">
        <v>1</v>
      </c>
      <c r="G111840" t="s">
        <v>2132</v>
      </c>
      <c r="H111840">
        <v>0</v>
      </c>
      <c r="I111840" t="s">
        <v>2136</v>
      </c>
      <c r="J111840">
        <v>3</v>
      </c>
    </row>
    <row r="111841" spans="1:10" x14ac:dyDescent="0.25">
      <c r="A111841" t="s">
        <v>113978</v>
      </c>
      <c r="B111841">
        <v>43537</v>
      </c>
      <c r="C111841" t="s">
        <v>2106</v>
      </c>
      <c r="D111841" t="s">
        <v>1269</v>
      </c>
      <c r="E111841" t="s">
        <v>1918</v>
      </c>
      <c r="F111841">
        <v>2</v>
      </c>
      <c r="G111841" t="s">
        <v>2143</v>
      </c>
      <c r="H111841">
        <v>0</v>
      </c>
      <c r="I111841" t="s">
        <v>2144</v>
      </c>
      <c r="J111841">
        <v>3</v>
      </c>
    </row>
    <row r="111842" spans="1:10" x14ac:dyDescent="0.25">
      <c r="A111842" t="s">
        <v>113979</v>
      </c>
      <c r="B111842">
        <v>43555</v>
      </c>
      <c r="C111842" t="s">
        <v>2104</v>
      </c>
      <c r="D111842" t="s">
        <v>785</v>
      </c>
      <c r="E111842" t="s">
        <v>2026</v>
      </c>
      <c r="F111842">
        <v>2</v>
      </c>
      <c r="G111842" t="s">
        <v>2132</v>
      </c>
      <c r="H111842">
        <v>0</v>
      </c>
      <c r="I111842" t="s">
        <v>2136</v>
      </c>
      <c r="J111842">
        <v>3</v>
      </c>
    </row>
    <row r="111843" spans="1:10" x14ac:dyDescent="0.25">
      <c r="A111843" t="s">
        <v>113980</v>
      </c>
      <c r="B111843">
        <v>43776</v>
      </c>
      <c r="C111843" t="s">
        <v>2111</v>
      </c>
      <c r="D111843" t="s">
        <v>577</v>
      </c>
      <c r="E111843" t="s">
        <v>2070</v>
      </c>
      <c r="F111843">
        <v>3</v>
      </c>
      <c r="G111843" t="s">
        <v>2154</v>
      </c>
      <c r="H111843">
        <v>0</v>
      </c>
      <c r="I111843" t="s">
        <v>2133</v>
      </c>
      <c r="J111843">
        <v>3</v>
      </c>
    </row>
    <row r="111844" spans="1:10" x14ac:dyDescent="0.25">
      <c r="A111844" t="s">
        <v>113981</v>
      </c>
      <c r="B111844">
        <v>43596</v>
      </c>
      <c r="C111844" t="s">
        <v>2100</v>
      </c>
      <c r="D111844" t="s">
        <v>1739</v>
      </c>
      <c r="E111844" t="s">
        <v>1940</v>
      </c>
      <c r="F111844">
        <v>1</v>
      </c>
      <c r="G111844" t="s">
        <v>2132</v>
      </c>
      <c r="H111844">
        <v>0</v>
      </c>
      <c r="I111844" t="s">
        <v>2133</v>
      </c>
      <c r="J111844">
        <v>3</v>
      </c>
    </row>
    <row r="111845" spans="1:10" x14ac:dyDescent="0.25">
      <c r="A111845" t="s">
        <v>113982</v>
      </c>
      <c r="B111845">
        <v>43732</v>
      </c>
      <c r="C111845" t="s">
        <v>2093</v>
      </c>
      <c r="D111845" t="s">
        <v>133</v>
      </c>
      <c r="E111845" t="s">
        <v>2014</v>
      </c>
      <c r="F111845">
        <v>1</v>
      </c>
      <c r="G111845" t="s">
        <v>2132</v>
      </c>
      <c r="H111845">
        <v>0</v>
      </c>
      <c r="I111845" t="s">
        <v>2144</v>
      </c>
      <c r="J111845">
        <v>3</v>
      </c>
    </row>
    <row r="111846" spans="1:10" x14ac:dyDescent="0.25">
      <c r="A111846" t="s">
        <v>113983</v>
      </c>
      <c r="B111846">
        <v>43686</v>
      </c>
      <c r="C111846" t="s">
        <v>2103</v>
      </c>
      <c r="D111846" t="s">
        <v>342</v>
      </c>
      <c r="E111846" t="s">
        <v>2050</v>
      </c>
      <c r="F111846">
        <v>3</v>
      </c>
      <c r="G111846" t="s">
        <v>2135</v>
      </c>
      <c r="H111846">
        <v>0</v>
      </c>
      <c r="I111846" t="s">
        <v>2133</v>
      </c>
      <c r="J111846">
        <v>3</v>
      </c>
    </row>
    <row r="111847" spans="1:10" x14ac:dyDescent="0.25">
      <c r="A111847" t="s">
        <v>113984</v>
      </c>
      <c r="B111847">
        <v>43662</v>
      </c>
      <c r="C111847" t="s">
        <v>2093</v>
      </c>
      <c r="D111847" t="s">
        <v>1807</v>
      </c>
      <c r="E111847" t="s">
        <v>2044</v>
      </c>
      <c r="F111847">
        <v>2</v>
      </c>
      <c r="G111847" t="s">
        <v>2132</v>
      </c>
      <c r="H111847">
        <v>0</v>
      </c>
      <c r="I111847" t="s">
        <v>2140</v>
      </c>
      <c r="J111847">
        <v>3</v>
      </c>
    </row>
    <row r="111848" spans="1:10" x14ac:dyDescent="0.25">
      <c r="A111848" t="s">
        <v>113985</v>
      </c>
      <c r="B111848">
        <v>43810</v>
      </c>
      <c r="C111848" t="s">
        <v>2102</v>
      </c>
      <c r="D111848" t="s">
        <v>1787</v>
      </c>
      <c r="E111848" t="s">
        <v>1998</v>
      </c>
      <c r="F111848">
        <v>1</v>
      </c>
      <c r="G111848" t="s">
        <v>2143</v>
      </c>
      <c r="H111848">
        <v>0</v>
      </c>
      <c r="I111848" t="s">
        <v>2136</v>
      </c>
      <c r="J111848">
        <v>3</v>
      </c>
    </row>
    <row r="111849" spans="1:10" x14ac:dyDescent="0.25">
      <c r="A111849" t="s">
        <v>113986</v>
      </c>
      <c r="B111849">
        <v>43675</v>
      </c>
      <c r="C111849" t="s">
        <v>2116</v>
      </c>
      <c r="D111849" t="s">
        <v>1151</v>
      </c>
      <c r="E111849" t="s">
        <v>2048</v>
      </c>
      <c r="F111849">
        <v>4</v>
      </c>
      <c r="G111849" t="s">
        <v>2143</v>
      </c>
      <c r="H111849">
        <v>0</v>
      </c>
      <c r="I111849" t="s">
        <v>2140</v>
      </c>
      <c r="J111849">
        <v>3</v>
      </c>
    </row>
    <row r="111850" spans="1:10" x14ac:dyDescent="0.25">
      <c r="A111850" t="s">
        <v>113987</v>
      </c>
      <c r="B111850">
        <v>43677</v>
      </c>
      <c r="C111850" t="s">
        <v>2102</v>
      </c>
      <c r="D111850" t="s">
        <v>1443</v>
      </c>
      <c r="E111850" t="s">
        <v>2016</v>
      </c>
      <c r="F111850">
        <v>1</v>
      </c>
      <c r="G111850" t="s">
        <v>2143</v>
      </c>
      <c r="H111850">
        <v>0</v>
      </c>
      <c r="I111850" t="s">
        <v>2136</v>
      </c>
      <c r="J111850">
        <v>3</v>
      </c>
    </row>
    <row r="111851" spans="1:10" x14ac:dyDescent="0.25">
      <c r="A111851" t="s">
        <v>113988</v>
      </c>
      <c r="B111851">
        <v>43504</v>
      </c>
      <c r="C111851" t="s">
        <v>2102</v>
      </c>
      <c r="D111851" t="s">
        <v>654</v>
      </c>
      <c r="E111851" t="s">
        <v>1850</v>
      </c>
      <c r="F111851">
        <v>1</v>
      </c>
      <c r="G111851" t="s">
        <v>2143</v>
      </c>
      <c r="H111851">
        <v>0</v>
      </c>
      <c r="I111851" t="s">
        <v>2133</v>
      </c>
      <c r="J111851">
        <v>3</v>
      </c>
    </row>
    <row r="111852" spans="1:10" x14ac:dyDescent="0.25">
      <c r="A111852" t="s">
        <v>113989</v>
      </c>
      <c r="B111852">
        <v>43527</v>
      </c>
      <c r="C111852" t="s">
        <v>2108</v>
      </c>
      <c r="D111852" t="s">
        <v>1605</v>
      </c>
      <c r="E111852" t="s">
        <v>2014</v>
      </c>
      <c r="F111852">
        <v>4</v>
      </c>
      <c r="G111852" t="s">
        <v>2154</v>
      </c>
      <c r="H111852">
        <v>0</v>
      </c>
      <c r="I111852" t="s">
        <v>2136</v>
      </c>
      <c r="J111852">
        <v>3</v>
      </c>
    </row>
    <row r="111853" spans="1:10" x14ac:dyDescent="0.25">
      <c r="A111853" t="s">
        <v>113990</v>
      </c>
      <c r="B111853">
        <v>43781</v>
      </c>
      <c r="C111853" t="s">
        <v>2111</v>
      </c>
      <c r="D111853" t="s">
        <v>135</v>
      </c>
      <c r="E111853" t="s">
        <v>1902</v>
      </c>
      <c r="F111853">
        <v>3</v>
      </c>
      <c r="G111853" t="s">
        <v>2135</v>
      </c>
      <c r="H111853">
        <v>0</v>
      </c>
      <c r="I111853" t="s">
        <v>2140</v>
      </c>
      <c r="J111853">
        <v>3</v>
      </c>
    </row>
    <row r="111854" spans="1:10" x14ac:dyDescent="0.25">
      <c r="A111854" t="s">
        <v>113991</v>
      </c>
      <c r="B111854">
        <v>43737</v>
      </c>
      <c r="C111854" t="s">
        <v>2114</v>
      </c>
      <c r="D111854" t="s">
        <v>298</v>
      </c>
      <c r="E111854" t="s">
        <v>1934</v>
      </c>
      <c r="F111854">
        <v>4</v>
      </c>
      <c r="G111854" t="s">
        <v>2135</v>
      </c>
      <c r="H111854">
        <v>0</v>
      </c>
      <c r="I111854" t="s">
        <v>2144</v>
      </c>
      <c r="J111854">
        <v>3</v>
      </c>
    </row>
    <row r="111855" spans="1:10" x14ac:dyDescent="0.25">
      <c r="A111855" t="s">
        <v>113992</v>
      </c>
      <c r="B111855">
        <v>43799</v>
      </c>
      <c r="C111855" t="s">
        <v>2107</v>
      </c>
      <c r="D111855" t="s">
        <v>546</v>
      </c>
      <c r="E111855" t="s">
        <v>1856</v>
      </c>
      <c r="F111855">
        <v>2</v>
      </c>
      <c r="G111855" t="s">
        <v>2143</v>
      </c>
      <c r="H111855">
        <v>0</v>
      </c>
      <c r="I111855" t="s">
        <v>2136</v>
      </c>
      <c r="J111855">
        <v>3</v>
      </c>
    </row>
    <row r="111856" spans="1:10" x14ac:dyDescent="0.25">
      <c r="A111856" t="s">
        <v>113993</v>
      </c>
      <c r="B111856">
        <v>43564</v>
      </c>
      <c r="C111856" t="s">
        <v>2100</v>
      </c>
      <c r="D111856" t="s">
        <v>1346</v>
      </c>
      <c r="E111856" t="s">
        <v>1846</v>
      </c>
      <c r="F111856">
        <v>1</v>
      </c>
      <c r="G111856" t="s">
        <v>2132</v>
      </c>
      <c r="H111856">
        <v>0</v>
      </c>
      <c r="I111856" t="s">
        <v>2144</v>
      </c>
      <c r="J111856">
        <v>3</v>
      </c>
    </row>
    <row r="111857" spans="1:10" x14ac:dyDescent="0.25">
      <c r="A111857" t="s">
        <v>113994</v>
      </c>
      <c r="B111857">
        <v>43818</v>
      </c>
      <c r="C111857" t="s">
        <v>2105</v>
      </c>
      <c r="D111857" t="s">
        <v>404</v>
      </c>
      <c r="E111857" t="s">
        <v>1992</v>
      </c>
      <c r="F111857">
        <v>3</v>
      </c>
      <c r="G111857" t="s">
        <v>2132</v>
      </c>
      <c r="H111857">
        <v>0</v>
      </c>
      <c r="I111857" t="s">
        <v>2140</v>
      </c>
      <c r="J111857">
        <v>3</v>
      </c>
    </row>
    <row r="111858" spans="1:10" x14ac:dyDescent="0.25">
      <c r="A111858" t="s">
        <v>113995</v>
      </c>
      <c r="B111858">
        <v>43643</v>
      </c>
      <c r="C111858" t="s">
        <v>2111</v>
      </c>
      <c r="D111858" t="s">
        <v>43</v>
      </c>
      <c r="E111858" t="s">
        <v>1978</v>
      </c>
      <c r="F111858">
        <v>4</v>
      </c>
      <c r="G111858" t="s">
        <v>2132</v>
      </c>
      <c r="H111858">
        <v>0</v>
      </c>
      <c r="I111858" t="s">
        <v>2144</v>
      </c>
      <c r="J111858">
        <v>3</v>
      </c>
    </row>
    <row r="111859" spans="1:10" x14ac:dyDescent="0.25">
      <c r="A111859" t="s">
        <v>113996</v>
      </c>
      <c r="B111859">
        <v>43754</v>
      </c>
      <c r="C111859" t="s">
        <v>2099</v>
      </c>
      <c r="D111859" t="s">
        <v>1744</v>
      </c>
      <c r="E111859" t="s">
        <v>2034</v>
      </c>
      <c r="F111859">
        <v>1</v>
      </c>
      <c r="G111859" t="s">
        <v>2154</v>
      </c>
      <c r="H111859">
        <v>0</v>
      </c>
      <c r="I111859" t="s">
        <v>2133</v>
      </c>
      <c r="J111859">
        <v>3</v>
      </c>
    </row>
    <row r="111860" spans="1:10" x14ac:dyDescent="0.25">
      <c r="A111860" t="s">
        <v>113997</v>
      </c>
      <c r="B111860">
        <v>43689</v>
      </c>
      <c r="C111860" t="s">
        <v>2115</v>
      </c>
      <c r="D111860" t="s">
        <v>175</v>
      </c>
      <c r="E111860" t="s">
        <v>2060</v>
      </c>
      <c r="F111860">
        <v>4</v>
      </c>
      <c r="G111860" t="s">
        <v>2143</v>
      </c>
      <c r="H111860">
        <v>0</v>
      </c>
      <c r="I111860" t="s">
        <v>2144</v>
      </c>
      <c r="J111860">
        <v>3</v>
      </c>
    </row>
    <row r="111861" spans="1:10" x14ac:dyDescent="0.25">
      <c r="A111861" t="s">
        <v>113998</v>
      </c>
      <c r="B111861">
        <v>43622</v>
      </c>
      <c r="C111861" t="s">
        <v>2116</v>
      </c>
      <c r="D111861" t="s">
        <v>1444</v>
      </c>
      <c r="E111861" t="s">
        <v>2004</v>
      </c>
      <c r="F111861">
        <v>1</v>
      </c>
      <c r="G111861" t="s">
        <v>2143</v>
      </c>
      <c r="H111861">
        <v>0</v>
      </c>
      <c r="I111861" t="s">
        <v>2140</v>
      </c>
      <c r="J111861">
        <v>3</v>
      </c>
    </row>
    <row r="111862" spans="1:10" x14ac:dyDescent="0.25">
      <c r="A111862" t="s">
        <v>113999</v>
      </c>
      <c r="B111862">
        <v>43742</v>
      </c>
      <c r="C111862" t="s">
        <v>2095</v>
      </c>
      <c r="D111862" t="s">
        <v>1180</v>
      </c>
      <c r="E111862" t="s">
        <v>1864</v>
      </c>
      <c r="F111862">
        <v>1</v>
      </c>
      <c r="G111862" t="s">
        <v>2135</v>
      </c>
      <c r="H111862">
        <v>0</v>
      </c>
      <c r="I111862" t="s">
        <v>2136</v>
      </c>
      <c r="J111862">
        <v>3</v>
      </c>
    </row>
    <row r="111863" spans="1:10" x14ac:dyDescent="0.25">
      <c r="A111863" t="s">
        <v>114000</v>
      </c>
      <c r="B111863">
        <v>43711</v>
      </c>
      <c r="C111863" t="s">
        <v>2091</v>
      </c>
      <c r="D111863" t="s">
        <v>265</v>
      </c>
      <c r="E111863" t="s">
        <v>2054</v>
      </c>
      <c r="F111863">
        <v>1</v>
      </c>
      <c r="G111863" t="s">
        <v>2154</v>
      </c>
      <c r="H111863">
        <v>0</v>
      </c>
      <c r="I111863" t="s">
        <v>2133</v>
      </c>
      <c r="J111863">
        <v>3</v>
      </c>
    </row>
    <row r="111864" spans="1:10" x14ac:dyDescent="0.25">
      <c r="A111864" t="s">
        <v>114001</v>
      </c>
      <c r="B111864">
        <v>43736</v>
      </c>
      <c r="C111864" t="s">
        <v>2118</v>
      </c>
      <c r="D111864" t="s">
        <v>663</v>
      </c>
      <c r="E111864" t="s">
        <v>1858</v>
      </c>
      <c r="F111864">
        <v>4</v>
      </c>
      <c r="G111864" t="s">
        <v>2154</v>
      </c>
      <c r="H111864">
        <v>0</v>
      </c>
      <c r="I111864" t="s">
        <v>2144</v>
      </c>
      <c r="J111864">
        <v>3</v>
      </c>
    </row>
    <row r="111865" spans="1:10" x14ac:dyDescent="0.25">
      <c r="A111865" t="s">
        <v>114002</v>
      </c>
      <c r="B111865">
        <v>43711</v>
      </c>
      <c r="C111865" t="s">
        <v>2095</v>
      </c>
      <c r="D111865" t="s">
        <v>575</v>
      </c>
      <c r="E111865" t="s">
        <v>1980</v>
      </c>
      <c r="F111865">
        <v>2</v>
      </c>
      <c r="G111865" t="s">
        <v>2135</v>
      </c>
      <c r="H111865">
        <v>0</v>
      </c>
      <c r="I111865" t="s">
        <v>2133</v>
      </c>
      <c r="J111865">
        <v>3</v>
      </c>
    </row>
    <row r="111866" spans="1:10" x14ac:dyDescent="0.25">
      <c r="A111866" t="s">
        <v>114003</v>
      </c>
      <c r="B111866">
        <v>43679</v>
      </c>
      <c r="C111866" t="s">
        <v>2107</v>
      </c>
      <c r="D111866" t="s">
        <v>288</v>
      </c>
      <c r="E111866" t="s">
        <v>2020</v>
      </c>
      <c r="F111866">
        <v>3</v>
      </c>
      <c r="G111866" t="s">
        <v>2135</v>
      </c>
      <c r="H111866">
        <v>0</v>
      </c>
      <c r="I111866" t="s">
        <v>2136</v>
      </c>
      <c r="J111866">
        <v>3</v>
      </c>
    </row>
    <row r="111867" spans="1:10" x14ac:dyDescent="0.25">
      <c r="A111867" t="s">
        <v>114004</v>
      </c>
      <c r="B111867">
        <v>43596</v>
      </c>
      <c r="C111867" t="s">
        <v>2108</v>
      </c>
      <c r="D111867" t="s">
        <v>468</v>
      </c>
      <c r="E111867" t="s">
        <v>2052</v>
      </c>
      <c r="F111867">
        <v>3</v>
      </c>
      <c r="G111867" t="s">
        <v>2143</v>
      </c>
      <c r="H111867">
        <v>0</v>
      </c>
      <c r="I111867" t="s">
        <v>2133</v>
      </c>
      <c r="J111867">
        <v>3</v>
      </c>
    </row>
    <row r="111868" spans="1:10" x14ac:dyDescent="0.25">
      <c r="A111868" t="s">
        <v>114005</v>
      </c>
      <c r="B111868">
        <v>43709</v>
      </c>
      <c r="C111868" t="s">
        <v>2098</v>
      </c>
      <c r="D111868" t="s">
        <v>1807</v>
      </c>
      <c r="E111868" t="s">
        <v>2004</v>
      </c>
      <c r="F111868">
        <v>1</v>
      </c>
      <c r="G111868" t="s">
        <v>2154</v>
      </c>
      <c r="H111868">
        <v>0</v>
      </c>
      <c r="I111868" t="s">
        <v>2140</v>
      </c>
      <c r="J111868">
        <v>3</v>
      </c>
    </row>
    <row r="111869" spans="1:10" x14ac:dyDescent="0.25">
      <c r="A111869" t="s">
        <v>114006</v>
      </c>
      <c r="B111869">
        <v>43802</v>
      </c>
      <c r="C111869" t="s">
        <v>2118</v>
      </c>
      <c r="D111869" t="s">
        <v>1175</v>
      </c>
      <c r="E111869" t="s">
        <v>1886</v>
      </c>
      <c r="F111869">
        <v>3</v>
      </c>
      <c r="G111869" t="s">
        <v>2132</v>
      </c>
      <c r="H111869">
        <v>0</v>
      </c>
      <c r="I111869" t="s">
        <v>2144</v>
      </c>
      <c r="J111869">
        <v>3</v>
      </c>
    </row>
    <row r="111870" spans="1:10" x14ac:dyDescent="0.25">
      <c r="A111870" t="s">
        <v>114007</v>
      </c>
      <c r="B111870">
        <v>43681</v>
      </c>
      <c r="C111870" t="s">
        <v>2106</v>
      </c>
      <c r="D111870" t="s">
        <v>453</v>
      </c>
      <c r="E111870" t="s">
        <v>2076</v>
      </c>
      <c r="F111870">
        <v>2</v>
      </c>
      <c r="G111870" t="s">
        <v>2132</v>
      </c>
      <c r="H111870">
        <v>0</v>
      </c>
      <c r="I111870" t="s">
        <v>2144</v>
      </c>
      <c r="J111870">
        <v>3</v>
      </c>
    </row>
    <row r="111871" spans="1:10" x14ac:dyDescent="0.25">
      <c r="A111871" t="s">
        <v>114008</v>
      </c>
      <c r="B111871">
        <v>43495</v>
      </c>
      <c r="C111871" t="s">
        <v>2098</v>
      </c>
      <c r="D111871" t="s">
        <v>692</v>
      </c>
      <c r="E111871" t="s">
        <v>1960</v>
      </c>
      <c r="F111871">
        <v>3</v>
      </c>
      <c r="G111871" t="s">
        <v>2132</v>
      </c>
      <c r="H111871">
        <v>0</v>
      </c>
      <c r="I111871" t="s">
        <v>2140</v>
      </c>
      <c r="J111871">
        <v>3</v>
      </c>
    </row>
    <row r="111872" spans="1:10" x14ac:dyDescent="0.25">
      <c r="A111872" t="s">
        <v>114009</v>
      </c>
      <c r="B111872">
        <v>43610</v>
      </c>
      <c r="C111872" t="s">
        <v>2104</v>
      </c>
      <c r="D111872" t="s">
        <v>271</v>
      </c>
      <c r="E111872" t="s">
        <v>1904</v>
      </c>
      <c r="F111872">
        <v>2</v>
      </c>
      <c r="G111872" t="s">
        <v>2143</v>
      </c>
      <c r="H111872">
        <v>0</v>
      </c>
      <c r="I111872" t="s">
        <v>2140</v>
      </c>
      <c r="J111872">
        <v>3</v>
      </c>
    </row>
    <row r="111873" spans="1:10" x14ac:dyDescent="0.25">
      <c r="A111873" t="s">
        <v>114010</v>
      </c>
      <c r="B111873">
        <v>43730</v>
      </c>
      <c r="C111873" t="s">
        <v>2107</v>
      </c>
      <c r="D111873" t="s">
        <v>1233</v>
      </c>
      <c r="E111873" t="s">
        <v>1852</v>
      </c>
      <c r="F111873">
        <v>1</v>
      </c>
      <c r="G111873" t="s">
        <v>2135</v>
      </c>
      <c r="H111873">
        <v>0</v>
      </c>
      <c r="I111873" t="s">
        <v>2136</v>
      </c>
      <c r="J111873">
        <v>3</v>
      </c>
    </row>
    <row r="111874" spans="1:10" x14ac:dyDescent="0.25">
      <c r="A111874" t="s">
        <v>114011</v>
      </c>
      <c r="B111874">
        <v>43755</v>
      </c>
      <c r="C111874" t="s">
        <v>2111</v>
      </c>
      <c r="D111874" t="s">
        <v>1308</v>
      </c>
      <c r="E111874" t="s">
        <v>2026</v>
      </c>
      <c r="F111874">
        <v>1</v>
      </c>
      <c r="G111874" t="s">
        <v>2132</v>
      </c>
      <c r="H111874">
        <v>0</v>
      </c>
      <c r="I111874" t="s">
        <v>2140</v>
      </c>
      <c r="J111874">
        <v>3</v>
      </c>
    </row>
    <row r="111875" spans="1:10" x14ac:dyDescent="0.25">
      <c r="A111875" t="s">
        <v>114012</v>
      </c>
      <c r="B111875">
        <v>43571</v>
      </c>
      <c r="C111875" t="s">
        <v>2114</v>
      </c>
      <c r="D111875" t="s">
        <v>427</v>
      </c>
      <c r="E111875" t="s">
        <v>1880</v>
      </c>
      <c r="F111875">
        <v>3</v>
      </c>
      <c r="G111875" t="s">
        <v>2154</v>
      </c>
      <c r="H111875">
        <v>0</v>
      </c>
      <c r="I111875" t="s">
        <v>2136</v>
      </c>
      <c r="J111875">
        <v>3</v>
      </c>
    </row>
    <row r="111876" spans="1:10" x14ac:dyDescent="0.25">
      <c r="A111876" t="s">
        <v>114013</v>
      </c>
      <c r="B111876">
        <v>43723</v>
      </c>
      <c r="C111876" t="s">
        <v>2113</v>
      </c>
      <c r="D111876" t="s">
        <v>1246</v>
      </c>
      <c r="E111876" t="s">
        <v>1944</v>
      </c>
      <c r="F111876">
        <v>1</v>
      </c>
      <c r="G111876" t="s">
        <v>2154</v>
      </c>
      <c r="H111876">
        <v>0</v>
      </c>
      <c r="I111876" t="s">
        <v>2144</v>
      </c>
      <c r="J111876">
        <v>3</v>
      </c>
    </row>
    <row r="111877" spans="1:10" x14ac:dyDescent="0.25">
      <c r="A111877" t="s">
        <v>114014</v>
      </c>
      <c r="B111877">
        <v>43514</v>
      </c>
      <c r="C111877" t="s">
        <v>2113</v>
      </c>
      <c r="D111877" t="s">
        <v>132</v>
      </c>
      <c r="E111877" t="s">
        <v>2076</v>
      </c>
      <c r="F111877">
        <v>1</v>
      </c>
      <c r="G111877" t="s">
        <v>2154</v>
      </c>
      <c r="H111877">
        <v>0</v>
      </c>
      <c r="I111877" t="s">
        <v>2140</v>
      </c>
      <c r="J111877">
        <v>3</v>
      </c>
    </row>
    <row r="111878" spans="1:10" x14ac:dyDescent="0.25">
      <c r="A111878" t="s">
        <v>114015</v>
      </c>
      <c r="B111878">
        <v>43700</v>
      </c>
      <c r="C111878" t="s">
        <v>2098</v>
      </c>
      <c r="D111878" t="s">
        <v>1072</v>
      </c>
      <c r="E111878" t="s">
        <v>1838</v>
      </c>
      <c r="F111878">
        <v>2</v>
      </c>
      <c r="G111878" t="s">
        <v>2143</v>
      </c>
      <c r="H111878">
        <v>0</v>
      </c>
      <c r="I111878" t="s">
        <v>2133</v>
      </c>
      <c r="J111878">
        <v>3</v>
      </c>
    </row>
    <row r="111879" spans="1:10" x14ac:dyDescent="0.25">
      <c r="A111879" t="s">
        <v>114016</v>
      </c>
      <c r="B111879">
        <v>43632</v>
      </c>
      <c r="C111879" t="s">
        <v>2088</v>
      </c>
      <c r="D111879" t="s">
        <v>180</v>
      </c>
      <c r="E111879" t="s">
        <v>1992</v>
      </c>
      <c r="F111879">
        <v>1</v>
      </c>
      <c r="G111879" t="s">
        <v>2154</v>
      </c>
      <c r="H111879">
        <v>0</v>
      </c>
      <c r="I111879" t="s">
        <v>2136</v>
      </c>
      <c r="J111879">
        <v>3</v>
      </c>
    </row>
    <row r="111880" spans="1:10" x14ac:dyDescent="0.25">
      <c r="A111880" t="s">
        <v>114017</v>
      </c>
      <c r="B111880">
        <v>43761</v>
      </c>
      <c r="C111880" t="s">
        <v>2083</v>
      </c>
      <c r="D111880" t="s">
        <v>43</v>
      </c>
      <c r="E111880" t="s">
        <v>1882</v>
      </c>
      <c r="F111880">
        <v>3</v>
      </c>
      <c r="G111880" t="s">
        <v>2132</v>
      </c>
      <c r="H111880">
        <v>0</v>
      </c>
      <c r="I111880" t="s">
        <v>2136</v>
      </c>
      <c r="J111880">
        <v>3</v>
      </c>
    </row>
    <row r="111881" spans="1:10" x14ac:dyDescent="0.25">
      <c r="A111881" t="s">
        <v>114018</v>
      </c>
      <c r="B111881">
        <v>43813</v>
      </c>
      <c r="C111881" t="s">
        <v>2095</v>
      </c>
      <c r="D111881" t="s">
        <v>133</v>
      </c>
      <c r="E111881" t="s">
        <v>2030</v>
      </c>
      <c r="F111881">
        <v>2</v>
      </c>
      <c r="G111881" t="s">
        <v>2154</v>
      </c>
      <c r="H111881">
        <v>0</v>
      </c>
      <c r="I111881" t="s">
        <v>2144</v>
      </c>
      <c r="J111881">
        <v>3</v>
      </c>
    </row>
    <row r="111882" spans="1:10" x14ac:dyDescent="0.25">
      <c r="A111882" t="s">
        <v>114019</v>
      </c>
      <c r="B111882">
        <v>43734</v>
      </c>
      <c r="C111882" t="s">
        <v>2091</v>
      </c>
      <c r="D111882" t="s">
        <v>1551</v>
      </c>
      <c r="E111882" t="s">
        <v>1848</v>
      </c>
      <c r="F111882">
        <v>2</v>
      </c>
      <c r="G111882" t="s">
        <v>2135</v>
      </c>
      <c r="H111882">
        <v>0</v>
      </c>
      <c r="I111882" t="s">
        <v>2140</v>
      </c>
      <c r="J111882">
        <v>3</v>
      </c>
    </row>
    <row r="111883" spans="1:10" x14ac:dyDescent="0.25">
      <c r="A111883" t="s">
        <v>114020</v>
      </c>
      <c r="B111883">
        <v>43683</v>
      </c>
      <c r="C111883" t="s">
        <v>2095</v>
      </c>
      <c r="D111883" t="s">
        <v>1126</v>
      </c>
      <c r="E111883" t="s">
        <v>1852</v>
      </c>
      <c r="F111883">
        <v>2</v>
      </c>
      <c r="G111883" t="s">
        <v>2132</v>
      </c>
      <c r="H111883">
        <v>0</v>
      </c>
      <c r="I111883" t="s">
        <v>2133</v>
      </c>
      <c r="J111883">
        <v>3</v>
      </c>
    </row>
    <row r="111884" spans="1:10" x14ac:dyDescent="0.25">
      <c r="A111884" t="s">
        <v>114021</v>
      </c>
      <c r="B111884">
        <v>43541</v>
      </c>
      <c r="C111884" t="s">
        <v>2098</v>
      </c>
      <c r="D111884" t="s">
        <v>135</v>
      </c>
      <c r="E111884" t="s">
        <v>1878</v>
      </c>
      <c r="F111884">
        <v>4</v>
      </c>
      <c r="G111884" t="s">
        <v>2143</v>
      </c>
      <c r="H111884">
        <v>0</v>
      </c>
      <c r="I111884" t="s">
        <v>2133</v>
      </c>
      <c r="J111884">
        <v>3</v>
      </c>
    </row>
    <row r="111885" spans="1:10" x14ac:dyDescent="0.25">
      <c r="A111885" t="s">
        <v>114022</v>
      </c>
      <c r="B111885">
        <v>43725</v>
      </c>
      <c r="C111885" t="s">
        <v>2122</v>
      </c>
      <c r="D111885" t="s">
        <v>1070</v>
      </c>
      <c r="E111885" t="s">
        <v>1940</v>
      </c>
      <c r="F111885">
        <v>2</v>
      </c>
      <c r="G111885" t="s">
        <v>2135</v>
      </c>
      <c r="H111885">
        <v>0</v>
      </c>
      <c r="I111885" t="s">
        <v>2144</v>
      </c>
      <c r="J111885">
        <v>3</v>
      </c>
    </row>
    <row r="111886" spans="1:10" x14ac:dyDescent="0.25">
      <c r="A111886" t="s">
        <v>114023</v>
      </c>
      <c r="B111886">
        <v>43615</v>
      </c>
      <c r="C111886" t="s">
        <v>2115</v>
      </c>
      <c r="D111886" t="s">
        <v>173</v>
      </c>
      <c r="E111886" t="s">
        <v>2062</v>
      </c>
      <c r="F111886">
        <v>3</v>
      </c>
      <c r="G111886" t="s">
        <v>2143</v>
      </c>
      <c r="H111886">
        <v>0</v>
      </c>
      <c r="I111886" t="s">
        <v>2136</v>
      </c>
      <c r="J111886">
        <v>3</v>
      </c>
    </row>
    <row r="111887" spans="1:10" x14ac:dyDescent="0.25">
      <c r="A111887" t="s">
        <v>114024</v>
      </c>
      <c r="B111887">
        <v>43783</v>
      </c>
      <c r="C111887" t="s">
        <v>2106</v>
      </c>
      <c r="D111887" t="s">
        <v>1773</v>
      </c>
      <c r="E111887" t="s">
        <v>1950</v>
      </c>
      <c r="F111887">
        <v>4</v>
      </c>
      <c r="G111887" t="s">
        <v>2154</v>
      </c>
      <c r="H111887">
        <v>0</v>
      </c>
      <c r="I111887" t="s">
        <v>2144</v>
      </c>
      <c r="J111887">
        <v>3</v>
      </c>
    </row>
    <row r="111888" spans="1:10" x14ac:dyDescent="0.25">
      <c r="A111888" t="s">
        <v>114025</v>
      </c>
      <c r="B111888">
        <v>43557</v>
      </c>
      <c r="C111888" t="s">
        <v>2122</v>
      </c>
      <c r="D111888" t="s">
        <v>1013</v>
      </c>
      <c r="E111888" t="s">
        <v>1826</v>
      </c>
      <c r="F111888">
        <v>2</v>
      </c>
      <c r="G111888" t="s">
        <v>2154</v>
      </c>
      <c r="H111888">
        <v>0</v>
      </c>
      <c r="I111888" t="s">
        <v>2133</v>
      </c>
      <c r="J111888">
        <v>3</v>
      </c>
    </row>
    <row r="111889" spans="1:10" x14ac:dyDescent="0.25">
      <c r="A111889" t="s">
        <v>114026</v>
      </c>
      <c r="B111889">
        <v>43707</v>
      </c>
      <c r="C111889" t="s">
        <v>2111</v>
      </c>
      <c r="D111889" t="s">
        <v>1682</v>
      </c>
      <c r="E111889" t="s">
        <v>1984</v>
      </c>
      <c r="F111889">
        <v>2</v>
      </c>
      <c r="G111889" t="s">
        <v>2132</v>
      </c>
      <c r="H111889">
        <v>0</v>
      </c>
      <c r="I111889" t="s">
        <v>2144</v>
      </c>
      <c r="J111889">
        <v>3</v>
      </c>
    </row>
    <row r="111890" spans="1:10" x14ac:dyDescent="0.25">
      <c r="A111890" t="s">
        <v>114027</v>
      </c>
      <c r="B111890">
        <v>43688</v>
      </c>
      <c r="C111890" t="s">
        <v>2118</v>
      </c>
      <c r="D111890" t="s">
        <v>72</v>
      </c>
      <c r="E111890" t="s">
        <v>1892</v>
      </c>
      <c r="F111890">
        <v>3</v>
      </c>
      <c r="G111890" t="s">
        <v>2154</v>
      </c>
      <c r="H111890">
        <v>0</v>
      </c>
      <c r="I111890" t="s">
        <v>2140</v>
      </c>
      <c r="J111890">
        <v>3</v>
      </c>
    </row>
    <row r="111891" spans="1:10" x14ac:dyDescent="0.25">
      <c r="A111891" t="s">
        <v>114028</v>
      </c>
      <c r="B111891">
        <v>43685</v>
      </c>
      <c r="C111891" t="s">
        <v>2102</v>
      </c>
      <c r="D111891" t="s">
        <v>158</v>
      </c>
      <c r="E111891" t="s">
        <v>1960</v>
      </c>
      <c r="F111891">
        <v>1</v>
      </c>
      <c r="G111891" t="s">
        <v>2143</v>
      </c>
      <c r="H111891">
        <v>0</v>
      </c>
      <c r="I111891" t="s">
        <v>2133</v>
      </c>
      <c r="J111891">
        <v>3</v>
      </c>
    </row>
    <row r="111892" spans="1:10" x14ac:dyDescent="0.25">
      <c r="A111892" t="s">
        <v>114029</v>
      </c>
      <c r="B111892">
        <v>43492</v>
      </c>
      <c r="C111892" t="s">
        <v>2100</v>
      </c>
      <c r="D111892" t="s">
        <v>1741</v>
      </c>
      <c r="E111892" t="s">
        <v>2034</v>
      </c>
      <c r="F111892">
        <v>2</v>
      </c>
      <c r="G111892" t="s">
        <v>2132</v>
      </c>
      <c r="H111892">
        <v>0</v>
      </c>
      <c r="I111892" t="s">
        <v>2140</v>
      </c>
      <c r="J111892">
        <v>3</v>
      </c>
    </row>
    <row r="111893" spans="1:10" x14ac:dyDescent="0.25">
      <c r="A111893" t="s">
        <v>114030</v>
      </c>
      <c r="B111893">
        <v>43720</v>
      </c>
      <c r="C111893" t="s">
        <v>2106</v>
      </c>
      <c r="D111893" t="s">
        <v>600</v>
      </c>
      <c r="E111893" t="s">
        <v>1912</v>
      </c>
      <c r="F111893">
        <v>4</v>
      </c>
      <c r="G111893" t="s">
        <v>2135</v>
      </c>
      <c r="H111893">
        <v>0</v>
      </c>
      <c r="I111893" t="s">
        <v>2136</v>
      </c>
      <c r="J111893">
        <v>3</v>
      </c>
    </row>
    <row r="111894" spans="1:10" x14ac:dyDescent="0.25">
      <c r="A111894" t="s">
        <v>114031</v>
      </c>
      <c r="B111894">
        <v>43719</v>
      </c>
      <c r="C111894" t="s">
        <v>2116</v>
      </c>
      <c r="D111894" t="s">
        <v>521</v>
      </c>
      <c r="E111894" t="s">
        <v>2012</v>
      </c>
      <c r="F111894">
        <v>3</v>
      </c>
      <c r="G111894" t="s">
        <v>2135</v>
      </c>
      <c r="H111894">
        <v>0</v>
      </c>
      <c r="I111894" t="s">
        <v>2144</v>
      </c>
      <c r="J111894">
        <v>3</v>
      </c>
    </row>
    <row r="111895" spans="1:10" x14ac:dyDescent="0.25">
      <c r="A111895" t="s">
        <v>114032</v>
      </c>
      <c r="B111895">
        <v>43466</v>
      </c>
      <c r="C111895" t="s">
        <v>2114</v>
      </c>
      <c r="D111895" t="s">
        <v>1333</v>
      </c>
      <c r="E111895" t="s">
        <v>2032</v>
      </c>
      <c r="F111895">
        <v>1</v>
      </c>
      <c r="G111895" t="s">
        <v>2143</v>
      </c>
      <c r="H111895">
        <v>0</v>
      </c>
      <c r="I111895" t="s">
        <v>2144</v>
      </c>
      <c r="J111895">
        <v>3</v>
      </c>
    </row>
    <row r="111896" spans="1:10" x14ac:dyDescent="0.25">
      <c r="A111896" t="s">
        <v>114033</v>
      </c>
      <c r="B111896">
        <v>43801</v>
      </c>
      <c r="C111896" t="s">
        <v>2107</v>
      </c>
      <c r="D111896" t="s">
        <v>692</v>
      </c>
      <c r="E111896" t="s">
        <v>1852</v>
      </c>
      <c r="F111896">
        <v>1</v>
      </c>
      <c r="G111896" t="s">
        <v>2143</v>
      </c>
      <c r="H111896">
        <v>0</v>
      </c>
      <c r="I111896" t="s">
        <v>2136</v>
      </c>
      <c r="J111896">
        <v>3</v>
      </c>
    </row>
    <row r="111897" spans="1:10" x14ac:dyDescent="0.25">
      <c r="A111897" t="s">
        <v>114034</v>
      </c>
      <c r="B111897">
        <v>43629</v>
      </c>
      <c r="C111897" t="s">
        <v>2083</v>
      </c>
      <c r="D111897" t="s">
        <v>995</v>
      </c>
      <c r="E111897" t="s">
        <v>1974</v>
      </c>
      <c r="F111897">
        <v>4</v>
      </c>
      <c r="G111897" t="s">
        <v>2135</v>
      </c>
      <c r="H111897">
        <v>0</v>
      </c>
      <c r="I111897" t="s">
        <v>2133</v>
      </c>
      <c r="J111897">
        <v>3</v>
      </c>
    </row>
    <row r="111898" spans="1:10" x14ac:dyDescent="0.25">
      <c r="A111898" t="s">
        <v>114035</v>
      </c>
      <c r="B111898">
        <v>43678</v>
      </c>
      <c r="C111898" t="s">
        <v>2102</v>
      </c>
      <c r="D111898" t="s">
        <v>111</v>
      </c>
      <c r="E111898" t="s">
        <v>2004</v>
      </c>
      <c r="F111898">
        <v>3</v>
      </c>
      <c r="G111898" t="s">
        <v>2154</v>
      </c>
      <c r="H111898">
        <v>0</v>
      </c>
      <c r="I111898" t="s">
        <v>2140</v>
      </c>
      <c r="J111898">
        <v>3</v>
      </c>
    </row>
    <row r="111899" spans="1:10" x14ac:dyDescent="0.25">
      <c r="A111899" t="s">
        <v>114036</v>
      </c>
      <c r="B111899">
        <v>43467</v>
      </c>
      <c r="C111899" t="s">
        <v>2119</v>
      </c>
      <c r="D111899" t="s">
        <v>223</v>
      </c>
      <c r="E111899" t="s">
        <v>2012</v>
      </c>
      <c r="F111899">
        <v>2</v>
      </c>
      <c r="G111899" t="s">
        <v>2135</v>
      </c>
      <c r="H111899">
        <v>0</v>
      </c>
      <c r="I111899" t="s">
        <v>2144</v>
      </c>
      <c r="J111899">
        <v>3</v>
      </c>
    </row>
    <row r="111900" spans="1:10" x14ac:dyDescent="0.25">
      <c r="A111900" t="s">
        <v>114037</v>
      </c>
      <c r="B111900">
        <v>43549</v>
      </c>
      <c r="C111900" t="s">
        <v>2108</v>
      </c>
      <c r="D111900" t="s">
        <v>1066</v>
      </c>
      <c r="E111900" t="s">
        <v>2060</v>
      </c>
      <c r="F111900">
        <v>4</v>
      </c>
      <c r="G111900" t="s">
        <v>2143</v>
      </c>
      <c r="H111900">
        <v>0</v>
      </c>
      <c r="I111900" t="s">
        <v>2133</v>
      </c>
      <c r="J111900">
        <v>3</v>
      </c>
    </row>
    <row r="111901" spans="1:10" x14ac:dyDescent="0.25">
      <c r="A111901" t="s">
        <v>114038</v>
      </c>
      <c r="B111901">
        <v>43787</v>
      </c>
      <c r="C111901" t="s">
        <v>2108</v>
      </c>
      <c r="D111901" t="s">
        <v>1029</v>
      </c>
      <c r="E111901" t="s">
        <v>1942</v>
      </c>
      <c r="F111901">
        <v>1</v>
      </c>
      <c r="G111901" t="s">
        <v>2143</v>
      </c>
      <c r="H111901">
        <v>0</v>
      </c>
      <c r="I111901" t="s">
        <v>2140</v>
      </c>
      <c r="J111901">
        <v>3</v>
      </c>
    </row>
    <row r="111902" spans="1:10" x14ac:dyDescent="0.25">
      <c r="A111902" t="s">
        <v>114039</v>
      </c>
      <c r="B111902">
        <v>43524</v>
      </c>
      <c r="C111902" t="s">
        <v>2098</v>
      </c>
      <c r="D111902" t="s">
        <v>1003</v>
      </c>
      <c r="E111902" t="s">
        <v>2062</v>
      </c>
      <c r="F111902">
        <v>4</v>
      </c>
      <c r="G111902" t="s">
        <v>2143</v>
      </c>
      <c r="H111902">
        <v>0</v>
      </c>
      <c r="I111902" t="s">
        <v>2136</v>
      </c>
      <c r="J111902">
        <v>3</v>
      </c>
    </row>
    <row r="111903" spans="1:10" x14ac:dyDescent="0.25">
      <c r="A111903" t="s">
        <v>114040</v>
      </c>
      <c r="B111903">
        <v>43586</v>
      </c>
      <c r="C111903" t="s">
        <v>2105</v>
      </c>
      <c r="D111903" t="s">
        <v>337</v>
      </c>
      <c r="E111903" t="s">
        <v>2000</v>
      </c>
      <c r="F111903">
        <v>3</v>
      </c>
      <c r="G111903" t="s">
        <v>2154</v>
      </c>
      <c r="H111903">
        <v>0</v>
      </c>
      <c r="I111903" t="s">
        <v>2144</v>
      </c>
      <c r="J111903">
        <v>3</v>
      </c>
    </row>
    <row r="111904" spans="1:10" x14ac:dyDescent="0.25">
      <c r="A111904" t="s">
        <v>114041</v>
      </c>
      <c r="B111904">
        <v>43558</v>
      </c>
      <c r="C111904" t="s">
        <v>2101</v>
      </c>
      <c r="D111904" t="s">
        <v>1226</v>
      </c>
      <c r="E111904" t="s">
        <v>1838</v>
      </c>
      <c r="F111904">
        <v>2</v>
      </c>
      <c r="G111904" t="s">
        <v>2154</v>
      </c>
      <c r="H111904">
        <v>0</v>
      </c>
      <c r="I111904" t="s">
        <v>2140</v>
      </c>
      <c r="J111904">
        <v>3</v>
      </c>
    </row>
    <row r="111905" spans="1:10" x14ac:dyDescent="0.25">
      <c r="A111905" t="s">
        <v>114042</v>
      </c>
      <c r="B111905">
        <v>43618</v>
      </c>
      <c r="C111905" t="s">
        <v>2104</v>
      </c>
      <c r="D111905" t="s">
        <v>1021</v>
      </c>
      <c r="E111905" t="s">
        <v>1942</v>
      </c>
      <c r="F111905">
        <v>1</v>
      </c>
      <c r="G111905" t="s">
        <v>2143</v>
      </c>
      <c r="H111905">
        <v>0</v>
      </c>
      <c r="I111905" t="s">
        <v>2144</v>
      </c>
      <c r="J111905">
        <v>3</v>
      </c>
    </row>
    <row r="111906" spans="1:10" x14ac:dyDescent="0.25">
      <c r="A111906" t="s">
        <v>114043</v>
      </c>
      <c r="B111906">
        <v>43483</v>
      </c>
      <c r="C111906" t="s">
        <v>2116</v>
      </c>
      <c r="D111906" t="s">
        <v>1739</v>
      </c>
      <c r="E111906" t="s">
        <v>1824</v>
      </c>
      <c r="F111906">
        <v>3</v>
      </c>
      <c r="G111906" t="s">
        <v>2135</v>
      </c>
      <c r="H111906">
        <v>0</v>
      </c>
      <c r="I111906" t="s">
        <v>2140</v>
      </c>
      <c r="J111906">
        <v>3</v>
      </c>
    </row>
    <row r="111907" spans="1:10" x14ac:dyDescent="0.25">
      <c r="A111907" t="s">
        <v>114044</v>
      </c>
      <c r="B111907">
        <v>43657</v>
      </c>
      <c r="C111907" t="s">
        <v>2100</v>
      </c>
      <c r="D111907" t="s">
        <v>232</v>
      </c>
      <c r="E111907" t="s">
        <v>1898</v>
      </c>
      <c r="F111907">
        <v>4</v>
      </c>
      <c r="G111907" t="s">
        <v>2132</v>
      </c>
      <c r="H111907">
        <v>0</v>
      </c>
      <c r="I111907" t="s">
        <v>2136</v>
      </c>
      <c r="J111907">
        <v>3</v>
      </c>
    </row>
    <row r="111908" spans="1:10" x14ac:dyDescent="0.25">
      <c r="A111908" t="s">
        <v>114045</v>
      </c>
      <c r="B111908">
        <v>43829</v>
      </c>
      <c r="C111908" t="s">
        <v>2095</v>
      </c>
      <c r="D111908" t="s">
        <v>797</v>
      </c>
      <c r="E111908" t="s">
        <v>1968</v>
      </c>
      <c r="F111908">
        <v>3</v>
      </c>
      <c r="G111908" t="s">
        <v>2132</v>
      </c>
      <c r="H111908">
        <v>0</v>
      </c>
      <c r="I111908" t="s">
        <v>2133</v>
      </c>
      <c r="J111908">
        <v>3</v>
      </c>
    </row>
    <row r="111909" spans="1:10" x14ac:dyDescent="0.25">
      <c r="A111909" t="s">
        <v>114046</v>
      </c>
      <c r="B111909">
        <v>43671</v>
      </c>
      <c r="C111909" t="s">
        <v>2113</v>
      </c>
      <c r="D111909" t="s">
        <v>1241</v>
      </c>
      <c r="E111909" t="s">
        <v>1834</v>
      </c>
      <c r="F111909">
        <v>3</v>
      </c>
      <c r="G111909" t="s">
        <v>2154</v>
      </c>
      <c r="H111909">
        <v>0</v>
      </c>
      <c r="I111909" t="s">
        <v>2144</v>
      </c>
      <c r="J111909">
        <v>3</v>
      </c>
    </row>
    <row r="111910" spans="1:10" x14ac:dyDescent="0.25">
      <c r="A111910" t="s">
        <v>114047</v>
      </c>
      <c r="B111910">
        <v>43566</v>
      </c>
      <c r="C111910" t="s">
        <v>2108</v>
      </c>
      <c r="D111910" t="s">
        <v>1672</v>
      </c>
      <c r="E111910" t="s">
        <v>1936</v>
      </c>
      <c r="F111910">
        <v>4</v>
      </c>
      <c r="G111910" t="s">
        <v>2135</v>
      </c>
      <c r="H111910">
        <v>0</v>
      </c>
      <c r="I111910" t="s">
        <v>2133</v>
      </c>
      <c r="J111910">
        <v>3</v>
      </c>
    </row>
    <row r="111911" spans="1:10" x14ac:dyDescent="0.25">
      <c r="A111911" t="s">
        <v>114048</v>
      </c>
      <c r="B111911">
        <v>43526</v>
      </c>
      <c r="C111911" t="s">
        <v>2099</v>
      </c>
      <c r="D111911" t="s">
        <v>1796</v>
      </c>
      <c r="E111911" t="s">
        <v>2046</v>
      </c>
      <c r="F111911">
        <v>2</v>
      </c>
      <c r="G111911" t="s">
        <v>2135</v>
      </c>
      <c r="H111911">
        <v>0</v>
      </c>
      <c r="I111911" t="s">
        <v>2133</v>
      </c>
      <c r="J111911">
        <v>3</v>
      </c>
    </row>
    <row r="111912" spans="1:10" x14ac:dyDescent="0.25">
      <c r="A111912" t="s">
        <v>114049</v>
      </c>
      <c r="B111912">
        <v>43811</v>
      </c>
      <c r="C111912" t="s">
        <v>2100</v>
      </c>
      <c r="D111912" t="s">
        <v>736</v>
      </c>
      <c r="E111912" t="s">
        <v>2040</v>
      </c>
      <c r="F111912">
        <v>1</v>
      </c>
      <c r="G111912" t="s">
        <v>2143</v>
      </c>
      <c r="H111912">
        <v>0</v>
      </c>
      <c r="I111912" t="s">
        <v>2136</v>
      </c>
      <c r="J111912">
        <v>3</v>
      </c>
    </row>
    <row r="111913" spans="1:10" x14ac:dyDescent="0.25">
      <c r="A111913" t="s">
        <v>114050</v>
      </c>
      <c r="B111913">
        <v>43625</v>
      </c>
      <c r="C111913" t="s">
        <v>2111</v>
      </c>
      <c r="D111913" t="s">
        <v>950</v>
      </c>
      <c r="E111913" t="s">
        <v>1868</v>
      </c>
      <c r="F111913">
        <v>2</v>
      </c>
      <c r="G111913" t="s">
        <v>2135</v>
      </c>
      <c r="H111913">
        <v>0</v>
      </c>
      <c r="I111913" t="s">
        <v>2133</v>
      </c>
      <c r="J111913">
        <v>3</v>
      </c>
    </row>
    <row r="111914" spans="1:10" x14ac:dyDescent="0.25">
      <c r="A111914" t="s">
        <v>114051</v>
      </c>
      <c r="B111914">
        <v>43621</v>
      </c>
      <c r="C111914" t="s">
        <v>2095</v>
      </c>
      <c r="D111914" t="s">
        <v>941</v>
      </c>
      <c r="E111914" t="s">
        <v>1992</v>
      </c>
      <c r="F111914">
        <v>2</v>
      </c>
      <c r="G111914" t="s">
        <v>2143</v>
      </c>
      <c r="H111914">
        <v>0</v>
      </c>
      <c r="I111914" t="s">
        <v>2144</v>
      </c>
      <c r="J111914">
        <v>3</v>
      </c>
    </row>
    <row r="111915" spans="1:10" x14ac:dyDescent="0.25">
      <c r="A111915" t="s">
        <v>114052</v>
      </c>
      <c r="B111915">
        <v>43680</v>
      </c>
      <c r="C111915" t="s">
        <v>2093</v>
      </c>
      <c r="D111915" t="s">
        <v>67</v>
      </c>
      <c r="E111915" t="s">
        <v>2064</v>
      </c>
      <c r="F111915">
        <v>4</v>
      </c>
      <c r="G111915" t="s">
        <v>2143</v>
      </c>
      <c r="H111915">
        <v>0</v>
      </c>
      <c r="I111915" t="s">
        <v>2133</v>
      </c>
      <c r="J111915">
        <v>3</v>
      </c>
    </row>
    <row r="111916" spans="1:10" x14ac:dyDescent="0.25">
      <c r="A111916" t="s">
        <v>114053</v>
      </c>
      <c r="B111916">
        <v>43556</v>
      </c>
      <c r="C111916" t="s">
        <v>2099</v>
      </c>
      <c r="D111916" t="s">
        <v>143</v>
      </c>
      <c r="E111916" t="s">
        <v>1950</v>
      </c>
      <c r="F111916">
        <v>1</v>
      </c>
      <c r="G111916" t="s">
        <v>2143</v>
      </c>
      <c r="H111916">
        <v>0</v>
      </c>
      <c r="I111916" t="s">
        <v>2144</v>
      </c>
      <c r="J111916">
        <v>3</v>
      </c>
    </row>
    <row r="111917" spans="1:10" x14ac:dyDescent="0.25">
      <c r="A111917" t="s">
        <v>114054</v>
      </c>
      <c r="B111917">
        <v>43711</v>
      </c>
      <c r="C111917" t="s">
        <v>2098</v>
      </c>
      <c r="D111917" t="s">
        <v>299</v>
      </c>
      <c r="E111917" t="s">
        <v>1822</v>
      </c>
      <c r="F111917">
        <v>3</v>
      </c>
      <c r="G111917" t="s">
        <v>2135</v>
      </c>
      <c r="H111917">
        <v>0</v>
      </c>
      <c r="I111917" t="s">
        <v>2140</v>
      </c>
      <c r="J111917">
        <v>3</v>
      </c>
    </row>
    <row r="111918" spans="1:10" x14ac:dyDescent="0.25">
      <c r="A111918" t="s">
        <v>114055</v>
      </c>
      <c r="B111918">
        <v>43583</v>
      </c>
      <c r="C111918" t="s">
        <v>2101</v>
      </c>
      <c r="D111918" t="s">
        <v>371</v>
      </c>
      <c r="E111918" t="s">
        <v>1850</v>
      </c>
      <c r="F111918">
        <v>3</v>
      </c>
      <c r="G111918" t="s">
        <v>2135</v>
      </c>
      <c r="H111918">
        <v>0</v>
      </c>
      <c r="I111918" t="s">
        <v>2133</v>
      </c>
      <c r="J111918">
        <v>3</v>
      </c>
    </row>
    <row r="111919" spans="1:10" x14ac:dyDescent="0.25">
      <c r="A111919" t="s">
        <v>114056</v>
      </c>
      <c r="B111919">
        <v>43765</v>
      </c>
      <c r="C111919" t="s">
        <v>2120</v>
      </c>
      <c r="D111919" t="s">
        <v>1232</v>
      </c>
      <c r="E111919" t="s">
        <v>1892</v>
      </c>
      <c r="F111919">
        <v>1</v>
      </c>
      <c r="G111919" t="s">
        <v>2154</v>
      </c>
      <c r="H111919">
        <v>0</v>
      </c>
      <c r="I111919" t="s">
        <v>2140</v>
      </c>
      <c r="J111919">
        <v>3</v>
      </c>
    </row>
    <row r="111920" spans="1:10" x14ac:dyDescent="0.25">
      <c r="A111920" t="s">
        <v>114057</v>
      </c>
      <c r="B111920">
        <v>43802</v>
      </c>
      <c r="C111920" t="s">
        <v>2091</v>
      </c>
      <c r="D111920" t="s">
        <v>80</v>
      </c>
      <c r="E111920" t="s">
        <v>2052</v>
      </c>
      <c r="F111920">
        <v>3</v>
      </c>
      <c r="G111920" t="s">
        <v>2135</v>
      </c>
      <c r="H111920">
        <v>0</v>
      </c>
      <c r="I111920" t="s">
        <v>2140</v>
      </c>
      <c r="J111920">
        <v>3</v>
      </c>
    </row>
    <row r="111921" spans="1:10" x14ac:dyDescent="0.25">
      <c r="A111921" t="s">
        <v>114058</v>
      </c>
      <c r="B111921">
        <v>43826</v>
      </c>
      <c r="C111921" t="s">
        <v>2113</v>
      </c>
      <c r="D111921" t="s">
        <v>390</v>
      </c>
      <c r="E111921" t="s">
        <v>1906</v>
      </c>
      <c r="F111921">
        <v>2</v>
      </c>
      <c r="G111921" t="s">
        <v>2132</v>
      </c>
      <c r="H111921">
        <v>0</v>
      </c>
      <c r="I111921" t="s">
        <v>2133</v>
      </c>
      <c r="J111921">
        <v>3</v>
      </c>
    </row>
    <row r="111922" spans="1:10" x14ac:dyDescent="0.25">
      <c r="A111922" t="s">
        <v>114059</v>
      </c>
      <c r="B111922">
        <v>43701</v>
      </c>
      <c r="C111922" t="s">
        <v>2120</v>
      </c>
      <c r="D111922" t="s">
        <v>1740</v>
      </c>
      <c r="E111922" t="s">
        <v>1950</v>
      </c>
      <c r="F111922">
        <v>1</v>
      </c>
      <c r="G111922" t="s">
        <v>2135</v>
      </c>
      <c r="H111922">
        <v>0</v>
      </c>
      <c r="I111922" t="s">
        <v>2133</v>
      </c>
      <c r="J111922">
        <v>3</v>
      </c>
    </row>
    <row r="111923" spans="1:10" x14ac:dyDescent="0.25">
      <c r="A111923" t="s">
        <v>114060</v>
      </c>
      <c r="B111923">
        <v>43694</v>
      </c>
      <c r="C111923" t="s">
        <v>2120</v>
      </c>
      <c r="D111923" t="s">
        <v>92</v>
      </c>
      <c r="E111923" t="s">
        <v>1916</v>
      </c>
      <c r="F111923">
        <v>2</v>
      </c>
      <c r="G111923" t="s">
        <v>2132</v>
      </c>
      <c r="H111923">
        <v>0</v>
      </c>
      <c r="I111923" t="s">
        <v>2136</v>
      </c>
      <c r="J111923">
        <v>3</v>
      </c>
    </row>
    <row r="111924" spans="1:10" x14ac:dyDescent="0.25">
      <c r="A111924" t="s">
        <v>114061</v>
      </c>
      <c r="B111924">
        <v>43587</v>
      </c>
      <c r="C111924" t="s">
        <v>2107</v>
      </c>
      <c r="D111924" t="s">
        <v>853</v>
      </c>
      <c r="E111924" t="s">
        <v>1900</v>
      </c>
      <c r="F111924">
        <v>4</v>
      </c>
      <c r="G111924" t="s">
        <v>2154</v>
      </c>
      <c r="H111924">
        <v>0</v>
      </c>
      <c r="I111924" t="s">
        <v>2144</v>
      </c>
      <c r="J111924">
        <v>3</v>
      </c>
    </row>
    <row r="111925" spans="1:10" x14ac:dyDescent="0.25">
      <c r="A111925" t="s">
        <v>114062</v>
      </c>
      <c r="B111925">
        <v>43779</v>
      </c>
      <c r="C111925" t="s">
        <v>2091</v>
      </c>
      <c r="D111925" t="s">
        <v>707</v>
      </c>
      <c r="E111925" t="s">
        <v>1932</v>
      </c>
      <c r="F111925">
        <v>1</v>
      </c>
      <c r="G111925" t="s">
        <v>2135</v>
      </c>
      <c r="H111925">
        <v>0</v>
      </c>
      <c r="I111925" t="s">
        <v>2133</v>
      </c>
      <c r="J111925">
        <v>3</v>
      </c>
    </row>
    <row r="111926" spans="1:10" x14ac:dyDescent="0.25">
      <c r="A111926" t="s">
        <v>114063</v>
      </c>
      <c r="B111926">
        <v>43484</v>
      </c>
      <c r="C111926" t="s">
        <v>2101</v>
      </c>
      <c r="D111926" t="s">
        <v>485</v>
      </c>
      <c r="E111926" t="s">
        <v>1866</v>
      </c>
      <c r="F111926">
        <v>1</v>
      </c>
      <c r="G111926" t="s">
        <v>2143</v>
      </c>
      <c r="H111926">
        <v>0</v>
      </c>
      <c r="I111926" t="s">
        <v>2136</v>
      </c>
      <c r="J111926">
        <v>3</v>
      </c>
    </row>
    <row r="111927" spans="1:10" x14ac:dyDescent="0.25">
      <c r="A111927" t="s">
        <v>114064</v>
      </c>
      <c r="B111927">
        <v>43564</v>
      </c>
      <c r="C111927" t="s">
        <v>2095</v>
      </c>
      <c r="D111927" t="s">
        <v>316</v>
      </c>
      <c r="E111927" t="s">
        <v>1860</v>
      </c>
      <c r="F111927">
        <v>2</v>
      </c>
      <c r="G111927" t="s">
        <v>2135</v>
      </c>
      <c r="H111927">
        <v>0</v>
      </c>
      <c r="I111927" t="s">
        <v>2144</v>
      </c>
      <c r="J111927">
        <v>3</v>
      </c>
    </row>
    <row r="111928" spans="1:10" x14ac:dyDescent="0.25">
      <c r="A111928" t="s">
        <v>114065</v>
      </c>
      <c r="B111928">
        <v>43724</v>
      </c>
      <c r="C111928" t="s">
        <v>2093</v>
      </c>
      <c r="D111928" t="s">
        <v>1085</v>
      </c>
      <c r="E111928" t="s">
        <v>1924</v>
      </c>
      <c r="F111928">
        <v>3</v>
      </c>
      <c r="G111928" t="s">
        <v>2154</v>
      </c>
      <c r="H111928">
        <v>0</v>
      </c>
      <c r="I111928" t="s">
        <v>2136</v>
      </c>
      <c r="J111928">
        <v>3</v>
      </c>
    </row>
    <row r="111929" spans="1:10" x14ac:dyDescent="0.25">
      <c r="A111929" t="s">
        <v>114066</v>
      </c>
      <c r="B111929">
        <v>43664</v>
      </c>
      <c r="C111929" t="s">
        <v>2115</v>
      </c>
      <c r="D111929" t="s">
        <v>1653</v>
      </c>
      <c r="E111929" t="s">
        <v>1934</v>
      </c>
      <c r="F111929">
        <v>3</v>
      </c>
      <c r="G111929" t="s">
        <v>2135</v>
      </c>
      <c r="H111929">
        <v>0</v>
      </c>
      <c r="I111929" t="s">
        <v>2144</v>
      </c>
      <c r="J111929">
        <v>3</v>
      </c>
    </row>
    <row r="111930" spans="1:10" x14ac:dyDescent="0.25">
      <c r="A111930" t="s">
        <v>114067</v>
      </c>
      <c r="B111930">
        <v>43543</v>
      </c>
      <c r="C111930" t="s">
        <v>2101</v>
      </c>
      <c r="D111930" t="s">
        <v>692</v>
      </c>
      <c r="E111930" t="s">
        <v>1912</v>
      </c>
      <c r="F111930">
        <v>2</v>
      </c>
      <c r="G111930" t="s">
        <v>2143</v>
      </c>
      <c r="H111930">
        <v>0</v>
      </c>
      <c r="I111930" t="s">
        <v>2140</v>
      </c>
      <c r="J111930">
        <v>3</v>
      </c>
    </row>
    <row r="111931" spans="1:10" x14ac:dyDescent="0.25">
      <c r="A111931" t="s">
        <v>114068</v>
      </c>
      <c r="B111931">
        <v>43553</v>
      </c>
      <c r="C111931" t="s">
        <v>2102</v>
      </c>
      <c r="D111931" t="s">
        <v>605</v>
      </c>
      <c r="E111931" t="s">
        <v>1888</v>
      </c>
      <c r="F111931">
        <v>1</v>
      </c>
      <c r="G111931" t="s">
        <v>2154</v>
      </c>
      <c r="H111931">
        <v>0</v>
      </c>
      <c r="I111931" t="s">
        <v>2144</v>
      </c>
      <c r="J111931">
        <v>3</v>
      </c>
    </row>
    <row r="111932" spans="1:10" x14ac:dyDescent="0.25">
      <c r="A111932" t="s">
        <v>114069</v>
      </c>
      <c r="B111932">
        <v>43754</v>
      </c>
      <c r="C111932" t="s">
        <v>2103</v>
      </c>
      <c r="D111932" t="s">
        <v>1790</v>
      </c>
      <c r="E111932" t="s">
        <v>2016</v>
      </c>
      <c r="F111932">
        <v>4</v>
      </c>
      <c r="G111932" t="s">
        <v>2154</v>
      </c>
      <c r="H111932">
        <v>0</v>
      </c>
      <c r="I111932" t="s">
        <v>2140</v>
      </c>
      <c r="J111932">
        <v>3</v>
      </c>
    </row>
    <row r="111933" spans="1:10" x14ac:dyDescent="0.25">
      <c r="A111933" t="s">
        <v>114070</v>
      </c>
      <c r="B111933">
        <v>43649</v>
      </c>
      <c r="C111933" t="s">
        <v>2088</v>
      </c>
      <c r="D111933" t="s">
        <v>537</v>
      </c>
      <c r="E111933" t="s">
        <v>2040</v>
      </c>
      <c r="F111933">
        <v>3</v>
      </c>
      <c r="G111933" t="s">
        <v>2154</v>
      </c>
      <c r="H111933">
        <v>0</v>
      </c>
      <c r="I111933" t="s">
        <v>2136</v>
      </c>
      <c r="J111933">
        <v>3</v>
      </c>
    </row>
    <row r="111934" spans="1:10" x14ac:dyDescent="0.25">
      <c r="A111934" t="s">
        <v>114071</v>
      </c>
      <c r="B111934">
        <v>43599</v>
      </c>
      <c r="C111934" t="s">
        <v>2108</v>
      </c>
      <c r="D111934" t="s">
        <v>791</v>
      </c>
      <c r="E111934" t="s">
        <v>2074</v>
      </c>
      <c r="F111934">
        <v>3</v>
      </c>
      <c r="G111934" t="s">
        <v>2132</v>
      </c>
      <c r="H111934">
        <v>0</v>
      </c>
      <c r="I111934" t="s">
        <v>2136</v>
      </c>
      <c r="J111934">
        <v>3</v>
      </c>
    </row>
    <row r="111935" spans="1:10" x14ac:dyDescent="0.25">
      <c r="A111935" t="s">
        <v>114072</v>
      </c>
      <c r="B111935">
        <v>43793</v>
      </c>
      <c r="C111935" t="s">
        <v>2106</v>
      </c>
      <c r="D111935" t="s">
        <v>248</v>
      </c>
      <c r="E111935" t="s">
        <v>1824</v>
      </c>
      <c r="F111935">
        <v>1</v>
      </c>
      <c r="G111935" t="s">
        <v>2135</v>
      </c>
      <c r="H111935">
        <v>0</v>
      </c>
      <c r="I111935" t="s">
        <v>2136</v>
      </c>
      <c r="J111935">
        <v>3</v>
      </c>
    </row>
    <row r="111936" spans="1:10" x14ac:dyDescent="0.25">
      <c r="A111936" t="s">
        <v>114073</v>
      </c>
      <c r="B111936">
        <v>43720</v>
      </c>
      <c r="C111936" t="s">
        <v>2113</v>
      </c>
      <c r="D111936" t="s">
        <v>250</v>
      </c>
      <c r="E111936" t="s">
        <v>1854</v>
      </c>
      <c r="F111936">
        <v>4</v>
      </c>
      <c r="G111936" t="s">
        <v>2132</v>
      </c>
      <c r="H111936">
        <v>0</v>
      </c>
      <c r="I111936" t="s">
        <v>2133</v>
      </c>
      <c r="J111936">
        <v>3</v>
      </c>
    </row>
    <row r="111937" spans="1:10" x14ac:dyDescent="0.25">
      <c r="A111937" t="s">
        <v>114074</v>
      </c>
      <c r="B111937">
        <v>43521</v>
      </c>
      <c r="C111937" t="s">
        <v>2115</v>
      </c>
      <c r="D111937" t="s">
        <v>1290</v>
      </c>
      <c r="E111937" t="s">
        <v>1994</v>
      </c>
      <c r="F111937">
        <v>4</v>
      </c>
      <c r="G111937" t="s">
        <v>2143</v>
      </c>
      <c r="H111937">
        <v>0</v>
      </c>
      <c r="I111937" t="s">
        <v>2144</v>
      </c>
      <c r="J111937">
        <v>3</v>
      </c>
    </row>
    <row r="111938" spans="1:10" x14ac:dyDescent="0.25">
      <c r="A111938" t="s">
        <v>114075</v>
      </c>
      <c r="B111938">
        <v>43603</v>
      </c>
      <c r="C111938" t="s">
        <v>2115</v>
      </c>
      <c r="D111938" t="s">
        <v>1157</v>
      </c>
      <c r="E111938" t="s">
        <v>1906</v>
      </c>
      <c r="F111938">
        <v>2</v>
      </c>
      <c r="G111938" t="s">
        <v>2143</v>
      </c>
      <c r="H111938">
        <v>0</v>
      </c>
      <c r="I111938" t="s">
        <v>2133</v>
      </c>
      <c r="J111938">
        <v>3</v>
      </c>
    </row>
    <row r="111939" spans="1:10" x14ac:dyDescent="0.25">
      <c r="A111939" t="s">
        <v>114076</v>
      </c>
      <c r="B111939">
        <v>43817</v>
      </c>
      <c r="C111939" t="s">
        <v>2095</v>
      </c>
      <c r="D111939" t="s">
        <v>650</v>
      </c>
      <c r="E111939" t="s">
        <v>1876</v>
      </c>
      <c r="F111939">
        <v>3</v>
      </c>
      <c r="G111939" t="s">
        <v>2132</v>
      </c>
      <c r="H111939">
        <v>0</v>
      </c>
      <c r="I111939" t="s">
        <v>2140</v>
      </c>
      <c r="J111939">
        <v>3</v>
      </c>
    </row>
    <row r="111940" spans="1:10" x14ac:dyDescent="0.25">
      <c r="A111940" t="s">
        <v>114077</v>
      </c>
      <c r="B111940">
        <v>43723</v>
      </c>
      <c r="C111940" t="s">
        <v>2122</v>
      </c>
      <c r="D111940" t="s">
        <v>179</v>
      </c>
      <c r="E111940" t="s">
        <v>1950</v>
      </c>
      <c r="F111940">
        <v>1</v>
      </c>
      <c r="G111940" t="s">
        <v>2135</v>
      </c>
      <c r="H111940">
        <v>0</v>
      </c>
      <c r="I111940" t="s">
        <v>2136</v>
      </c>
      <c r="J111940">
        <v>3</v>
      </c>
    </row>
    <row r="111941" spans="1:10" x14ac:dyDescent="0.25">
      <c r="A111941" t="s">
        <v>114078</v>
      </c>
      <c r="B111941">
        <v>43711</v>
      </c>
      <c r="C111941" t="s">
        <v>2103</v>
      </c>
      <c r="D111941" t="s">
        <v>643</v>
      </c>
      <c r="E111941" t="s">
        <v>1862</v>
      </c>
      <c r="F111941">
        <v>2</v>
      </c>
      <c r="G111941" t="s">
        <v>2143</v>
      </c>
      <c r="H111941">
        <v>0</v>
      </c>
      <c r="I111941" t="s">
        <v>2136</v>
      </c>
      <c r="J111941">
        <v>3</v>
      </c>
    </row>
    <row r="111942" spans="1:10" x14ac:dyDescent="0.25">
      <c r="A111942" t="s">
        <v>114079</v>
      </c>
      <c r="B111942">
        <v>43566</v>
      </c>
      <c r="C111942" t="s">
        <v>2115</v>
      </c>
      <c r="D111942" t="s">
        <v>1635</v>
      </c>
      <c r="E111942" t="s">
        <v>1854</v>
      </c>
      <c r="F111942">
        <v>4</v>
      </c>
      <c r="G111942" t="s">
        <v>2135</v>
      </c>
      <c r="H111942">
        <v>0</v>
      </c>
      <c r="I111942" t="s">
        <v>2136</v>
      </c>
      <c r="J111942">
        <v>3</v>
      </c>
    </row>
    <row r="111943" spans="1:10" x14ac:dyDescent="0.25">
      <c r="A111943" t="s">
        <v>114080</v>
      </c>
      <c r="B111943">
        <v>43775</v>
      </c>
      <c r="C111943" t="s">
        <v>2120</v>
      </c>
      <c r="D111943" t="s">
        <v>277</v>
      </c>
      <c r="E111943" t="s">
        <v>2034</v>
      </c>
      <c r="F111943">
        <v>4</v>
      </c>
      <c r="G111943" t="s">
        <v>2143</v>
      </c>
      <c r="H111943">
        <v>0</v>
      </c>
      <c r="I111943" t="s">
        <v>2136</v>
      </c>
      <c r="J111943">
        <v>3</v>
      </c>
    </row>
    <row r="111944" spans="1:10" x14ac:dyDescent="0.25">
      <c r="A111944" t="s">
        <v>114081</v>
      </c>
      <c r="B111944">
        <v>43757</v>
      </c>
      <c r="C111944" t="s">
        <v>2107</v>
      </c>
      <c r="D111944" t="s">
        <v>326</v>
      </c>
      <c r="E111944" t="s">
        <v>1824</v>
      </c>
      <c r="F111944">
        <v>2</v>
      </c>
      <c r="G111944" t="s">
        <v>2132</v>
      </c>
      <c r="H111944">
        <v>0</v>
      </c>
      <c r="I111944" t="s">
        <v>2144</v>
      </c>
      <c r="J111944">
        <v>3</v>
      </c>
    </row>
    <row r="111945" spans="1:10" x14ac:dyDescent="0.25">
      <c r="A111945" t="s">
        <v>114082</v>
      </c>
      <c r="B111945">
        <v>43598</v>
      </c>
      <c r="C111945" t="s">
        <v>2099</v>
      </c>
      <c r="D111945" t="s">
        <v>470</v>
      </c>
      <c r="E111945" t="s">
        <v>1862</v>
      </c>
      <c r="F111945">
        <v>4</v>
      </c>
      <c r="G111945" t="s">
        <v>2143</v>
      </c>
      <c r="H111945">
        <v>0</v>
      </c>
      <c r="I111945" t="s">
        <v>2140</v>
      </c>
      <c r="J111945">
        <v>3</v>
      </c>
    </row>
    <row r="111946" spans="1:10" x14ac:dyDescent="0.25">
      <c r="A111946" t="s">
        <v>114083</v>
      </c>
      <c r="B111946">
        <v>43692</v>
      </c>
      <c r="C111946" t="s">
        <v>2099</v>
      </c>
      <c r="D111946" t="s">
        <v>111</v>
      </c>
      <c r="E111946" t="s">
        <v>1980</v>
      </c>
      <c r="F111946">
        <v>2</v>
      </c>
      <c r="G111946" t="s">
        <v>2143</v>
      </c>
      <c r="H111946">
        <v>0</v>
      </c>
      <c r="I111946" t="s">
        <v>2140</v>
      </c>
      <c r="J111946">
        <v>3</v>
      </c>
    </row>
    <row r="111947" spans="1:10" x14ac:dyDescent="0.25">
      <c r="A111947" t="s">
        <v>114084</v>
      </c>
      <c r="B111947">
        <v>43824</v>
      </c>
      <c r="C111947" t="s">
        <v>2088</v>
      </c>
      <c r="D111947" t="s">
        <v>489</v>
      </c>
      <c r="E111947" t="s">
        <v>2068</v>
      </c>
      <c r="F111947">
        <v>1</v>
      </c>
      <c r="G111947" t="s">
        <v>2154</v>
      </c>
      <c r="H111947">
        <v>0</v>
      </c>
      <c r="I111947" t="s">
        <v>2136</v>
      </c>
      <c r="J111947">
        <v>3</v>
      </c>
    </row>
    <row r="111948" spans="1:10" x14ac:dyDescent="0.25">
      <c r="A111948" t="s">
        <v>114085</v>
      </c>
      <c r="B111948">
        <v>43703</v>
      </c>
      <c r="C111948" t="s">
        <v>2108</v>
      </c>
      <c r="D111948" t="s">
        <v>562</v>
      </c>
      <c r="E111948" t="s">
        <v>1894</v>
      </c>
      <c r="F111948">
        <v>1</v>
      </c>
      <c r="G111948" t="s">
        <v>2135</v>
      </c>
      <c r="H111948">
        <v>0</v>
      </c>
      <c r="I111948" t="s">
        <v>2144</v>
      </c>
      <c r="J111948">
        <v>3</v>
      </c>
    </row>
    <row r="111949" spans="1:10" x14ac:dyDescent="0.25">
      <c r="A111949" t="s">
        <v>114086</v>
      </c>
      <c r="B111949">
        <v>43772</v>
      </c>
      <c r="C111949" t="s">
        <v>2098</v>
      </c>
      <c r="D111949" t="s">
        <v>1023</v>
      </c>
      <c r="E111949" t="s">
        <v>1994</v>
      </c>
      <c r="F111949">
        <v>1</v>
      </c>
      <c r="G111949" t="s">
        <v>2135</v>
      </c>
      <c r="H111949">
        <v>0</v>
      </c>
      <c r="I111949" t="s">
        <v>2140</v>
      </c>
      <c r="J111949">
        <v>3</v>
      </c>
    </row>
    <row r="111950" spans="1:10" x14ac:dyDescent="0.25">
      <c r="A111950" t="s">
        <v>114087</v>
      </c>
      <c r="B111950">
        <v>43780</v>
      </c>
      <c r="C111950" t="s">
        <v>2116</v>
      </c>
      <c r="D111950" t="s">
        <v>1252</v>
      </c>
      <c r="E111950" t="s">
        <v>2064</v>
      </c>
      <c r="F111950">
        <v>2</v>
      </c>
      <c r="G111950" t="s">
        <v>2154</v>
      </c>
      <c r="H111950">
        <v>0</v>
      </c>
      <c r="I111950" t="s">
        <v>2144</v>
      </c>
      <c r="J111950">
        <v>3</v>
      </c>
    </row>
    <row r="111951" spans="1:10" x14ac:dyDescent="0.25">
      <c r="A111951" t="s">
        <v>114088</v>
      </c>
      <c r="B111951">
        <v>43495</v>
      </c>
      <c r="C111951" t="s">
        <v>2114</v>
      </c>
      <c r="D111951" t="s">
        <v>232</v>
      </c>
      <c r="E111951" t="s">
        <v>2054</v>
      </c>
      <c r="F111951">
        <v>3</v>
      </c>
      <c r="G111951" t="s">
        <v>2135</v>
      </c>
      <c r="H111951">
        <v>0</v>
      </c>
      <c r="I111951" t="s">
        <v>2140</v>
      </c>
      <c r="J111951">
        <v>3</v>
      </c>
    </row>
    <row r="111952" spans="1:10" x14ac:dyDescent="0.25">
      <c r="A111952" t="s">
        <v>114089</v>
      </c>
      <c r="B111952">
        <v>43665</v>
      </c>
      <c r="C111952" t="s">
        <v>2091</v>
      </c>
      <c r="D111952" t="s">
        <v>694</v>
      </c>
      <c r="E111952" t="s">
        <v>1874</v>
      </c>
      <c r="F111952">
        <v>4</v>
      </c>
      <c r="G111952" t="s">
        <v>2154</v>
      </c>
      <c r="H111952">
        <v>0</v>
      </c>
      <c r="I111952" t="s">
        <v>2140</v>
      </c>
      <c r="J111952">
        <v>3</v>
      </c>
    </row>
    <row r="111953" spans="1:10" x14ac:dyDescent="0.25">
      <c r="A111953" t="s">
        <v>114090</v>
      </c>
      <c r="B111953">
        <v>43677</v>
      </c>
      <c r="C111953" t="s">
        <v>2100</v>
      </c>
      <c r="D111953" t="s">
        <v>1710</v>
      </c>
      <c r="E111953" t="s">
        <v>1890</v>
      </c>
      <c r="F111953">
        <v>2</v>
      </c>
      <c r="G111953" t="s">
        <v>2143</v>
      </c>
      <c r="H111953">
        <v>0</v>
      </c>
      <c r="I111953" t="s">
        <v>2133</v>
      </c>
      <c r="J111953">
        <v>3</v>
      </c>
    </row>
    <row r="111954" spans="1:10" x14ac:dyDescent="0.25">
      <c r="A111954" t="s">
        <v>114091</v>
      </c>
      <c r="B111954">
        <v>43731</v>
      </c>
      <c r="C111954" t="s">
        <v>2104</v>
      </c>
      <c r="D111954" t="s">
        <v>1471</v>
      </c>
      <c r="E111954" t="s">
        <v>1940</v>
      </c>
      <c r="F111954">
        <v>2</v>
      </c>
      <c r="G111954" t="s">
        <v>2154</v>
      </c>
      <c r="H111954">
        <v>0</v>
      </c>
      <c r="I111954" t="s">
        <v>2140</v>
      </c>
      <c r="J111954">
        <v>3</v>
      </c>
    </row>
    <row r="111955" spans="1:10" x14ac:dyDescent="0.25">
      <c r="A111955" t="s">
        <v>114092</v>
      </c>
      <c r="B111955">
        <v>43543</v>
      </c>
      <c r="C111955" t="s">
        <v>2116</v>
      </c>
      <c r="D111955" t="s">
        <v>579</v>
      </c>
      <c r="E111955" t="s">
        <v>1844</v>
      </c>
      <c r="F111955">
        <v>3</v>
      </c>
      <c r="G111955" t="s">
        <v>2154</v>
      </c>
      <c r="H111955">
        <v>0</v>
      </c>
      <c r="I111955" t="s">
        <v>2136</v>
      </c>
      <c r="J111955">
        <v>3</v>
      </c>
    </row>
    <row r="111956" spans="1:10" x14ac:dyDescent="0.25">
      <c r="A111956" t="s">
        <v>114093</v>
      </c>
      <c r="B111956">
        <v>43580</v>
      </c>
      <c r="C111956" t="s">
        <v>2105</v>
      </c>
      <c r="D111956" t="s">
        <v>67</v>
      </c>
      <c r="E111956" t="s">
        <v>1976</v>
      </c>
      <c r="F111956">
        <v>3</v>
      </c>
      <c r="G111956" t="s">
        <v>2143</v>
      </c>
      <c r="H111956">
        <v>0</v>
      </c>
      <c r="I111956" t="s">
        <v>2144</v>
      </c>
      <c r="J111956">
        <v>3</v>
      </c>
    </row>
    <row r="111957" spans="1:10" x14ac:dyDescent="0.25">
      <c r="A111957" t="s">
        <v>114094</v>
      </c>
      <c r="B111957">
        <v>43608</v>
      </c>
      <c r="C111957" t="s">
        <v>2083</v>
      </c>
      <c r="D111957" t="s">
        <v>1389</v>
      </c>
      <c r="E111957" t="s">
        <v>1916</v>
      </c>
      <c r="F111957">
        <v>1</v>
      </c>
      <c r="G111957" t="s">
        <v>2135</v>
      </c>
      <c r="H111957">
        <v>0</v>
      </c>
      <c r="I111957" t="s">
        <v>2144</v>
      </c>
      <c r="J111957">
        <v>3</v>
      </c>
    </row>
    <row r="111958" spans="1:10" x14ac:dyDescent="0.25">
      <c r="A111958" t="s">
        <v>114095</v>
      </c>
      <c r="B111958">
        <v>43768</v>
      </c>
      <c r="C111958" t="s">
        <v>2117</v>
      </c>
      <c r="D111958" t="s">
        <v>161</v>
      </c>
      <c r="E111958" t="s">
        <v>2056</v>
      </c>
      <c r="F111958">
        <v>2</v>
      </c>
      <c r="G111958" t="s">
        <v>2154</v>
      </c>
      <c r="H111958">
        <v>0</v>
      </c>
      <c r="I111958" t="s">
        <v>2140</v>
      </c>
      <c r="J111958">
        <v>3</v>
      </c>
    </row>
    <row r="111959" spans="1:10" x14ac:dyDescent="0.25">
      <c r="A111959" t="s">
        <v>114096</v>
      </c>
      <c r="B111959">
        <v>43604</v>
      </c>
      <c r="C111959" t="s">
        <v>2102</v>
      </c>
      <c r="D111959" t="s">
        <v>575</v>
      </c>
      <c r="E111959" t="s">
        <v>1892</v>
      </c>
      <c r="F111959">
        <v>1</v>
      </c>
      <c r="G111959" t="s">
        <v>2143</v>
      </c>
      <c r="H111959">
        <v>0</v>
      </c>
      <c r="I111959" t="s">
        <v>2136</v>
      </c>
      <c r="J111959">
        <v>3</v>
      </c>
    </row>
    <row r="111960" spans="1:10" x14ac:dyDescent="0.25">
      <c r="A111960" t="s">
        <v>114097</v>
      </c>
      <c r="B111960">
        <v>43706</v>
      </c>
      <c r="C111960" t="s">
        <v>2114</v>
      </c>
      <c r="D111960" t="s">
        <v>1084</v>
      </c>
      <c r="E111960" t="s">
        <v>1948</v>
      </c>
      <c r="F111960">
        <v>3</v>
      </c>
      <c r="G111960" t="s">
        <v>2132</v>
      </c>
      <c r="H111960">
        <v>0</v>
      </c>
      <c r="I111960" t="s">
        <v>2140</v>
      </c>
      <c r="J111960">
        <v>3</v>
      </c>
    </row>
    <row r="111961" spans="1:10" x14ac:dyDescent="0.25">
      <c r="A111961" t="s">
        <v>114098</v>
      </c>
      <c r="B111961">
        <v>43749</v>
      </c>
      <c r="C111961" t="s">
        <v>2108</v>
      </c>
      <c r="D111961" t="s">
        <v>1434</v>
      </c>
      <c r="E111961" t="s">
        <v>2050</v>
      </c>
      <c r="F111961">
        <v>4</v>
      </c>
      <c r="G111961" t="s">
        <v>2132</v>
      </c>
      <c r="H111961">
        <v>0</v>
      </c>
      <c r="I111961" t="s">
        <v>2144</v>
      </c>
      <c r="J111961">
        <v>3</v>
      </c>
    </row>
    <row r="111962" spans="1:10" x14ac:dyDescent="0.25">
      <c r="A111962" t="s">
        <v>114099</v>
      </c>
      <c r="B111962">
        <v>43508</v>
      </c>
      <c r="C111962" t="s">
        <v>2103</v>
      </c>
      <c r="D111962" t="s">
        <v>1759</v>
      </c>
      <c r="E111962" t="s">
        <v>1938</v>
      </c>
      <c r="F111962">
        <v>4</v>
      </c>
      <c r="G111962" t="s">
        <v>2132</v>
      </c>
      <c r="H111962">
        <v>0</v>
      </c>
      <c r="I111962" t="s">
        <v>2136</v>
      </c>
      <c r="J111962">
        <v>3</v>
      </c>
    </row>
    <row r="111963" spans="1:10" x14ac:dyDescent="0.25">
      <c r="A111963" t="s">
        <v>114100</v>
      </c>
      <c r="B111963">
        <v>43814</v>
      </c>
      <c r="C111963" t="s">
        <v>2101</v>
      </c>
      <c r="D111963" t="s">
        <v>1068</v>
      </c>
      <c r="E111963" t="s">
        <v>2044</v>
      </c>
      <c r="F111963">
        <v>2</v>
      </c>
      <c r="G111963" t="s">
        <v>2135</v>
      </c>
      <c r="H111963">
        <v>0</v>
      </c>
      <c r="I111963" t="s">
        <v>2136</v>
      </c>
      <c r="J111963">
        <v>3</v>
      </c>
    </row>
    <row r="111964" spans="1:10" x14ac:dyDescent="0.25">
      <c r="A111964" t="s">
        <v>114101</v>
      </c>
      <c r="B111964">
        <v>43690</v>
      </c>
      <c r="C111964" t="s">
        <v>2099</v>
      </c>
      <c r="D111964" t="s">
        <v>5</v>
      </c>
      <c r="E111964" t="s">
        <v>1956</v>
      </c>
      <c r="F111964">
        <v>4</v>
      </c>
      <c r="G111964" t="s">
        <v>2135</v>
      </c>
      <c r="H111964">
        <v>0</v>
      </c>
      <c r="I111964" t="s">
        <v>2144</v>
      </c>
      <c r="J111964">
        <v>3</v>
      </c>
    </row>
    <row r="111965" spans="1:10" x14ac:dyDescent="0.25">
      <c r="A111965" t="s">
        <v>114102</v>
      </c>
      <c r="B111965">
        <v>43742</v>
      </c>
      <c r="C111965" t="s">
        <v>2088</v>
      </c>
      <c r="D111965" t="s">
        <v>168</v>
      </c>
      <c r="E111965" t="s">
        <v>1956</v>
      </c>
      <c r="F111965">
        <v>2</v>
      </c>
      <c r="G111965" t="s">
        <v>2135</v>
      </c>
      <c r="H111965">
        <v>0</v>
      </c>
      <c r="I111965" t="s">
        <v>2136</v>
      </c>
      <c r="J111965">
        <v>3</v>
      </c>
    </row>
    <row r="111966" spans="1:10" x14ac:dyDescent="0.25">
      <c r="A111966" t="s">
        <v>114103</v>
      </c>
      <c r="B111966">
        <v>43659</v>
      </c>
      <c r="C111966" t="s">
        <v>2114</v>
      </c>
      <c r="D111966" t="s">
        <v>1595</v>
      </c>
      <c r="E111966" t="s">
        <v>1978</v>
      </c>
      <c r="F111966">
        <v>3</v>
      </c>
      <c r="G111966" t="s">
        <v>2135</v>
      </c>
      <c r="H111966">
        <v>0</v>
      </c>
      <c r="I111966" t="s">
        <v>2144</v>
      </c>
      <c r="J111966">
        <v>3</v>
      </c>
    </row>
    <row r="111967" spans="1:10" x14ac:dyDescent="0.25">
      <c r="A111967" t="s">
        <v>114104</v>
      </c>
      <c r="B111967">
        <v>43775</v>
      </c>
      <c r="C111967" t="s">
        <v>2104</v>
      </c>
      <c r="D111967" t="s">
        <v>1091</v>
      </c>
      <c r="E111967" t="s">
        <v>2048</v>
      </c>
      <c r="F111967">
        <v>3</v>
      </c>
      <c r="G111967" t="s">
        <v>2154</v>
      </c>
      <c r="H111967">
        <v>0</v>
      </c>
      <c r="I111967" t="s">
        <v>2133</v>
      </c>
      <c r="J111967">
        <v>3</v>
      </c>
    </row>
    <row r="111968" spans="1:10" x14ac:dyDescent="0.25">
      <c r="A111968" t="s">
        <v>114105</v>
      </c>
      <c r="B111968">
        <v>43484</v>
      </c>
      <c r="C111968" t="s">
        <v>2100</v>
      </c>
      <c r="D111968" t="s">
        <v>899</v>
      </c>
      <c r="E111968" t="s">
        <v>1836</v>
      </c>
      <c r="F111968">
        <v>3</v>
      </c>
      <c r="G111968" t="s">
        <v>2143</v>
      </c>
      <c r="H111968">
        <v>0</v>
      </c>
      <c r="I111968" t="s">
        <v>2136</v>
      </c>
      <c r="J111968">
        <v>3</v>
      </c>
    </row>
    <row r="111969" spans="1:10" x14ac:dyDescent="0.25">
      <c r="A111969" t="s">
        <v>114106</v>
      </c>
      <c r="B111969">
        <v>43515</v>
      </c>
      <c r="C111969" t="s">
        <v>2106</v>
      </c>
      <c r="D111969" t="s">
        <v>1181</v>
      </c>
      <c r="E111969" t="s">
        <v>1844</v>
      </c>
      <c r="F111969">
        <v>2</v>
      </c>
      <c r="G111969" t="s">
        <v>2143</v>
      </c>
      <c r="H111969">
        <v>0</v>
      </c>
      <c r="I111969" t="s">
        <v>2144</v>
      </c>
      <c r="J111969">
        <v>3</v>
      </c>
    </row>
    <row r="111970" spans="1:10" x14ac:dyDescent="0.25">
      <c r="A111970" t="s">
        <v>114107</v>
      </c>
      <c r="B111970">
        <v>43774</v>
      </c>
      <c r="C111970" t="s">
        <v>2107</v>
      </c>
      <c r="D111970" t="s">
        <v>415</v>
      </c>
      <c r="E111970" t="s">
        <v>1848</v>
      </c>
      <c r="F111970">
        <v>4</v>
      </c>
      <c r="G111970" t="s">
        <v>2132</v>
      </c>
      <c r="H111970">
        <v>0</v>
      </c>
      <c r="I111970" t="s">
        <v>2144</v>
      </c>
      <c r="J111970">
        <v>3</v>
      </c>
    </row>
    <row r="111971" spans="1:10" x14ac:dyDescent="0.25">
      <c r="A111971" t="s">
        <v>114108</v>
      </c>
      <c r="B111971">
        <v>43543</v>
      </c>
      <c r="C111971" t="s">
        <v>2098</v>
      </c>
      <c r="D111971" t="s">
        <v>631</v>
      </c>
      <c r="E111971" t="s">
        <v>1940</v>
      </c>
      <c r="F111971">
        <v>3</v>
      </c>
      <c r="G111971" t="s">
        <v>2132</v>
      </c>
      <c r="H111971">
        <v>0</v>
      </c>
      <c r="I111971" t="s">
        <v>2136</v>
      </c>
      <c r="J111971">
        <v>3</v>
      </c>
    </row>
    <row r="111972" spans="1:10" x14ac:dyDescent="0.25">
      <c r="A111972" t="s">
        <v>114109</v>
      </c>
      <c r="B111972">
        <v>43496</v>
      </c>
      <c r="C111972" t="s">
        <v>2101</v>
      </c>
      <c r="D111972" t="s">
        <v>1706</v>
      </c>
      <c r="E111972" t="s">
        <v>1858</v>
      </c>
      <c r="F111972">
        <v>1</v>
      </c>
      <c r="G111972" t="s">
        <v>2132</v>
      </c>
      <c r="H111972">
        <v>0</v>
      </c>
      <c r="I111972" t="s">
        <v>2144</v>
      </c>
      <c r="J111972">
        <v>3</v>
      </c>
    </row>
    <row r="111973" spans="1:10" x14ac:dyDescent="0.25">
      <c r="A111973" t="s">
        <v>114110</v>
      </c>
      <c r="B111973">
        <v>43822</v>
      </c>
      <c r="C111973" t="s">
        <v>2113</v>
      </c>
      <c r="D111973" t="s">
        <v>1130</v>
      </c>
      <c r="E111973" t="s">
        <v>1976</v>
      </c>
      <c r="F111973">
        <v>1</v>
      </c>
      <c r="G111973" t="s">
        <v>2135</v>
      </c>
      <c r="H111973">
        <v>0</v>
      </c>
      <c r="I111973" t="s">
        <v>2140</v>
      </c>
      <c r="J111973">
        <v>3</v>
      </c>
    </row>
    <row r="111974" spans="1:10" x14ac:dyDescent="0.25">
      <c r="A111974" t="s">
        <v>114111</v>
      </c>
      <c r="B111974">
        <v>43633</v>
      </c>
      <c r="C111974" t="s">
        <v>2106</v>
      </c>
      <c r="D111974" t="s">
        <v>237</v>
      </c>
      <c r="E111974" t="s">
        <v>1938</v>
      </c>
      <c r="F111974">
        <v>3</v>
      </c>
      <c r="G111974" t="s">
        <v>2154</v>
      </c>
      <c r="H111974">
        <v>0</v>
      </c>
      <c r="I111974" t="s">
        <v>2140</v>
      </c>
      <c r="J111974">
        <v>3</v>
      </c>
    </row>
    <row r="111975" spans="1:10" x14ac:dyDescent="0.25">
      <c r="A111975" t="s">
        <v>114112</v>
      </c>
      <c r="B111975">
        <v>43577</v>
      </c>
      <c r="C111975" t="s">
        <v>2088</v>
      </c>
      <c r="D111975" t="s">
        <v>1281</v>
      </c>
      <c r="E111975" t="s">
        <v>1934</v>
      </c>
      <c r="F111975">
        <v>2</v>
      </c>
      <c r="G111975" t="s">
        <v>2154</v>
      </c>
      <c r="H111975">
        <v>0</v>
      </c>
      <c r="I111975" t="s">
        <v>2140</v>
      </c>
      <c r="J111975">
        <v>3</v>
      </c>
    </row>
    <row r="111976" spans="1:10" x14ac:dyDescent="0.25">
      <c r="A111976" t="s">
        <v>114113</v>
      </c>
      <c r="B111976">
        <v>43526</v>
      </c>
      <c r="C111976" t="s">
        <v>2114</v>
      </c>
      <c r="D111976" t="s">
        <v>1044</v>
      </c>
      <c r="E111976" t="s">
        <v>1962</v>
      </c>
      <c r="F111976">
        <v>4</v>
      </c>
      <c r="G111976" t="s">
        <v>2143</v>
      </c>
      <c r="H111976">
        <v>0</v>
      </c>
      <c r="I111976" t="s">
        <v>2133</v>
      </c>
      <c r="J111976">
        <v>3</v>
      </c>
    </row>
    <row r="111977" spans="1:10" x14ac:dyDescent="0.25">
      <c r="A111977" t="s">
        <v>114114</v>
      </c>
      <c r="B111977">
        <v>43511</v>
      </c>
      <c r="C111977" t="s">
        <v>2095</v>
      </c>
      <c r="D111977" t="s">
        <v>453</v>
      </c>
      <c r="E111977" t="s">
        <v>1826</v>
      </c>
      <c r="F111977">
        <v>3</v>
      </c>
      <c r="G111977" t="s">
        <v>2135</v>
      </c>
      <c r="H111977">
        <v>0</v>
      </c>
      <c r="I111977" t="s">
        <v>2144</v>
      </c>
      <c r="J111977">
        <v>3</v>
      </c>
    </row>
    <row r="111978" spans="1:10" x14ac:dyDescent="0.25">
      <c r="A111978" t="s">
        <v>114115</v>
      </c>
      <c r="B111978">
        <v>43713</v>
      </c>
      <c r="C111978" t="s">
        <v>2103</v>
      </c>
      <c r="D111978" t="s">
        <v>475</v>
      </c>
      <c r="E111978" t="s">
        <v>1930</v>
      </c>
      <c r="F111978">
        <v>4</v>
      </c>
      <c r="G111978" t="s">
        <v>2143</v>
      </c>
      <c r="H111978">
        <v>0</v>
      </c>
      <c r="I111978" t="s">
        <v>2136</v>
      </c>
      <c r="J111978">
        <v>3</v>
      </c>
    </row>
    <row r="111979" spans="1:10" x14ac:dyDescent="0.25">
      <c r="A111979" t="s">
        <v>114116</v>
      </c>
      <c r="B111979">
        <v>43502</v>
      </c>
      <c r="C111979" t="s">
        <v>2121</v>
      </c>
      <c r="D111979" t="s">
        <v>1479</v>
      </c>
      <c r="E111979" t="s">
        <v>1950</v>
      </c>
      <c r="F111979">
        <v>1</v>
      </c>
      <c r="G111979" t="s">
        <v>2132</v>
      </c>
      <c r="H111979">
        <v>0</v>
      </c>
      <c r="I111979" t="s">
        <v>2140</v>
      </c>
      <c r="J111979">
        <v>3</v>
      </c>
    </row>
    <row r="111980" spans="1:10" x14ac:dyDescent="0.25">
      <c r="A111980" t="s">
        <v>114117</v>
      </c>
      <c r="B111980">
        <v>43507</v>
      </c>
      <c r="C111980" t="s">
        <v>2107</v>
      </c>
      <c r="D111980" t="s">
        <v>851</v>
      </c>
      <c r="E111980" t="s">
        <v>1878</v>
      </c>
      <c r="F111980">
        <v>2</v>
      </c>
      <c r="G111980" t="s">
        <v>2132</v>
      </c>
      <c r="H111980">
        <v>0</v>
      </c>
      <c r="I111980" t="s">
        <v>2133</v>
      </c>
      <c r="J111980">
        <v>3</v>
      </c>
    </row>
    <row r="111981" spans="1:10" x14ac:dyDescent="0.25">
      <c r="A111981" t="s">
        <v>114118</v>
      </c>
      <c r="B111981">
        <v>43600</v>
      </c>
      <c r="C111981" t="s">
        <v>2088</v>
      </c>
      <c r="D111981" t="s">
        <v>1293</v>
      </c>
      <c r="E111981" t="s">
        <v>1828</v>
      </c>
      <c r="F111981">
        <v>3</v>
      </c>
      <c r="G111981" t="s">
        <v>2143</v>
      </c>
      <c r="H111981">
        <v>0</v>
      </c>
      <c r="I111981" t="s">
        <v>2140</v>
      </c>
      <c r="J111981">
        <v>3</v>
      </c>
    </row>
    <row r="111982" spans="1:10" x14ac:dyDescent="0.25">
      <c r="A111982" t="s">
        <v>114119</v>
      </c>
      <c r="B111982">
        <v>43574</v>
      </c>
      <c r="C111982" t="s">
        <v>2105</v>
      </c>
      <c r="D111982" t="s">
        <v>696</v>
      </c>
      <c r="E111982" t="s">
        <v>1826</v>
      </c>
      <c r="F111982">
        <v>4</v>
      </c>
      <c r="G111982" t="s">
        <v>2154</v>
      </c>
      <c r="H111982">
        <v>0</v>
      </c>
      <c r="I111982" t="s">
        <v>2140</v>
      </c>
      <c r="J111982">
        <v>3</v>
      </c>
    </row>
    <row r="111983" spans="1:10" x14ac:dyDescent="0.25">
      <c r="A111983" t="s">
        <v>114120</v>
      </c>
      <c r="B111983">
        <v>43574</v>
      </c>
      <c r="C111983" t="s">
        <v>2115</v>
      </c>
      <c r="D111983" t="s">
        <v>1315</v>
      </c>
      <c r="E111983" t="s">
        <v>1854</v>
      </c>
      <c r="F111983">
        <v>2</v>
      </c>
      <c r="G111983" t="s">
        <v>2135</v>
      </c>
      <c r="H111983">
        <v>0</v>
      </c>
      <c r="I111983" t="s">
        <v>2133</v>
      </c>
      <c r="J111983">
        <v>3</v>
      </c>
    </row>
    <row r="111984" spans="1:10" x14ac:dyDescent="0.25">
      <c r="A111984" t="s">
        <v>114121</v>
      </c>
      <c r="B111984">
        <v>43638</v>
      </c>
      <c r="C111984" t="s">
        <v>2119</v>
      </c>
      <c r="D111984" t="s">
        <v>125</v>
      </c>
      <c r="E111984" t="s">
        <v>1990</v>
      </c>
      <c r="F111984">
        <v>3</v>
      </c>
      <c r="G111984" t="s">
        <v>2132</v>
      </c>
      <c r="H111984">
        <v>0</v>
      </c>
      <c r="I111984" t="s">
        <v>2144</v>
      </c>
      <c r="J111984">
        <v>3</v>
      </c>
    </row>
    <row r="111985" spans="1:10" x14ac:dyDescent="0.25">
      <c r="A111985" t="s">
        <v>114122</v>
      </c>
      <c r="B111985">
        <v>43815</v>
      </c>
      <c r="C111985" t="s">
        <v>2105</v>
      </c>
      <c r="D111985" t="s">
        <v>1783</v>
      </c>
      <c r="E111985" t="s">
        <v>2038</v>
      </c>
      <c r="F111985">
        <v>3</v>
      </c>
      <c r="G111985" t="s">
        <v>2143</v>
      </c>
      <c r="H111985">
        <v>0</v>
      </c>
      <c r="I111985" t="s">
        <v>2140</v>
      </c>
      <c r="J111985">
        <v>3</v>
      </c>
    </row>
    <row r="111986" spans="1:10" x14ac:dyDescent="0.25">
      <c r="A111986" t="s">
        <v>114123</v>
      </c>
      <c r="B111986">
        <v>43704</v>
      </c>
      <c r="C111986" t="s">
        <v>2111</v>
      </c>
      <c r="D111986" t="s">
        <v>1448</v>
      </c>
      <c r="E111986" t="s">
        <v>1960</v>
      </c>
      <c r="F111986">
        <v>4</v>
      </c>
      <c r="G111986" t="s">
        <v>2143</v>
      </c>
      <c r="H111986">
        <v>0</v>
      </c>
      <c r="I111986" t="s">
        <v>2144</v>
      </c>
      <c r="J111986">
        <v>3</v>
      </c>
    </row>
    <row r="111987" spans="1:10" x14ac:dyDescent="0.25">
      <c r="A111987" t="s">
        <v>114124</v>
      </c>
      <c r="B111987">
        <v>43518</v>
      </c>
      <c r="C111987" t="s">
        <v>2083</v>
      </c>
      <c r="D111987" t="s">
        <v>465</v>
      </c>
      <c r="E111987" t="s">
        <v>1832</v>
      </c>
      <c r="F111987">
        <v>2</v>
      </c>
      <c r="G111987" t="s">
        <v>2135</v>
      </c>
      <c r="H111987">
        <v>0</v>
      </c>
      <c r="I111987" t="s">
        <v>2144</v>
      </c>
      <c r="J111987">
        <v>3</v>
      </c>
    </row>
    <row r="111988" spans="1:10" x14ac:dyDescent="0.25">
      <c r="A111988" t="s">
        <v>114125</v>
      </c>
      <c r="B111988">
        <v>43826</v>
      </c>
      <c r="C111988" t="s">
        <v>2100</v>
      </c>
      <c r="D111988" t="s">
        <v>1262</v>
      </c>
      <c r="E111988" t="s">
        <v>2000</v>
      </c>
      <c r="F111988">
        <v>2</v>
      </c>
      <c r="G111988" t="s">
        <v>2135</v>
      </c>
      <c r="H111988">
        <v>0</v>
      </c>
      <c r="I111988" t="s">
        <v>2144</v>
      </c>
      <c r="J111988">
        <v>3</v>
      </c>
    </row>
    <row r="111989" spans="1:10" x14ac:dyDescent="0.25">
      <c r="A111989" t="s">
        <v>114126</v>
      </c>
      <c r="B111989">
        <v>43732</v>
      </c>
      <c r="C111989" t="s">
        <v>2102</v>
      </c>
      <c r="D111989" t="s">
        <v>397</v>
      </c>
      <c r="E111989" t="s">
        <v>2030</v>
      </c>
      <c r="F111989">
        <v>2</v>
      </c>
      <c r="G111989" t="s">
        <v>2143</v>
      </c>
      <c r="H111989">
        <v>0</v>
      </c>
      <c r="I111989" t="s">
        <v>2140</v>
      </c>
      <c r="J111989">
        <v>3</v>
      </c>
    </row>
    <row r="111990" spans="1:10" x14ac:dyDescent="0.25">
      <c r="A111990" t="s">
        <v>114127</v>
      </c>
      <c r="B111990">
        <v>43581</v>
      </c>
      <c r="C111990" t="s">
        <v>2107</v>
      </c>
      <c r="D111990" t="s">
        <v>1806</v>
      </c>
      <c r="E111990" t="s">
        <v>1960</v>
      </c>
      <c r="F111990">
        <v>3</v>
      </c>
      <c r="G111990" t="s">
        <v>2132</v>
      </c>
      <c r="H111990">
        <v>0</v>
      </c>
      <c r="I111990" t="s">
        <v>2133</v>
      </c>
      <c r="J111990">
        <v>3</v>
      </c>
    </row>
    <row r="111991" spans="1:10" x14ac:dyDescent="0.25">
      <c r="A111991" t="s">
        <v>114128</v>
      </c>
      <c r="B111991">
        <v>43509</v>
      </c>
      <c r="C111991" t="s">
        <v>2104</v>
      </c>
      <c r="D111991" t="s">
        <v>681</v>
      </c>
      <c r="E111991" t="s">
        <v>1874</v>
      </c>
      <c r="F111991">
        <v>3</v>
      </c>
      <c r="G111991" t="s">
        <v>2135</v>
      </c>
      <c r="H111991">
        <v>0</v>
      </c>
      <c r="I111991" t="s">
        <v>2133</v>
      </c>
      <c r="J111991">
        <v>3</v>
      </c>
    </row>
    <row r="111992" spans="1:10" x14ac:dyDescent="0.25">
      <c r="A111992" t="s">
        <v>114129</v>
      </c>
      <c r="B111992">
        <v>43539</v>
      </c>
      <c r="C111992" t="s">
        <v>2121</v>
      </c>
      <c r="D111992" t="s">
        <v>1251</v>
      </c>
      <c r="E111992" t="s">
        <v>2072</v>
      </c>
      <c r="F111992">
        <v>4</v>
      </c>
      <c r="G111992" t="s">
        <v>2132</v>
      </c>
      <c r="H111992">
        <v>0</v>
      </c>
      <c r="I111992" t="s">
        <v>2133</v>
      </c>
      <c r="J111992">
        <v>3</v>
      </c>
    </row>
    <row r="111993" spans="1:10" x14ac:dyDescent="0.25">
      <c r="A111993" t="s">
        <v>114130</v>
      </c>
      <c r="B111993">
        <v>43721</v>
      </c>
      <c r="C111993" t="s">
        <v>2105</v>
      </c>
      <c r="D111993" t="s">
        <v>1632</v>
      </c>
      <c r="E111993" t="s">
        <v>1880</v>
      </c>
      <c r="F111993">
        <v>2</v>
      </c>
      <c r="G111993" t="s">
        <v>2135</v>
      </c>
      <c r="H111993">
        <v>0</v>
      </c>
      <c r="I111993" t="s">
        <v>2144</v>
      </c>
      <c r="J111993">
        <v>3</v>
      </c>
    </row>
    <row r="111994" spans="1:10" x14ac:dyDescent="0.25">
      <c r="A111994" t="s">
        <v>114131</v>
      </c>
      <c r="B111994">
        <v>43607</v>
      </c>
      <c r="C111994" t="s">
        <v>2115</v>
      </c>
      <c r="D111994" t="s">
        <v>1549</v>
      </c>
      <c r="E111994" t="s">
        <v>1998</v>
      </c>
      <c r="F111994">
        <v>4</v>
      </c>
      <c r="G111994" t="s">
        <v>2143</v>
      </c>
      <c r="H111994">
        <v>0</v>
      </c>
      <c r="I111994" t="s">
        <v>2136</v>
      </c>
      <c r="J111994">
        <v>3</v>
      </c>
    </row>
    <row r="111995" spans="1:10" x14ac:dyDescent="0.25">
      <c r="A111995" t="s">
        <v>114132</v>
      </c>
      <c r="B111995">
        <v>43517</v>
      </c>
      <c r="C111995" t="s">
        <v>2099</v>
      </c>
      <c r="D111995" t="s">
        <v>1597</v>
      </c>
      <c r="E111995" t="s">
        <v>1966</v>
      </c>
      <c r="F111995">
        <v>1</v>
      </c>
      <c r="G111995" t="s">
        <v>2135</v>
      </c>
      <c r="H111995">
        <v>0</v>
      </c>
      <c r="I111995" t="s">
        <v>2144</v>
      </c>
      <c r="J111995">
        <v>3</v>
      </c>
    </row>
    <row r="111996" spans="1:10" x14ac:dyDescent="0.25">
      <c r="A111996" t="s">
        <v>114133</v>
      </c>
      <c r="B111996">
        <v>43674</v>
      </c>
      <c r="C111996" t="s">
        <v>2111</v>
      </c>
      <c r="D111996" t="s">
        <v>1768</v>
      </c>
      <c r="E111996" t="s">
        <v>1856</v>
      </c>
      <c r="F111996">
        <v>4</v>
      </c>
      <c r="G111996" t="s">
        <v>2132</v>
      </c>
      <c r="H111996">
        <v>0</v>
      </c>
      <c r="I111996" t="s">
        <v>2136</v>
      </c>
      <c r="J111996">
        <v>3</v>
      </c>
    </row>
    <row r="111997" spans="1:10" x14ac:dyDescent="0.25">
      <c r="A111997" t="s">
        <v>114134</v>
      </c>
      <c r="B111997">
        <v>43530</v>
      </c>
      <c r="C111997" t="s">
        <v>2111</v>
      </c>
      <c r="D111997" t="s">
        <v>1227</v>
      </c>
      <c r="E111997" t="s">
        <v>2074</v>
      </c>
      <c r="F111997">
        <v>2</v>
      </c>
      <c r="G111997" t="s">
        <v>2132</v>
      </c>
      <c r="H111997">
        <v>0</v>
      </c>
      <c r="I111997" t="s">
        <v>2136</v>
      </c>
      <c r="J111997">
        <v>3</v>
      </c>
    </row>
    <row r="111998" spans="1:10" x14ac:dyDescent="0.25">
      <c r="A111998" t="s">
        <v>114135</v>
      </c>
      <c r="B111998">
        <v>43789</v>
      </c>
      <c r="C111998" t="s">
        <v>2098</v>
      </c>
      <c r="D111998" t="s">
        <v>1358</v>
      </c>
      <c r="E111998" t="s">
        <v>2014</v>
      </c>
      <c r="F111998">
        <v>3</v>
      </c>
      <c r="G111998" t="s">
        <v>2143</v>
      </c>
      <c r="H111998">
        <v>0</v>
      </c>
      <c r="I111998" t="s">
        <v>2133</v>
      </c>
      <c r="J111998">
        <v>3</v>
      </c>
    </row>
    <row r="111999" spans="1:10" x14ac:dyDescent="0.25">
      <c r="A111999" t="s">
        <v>114136</v>
      </c>
      <c r="B111999">
        <v>43597</v>
      </c>
      <c r="C111999" t="s">
        <v>2121</v>
      </c>
      <c r="D111999" t="s">
        <v>1530</v>
      </c>
      <c r="E111999" t="s">
        <v>2024</v>
      </c>
      <c r="F111999">
        <v>1</v>
      </c>
      <c r="G111999" t="s">
        <v>2143</v>
      </c>
      <c r="H111999">
        <v>0</v>
      </c>
      <c r="I111999" t="s">
        <v>2140</v>
      </c>
      <c r="J111999">
        <v>3</v>
      </c>
    </row>
    <row r="112000" spans="1:10" x14ac:dyDescent="0.25">
      <c r="A112000" t="s">
        <v>114137</v>
      </c>
      <c r="B112000">
        <v>43650</v>
      </c>
      <c r="C112000" t="s">
        <v>2107</v>
      </c>
      <c r="D112000" t="s">
        <v>494</v>
      </c>
      <c r="E112000" t="s">
        <v>1894</v>
      </c>
      <c r="F112000">
        <v>3</v>
      </c>
      <c r="G112000" t="s">
        <v>2135</v>
      </c>
      <c r="H112000">
        <v>0</v>
      </c>
      <c r="I112000" t="s">
        <v>2144</v>
      </c>
      <c r="J112000">
        <v>3</v>
      </c>
    </row>
    <row r="112001" spans="1:10" x14ac:dyDescent="0.25">
      <c r="A112001" t="s">
        <v>114138</v>
      </c>
      <c r="B112001">
        <v>43798</v>
      </c>
      <c r="C112001" t="s">
        <v>2107</v>
      </c>
      <c r="D112001" t="s">
        <v>658</v>
      </c>
      <c r="E112001" t="s">
        <v>1918</v>
      </c>
      <c r="F112001">
        <v>4</v>
      </c>
      <c r="G112001" t="s">
        <v>2135</v>
      </c>
      <c r="H112001">
        <v>0</v>
      </c>
      <c r="I112001" t="s">
        <v>2133</v>
      </c>
      <c r="J112001">
        <v>3</v>
      </c>
    </row>
    <row r="112002" spans="1:10" x14ac:dyDescent="0.25">
      <c r="A112002" t="s">
        <v>114139</v>
      </c>
      <c r="B112002">
        <v>43559</v>
      </c>
      <c r="C112002" t="s">
        <v>2121</v>
      </c>
      <c r="D112002" t="s">
        <v>1159</v>
      </c>
      <c r="E112002" t="s">
        <v>2020</v>
      </c>
      <c r="F112002">
        <v>2</v>
      </c>
      <c r="G112002" t="s">
        <v>2132</v>
      </c>
      <c r="H112002">
        <v>0</v>
      </c>
      <c r="I112002" t="s">
        <v>2133</v>
      </c>
      <c r="J112002">
        <v>3</v>
      </c>
    </row>
    <row r="112003" spans="1:10" x14ac:dyDescent="0.25">
      <c r="A112003" t="s">
        <v>114140</v>
      </c>
      <c r="B112003">
        <v>43538</v>
      </c>
      <c r="C112003" t="s">
        <v>2095</v>
      </c>
      <c r="D112003" t="s">
        <v>1235</v>
      </c>
      <c r="E112003" t="s">
        <v>1846</v>
      </c>
      <c r="F112003">
        <v>4</v>
      </c>
      <c r="G112003" t="s">
        <v>2154</v>
      </c>
      <c r="H112003">
        <v>0</v>
      </c>
      <c r="I112003" t="s">
        <v>2140</v>
      </c>
      <c r="J112003">
        <v>3</v>
      </c>
    </row>
    <row r="112004" spans="1:10" x14ac:dyDescent="0.25">
      <c r="A112004" t="s">
        <v>114141</v>
      </c>
      <c r="B112004">
        <v>43674</v>
      </c>
      <c r="C112004" t="s">
        <v>2118</v>
      </c>
      <c r="D112004" t="s">
        <v>1173</v>
      </c>
      <c r="E112004" t="s">
        <v>1992</v>
      </c>
      <c r="F112004">
        <v>1</v>
      </c>
      <c r="G112004" t="s">
        <v>2132</v>
      </c>
      <c r="H112004">
        <v>0</v>
      </c>
      <c r="I112004" t="s">
        <v>2144</v>
      </c>
      <c r="J112004">
        <v>3</v>
      </c>
    </row>
    <row r="112005" spans="1:10" x14ac:dyDescent="0.25">
      <c r="A112005" t="s">
        <v>114142</v>
      </c>
      <c r="B112005">
        <v>43733</v>
      </c>
      <c r="C112005" t="s">
        <v>2115</v>
      </c>
      <c r="D112005" t="s">
        <v>474</v>
      </c>
      <c r="E112005" t="s">
        <v>2066</v>
      </c>
      <c r="F112005">
        <v>4</v>
      </c>
      <c r="G112005" t="s">
        <v>2143</v>
      </c>
      <c r="H112005">
        <v>0</v>
      </c>
      <c r="I112005" t="s">
        <v>2133</v>
      </c>
      <c r="J112005">
        <v>3</v>
      </c>
    </row>
    <row r="112006" spans="1:10" x14ac:dyDescent="0.25">
      <c r="A112006" t="s">
        <v>114143</v>
      </c>
      <c r="B112006">
        <v>43597</v>
      </c>
      <c r="C112006" t="s">
        <v>2093</v>
      </c>
      <c r="D112006" t="s">
        <v>38</v>
      </c>
      <c r="E112006" t="s">
        <v>1904</v>
      </c>
      <c r="F112006">
        <v>4</v>
      </c>
      <c r="G112006" t="s">
        <v>2135</v>
      </c>
      <c r="H112006">
        <v>0</v>
      </c>
      <c r="I112006" t="s">
        <v>2133</v>
      </c>
      <c r="J112006">
        <v>3</v>
      </c>
    </row>
    <row r="112007" spans="1:10" x14ac:dyDescent="0.25">
      <c r="A112007" t="s">
        <v>114144</v>
      </c>
      <c r="B112007">
        <v>43782</v>
      </c>
      <c r="C112007" t="s">
        <v>2116</v>
      </c>
      <c r="D112007" t="s">
        <v>455</v>
      </c>
      <c r="E112007" t="s">
        <v>2056</v>
      </c>
      <c r="F112007">
        <v>3</v>
      </c>
      <c r="G112007" t="s">
        <v>2154</v>
      </c>
      <c r="H112007">
        <v>0</v>
      </c>
      <c r="I112007" t="s">
        <v>2136</v>
      </c>
      <c r="J112007">
        <v>3</v>
      </c>
    </row>
    <row r="112008" spans="1:10" x14ac:dyDescent="0.25">
      <c r="A112008" t="s">
        <v>114145</v>
      </c>
      <c r="B112008">
        <v>43655</v>
      </c>
      <c r="C112008" t="s">
        <v>2108</v>
      </c>
      <c r="D112008" t="s">
        <v>440</v>
      </c>
      <c r="E112008" t="s">
        <v>2052</v>
      </c>
      <c r="F112008">
        <v>2</v>
      </c>
      <c r="G112008" t="s">
        <v>2154</v>
      </c>
      <c r="H112008">
        <v>0</v>
      </c>
      <c r="I112008" t="s">
        <v>2133</v>
      </c>
      <c r="J112008">
        <v>3</v>
      </c>
    </row>
    <row r="112009" spans="1:10" x14ac:dyDescent="0.25">
      <c r="A112009" t="s">
        <v>114146</v>
      </c>
      <c r="B112009">
        <v>43568</v>
      </c>
      <c r="C112009" t="s">
        <v>2099</v>
      </c>
      <c r="D112009" t="s">
        <v>324</v>
      </c>
      <c r="E112009" t="s">
        <v>2060</v>
      </c>
      <c r="F112009">
        <v>2</v>
      </c>
      <c r="G112009" t="s">
        <v>2132</v>
      </c>
      <c r="H112009">
        <v>0</v>
      </c>
      <c r="I112009" t="s">
        <v>2133</v>
      </c>
      <c r="J112009">
        <v>3</v>
      </c>
    </row>
    <row r="112010" spans="1:10" x14ac:dyDescent="0.25">
      <c r="A112010" t="s">
        <v>114147</v>
      </c>
      <c r="B112010">
        <v>43606</v>
      </c>
      <c r="C112010" t="s">
        <v>2112</v>
      </c>
      <c r="D112010" t="s">
        <v>351</v>
      </c>
      <c r="E112010" t="s">
        <v>1954</v>
      </c>
      <c r="F112010">
        <v>3</v>
      </c>
      <c r="G112010" t="s">
        <v>2135</v>
      </c>
      <c r="H112010">
        <v>0</v>
      </c>
      <c r="I112010" t="s">
        <v>2144</v>
      </c>
      <c r="J112010">
        <v>3</v>
      </c>
    </row>
    <row r="112011" spans="1:10" x14ac:dyDescent="0.25">
      <c r="A112011" t="s">
        <v>114148</v>
      </c>
      <c r="B112011">
        <v>43587</v>
      </c>
      <c r="C112011" t="s">
        <v>2088</v>
      </c>
      <c r="D112011" t="s">
        <v>646</v>
      </c>
      <c r="E112011" t="s">
        <v>1852</v>
      </c>
      <c r="F112011">
        <v>2</v>
      </c>
      <c r="G112011" t="s">
        <v>2154</v>
      </c>
      <c r="H112011">
        <v>0</v>
      </c>
      <c r="I112011" t="s">
        <v>2144</v>
      </c>
      <c r="J112011">
        <v>3</v>
      </c>
    </row>
    <row r="112012" spans="1:10" x14ac:dyDescent="0.25">
      <c r="A112012" t="s">
        <v>114149</v>
      </c>
      <c r="B112012">
        <v>43601</v>
      </c>
      <c r="C112012" t="s">
        <v>2099</v>
      </c>
      <c r="D112012" t="s">
        <v>696</v>
      </c>
      <c r="E112012" t="s">
        <v>1994</v>
      </c>
      <c r="F112012">
        <v>2</v>
      </c>
      <c r="G112012" t="s">
        <v>2135</v>
      </c>
      <c r="H112012">
        <v>0</v>
      </c>
      <c r="I112012" t="s">
        <v>2133</v>
      </c>
      <c r="J112012">
        <v>3</v>
      </c>
    </row>
    <row r="112013" spans="1:10" x14ac:dyDescent="0.25">
      <c r="A112013" t="s">
        <v>114150</v>
      </c>
      <c r="B112013">
        <v>43676</v>
      </c>
      <c r="C112013" t="s">
        <v>2099</v>
      </c>
      <c r="D112013" t="s">
        <v>1403</v>
      </c>
      <c r="E112013" t="s">
        <v>1982</v>
      </c>
      <c r="F112013">
        <v>1</v>
      </c>
      <c r="G112013" t="s">
        <v>2135</v>
      </c>
      <c r="H112013">
        <v>0</v>
      </c>
      <c r="I112013" t="s">
        <v>2133</v>
      </c>
      <c r="J112013">
        <v>3</v>
      </c>
    </row>
    <row r="112014" spans="1:10" x14ac:dyDescent="0.25">
      <c r="A112014" t="s">
        <v>114151</v>
      </c>
      <c r="B112014">
        <v>43516</v>
      </c>
      <c r="C112014" t="s">
        <v>2118</v>
      </c>
      <c r="D112014" t="s">
        <v>795</v>
      </c>
      <c r="E112014" t="s">
        <v>2002</v>
      </c>
      <c r="F112014">
        <v>1</v>
      </c>
      <c r="G112014" t="s">
        <v>2135</v>
      </c>
      <c r="H112014">
        <v>0</v>
      </c>
      <c r="I112014" t="s">
        <v>2144</v>
      </c>
      <c r="J112014">
        <v>3</v>
      </c>
    </row>
    <row r="112015" spans="1:10" x14ac:dyDescent="0.25">
      <c r="A112015" t="s">
        <v>114152</v>
      </c>
      <c r="B112015">
        <v>43774</v>
      </c>
      <c r="C112015" t="s">
        <v>2116</v>
      </c>
      <c r="D112015" t="s">
        <v>1596</v>
      </c>
      <c r="E112015" t="s">
        <v>1902</v>
      </c>
      <c r="F112015">
        <v>3</v>
      </c>
      <c r="G112015" t="s">
        <v>2154</v>
      </c>
      <c r="H112015">
        <v>0</v>
      </c>
      <c r="I112015" t="s">
        <v>2140</v>
      </c>
      <c r="J112015">
        <v>3</v>
      </c>
    </row>
    <row r="112016" spans="1:10" x14ac:dyDescent="0.25">
      <c r="A112016" t="s">
        <v>114153</v>
      </c>
      <c r="B112016">
        <v>43696</v>
      </c>
      <c r="C112016" t="s">
        <v>2120</v>
      </c>
      <c r="D112016" t="s">
        <v>1282</v>
      </c>
      <c r="E112016" t="s">
        <v>1914</v>
      </c>
      <c r="F112016">
        <v>4</v>
      </c>
      <c r="G112016" t="s">
        <v>2135</v>
      </c>
      <c r="H112016">
        <v>0</v>
      </c>
      <c r="I112016" t="s">
        <v>2140</v>
      </c>
      <c r="J112016">
        <v>3</v>
      </c>
    </row>
    <row r="112017" spans="1:10" x14ac:dyDescent="0.25">
      <c r="A112017" t="s">
        <v>114154</v>
      </c>
      <c r="B112017">
        <v>43750</v>
      </c>
      <c r="C112017" t="s">
        <v>2122</v>
      </c>
      <c r="D112017" t="s">
        <v>769</v>
      </c>
      <c r="E112017" t="s">
        <v>1880</v>
      </c>
      <c r="F112017">
        <v>3</v>
      </c>
      <c r="G112017" t="s">
        <v>2132</v>
      </c>
      <c r="H112017">
        <v>0</v>
      </c>
      <c r="I112017" t="s">
        <v>2136</v>
      </c>
      <c r="J112017">
        <v>3</v>
      </c>
    </row>
    <row r="112018" spans="1:10" x14ac:dyDescent="0.25">
      <c r="A112018" t="s">
        <v>114155</v>
      </c>
      <c r="B112018">
        <v>43652</v>
      </c>
      <c r="C112018" t="s">
        <v>2116</v>
      </c>
      <c r="D112018" t="s">
        <v>1368</v>
      </c>
      <c r="E112018" t="s">
        <v>1960</v>
      </c>
      <c r="F112018">
        <v>4</v>
      </c>
      <c r="G112018" t="s">
        <v>2135</v>
      </c>
      <c r="H112018">
        <v>0</v>
      </c>
      <c r="I112018" t="s">
        <v>2144</v>
      </c>
      <c r="J112018">
        <v>3</v>
      </c>
    </row>
    <row r="112019" spans="1:10" x14ac:dyDescent="0.25">
      <c r="A112019" t="s">
        <v>114156</v>
      </c>
      <c r="B112019">
        <v>43827</v>
      </c>
      <c r="C112019" t="s">
        <v>2115</v>
      </c>
      <c r="D112019" t="s">
        <v>397</v>
      </c>
      <c r="E112019" t="s">
        <v>1860</v>
      </c>
      <c r="F112019">
        <v>3</v>
      </c>
      <c r="G112019" t="s">
        <v>2135</v>
      </c>
      <c r="H112019">
        <v>0</v>
      </c>
      <c r="I112019" t="s">
        <v>2133</v>
      </c>
      <c r="J112019">
        <v>3</v>
      </c>
    </row>
    <row r="112020" spans="1:10" x14ac:dyDescent="0.25">
      <c r="A112020" t="s">
        <v>114157</v>
      </c>
      <c r="B112020">
        <v>43753</v>
      </c>
      <c r="C112020" t="s">
        <v>2113</v>
      </c>
      <c r="D112020" t="s">
        <v>627</v>
      </c>
      <c r="E112020" t="s">
        <v>2020</v>
      </c>
      <c r="F112020">
        <v>1</v>
      </c>
      <c r="G112020" t="s">
        <v>2143</v>
      </c>
      <c r="H112020">
        <v>0</v>
      </c>
      <c r="I112020" t="s">
        <v>2136</v>
      </c>
      <c r="J112020">
        <v>3</v>
      </c>
    </row>
    <row r="112021" spans="1:10" x14ac:dyDescent="0.25">
      <c r="A112021" t="s">
        <v>114158</v>
      </c>
      <c r="B112021">
        <v>43634</v>
      </c>
      <c r="C112021" t="s">
        <v>2115</v>
      </c>
      <c r="D112021" t="s">
        <v>67</v>
      </c>
      <c r="E112021" t="s">
        <v>2012</v>
      </c>
      <c r="F112021">
        <v>2</v>
      </c>
      <c r="G112021" t="s">
        <v>2132</v>
      </c>
      <c r="H112021">
        <v>0</v>
      </c>
      <c r="I112021" t="s">
        <v>2136</v>
      </c>
      <c r="J112021">
        <v>3</v>
      </c>
    </row>
    <row r="112022" spans="1:10" x14ac:dyDescent="0.25">
      <c r="A112022" t="s">
        <v>114159</v>
      </c>
      <c r="B112022">
        <v>43487</v>
      </c>
      <c r="C112022" t="s">
        <v>2088</v>
      </c>
      <c r="D112022" t="s">
        <v>557</v>
      </c>
      <c r="E112022" t="s">
        <v>1838</v>
      </c>
      <c r="F112022">
        <v>1</v>
      </c>
      <c r="G112022" t="s">
        <v>2143</v>
      </c>
      <c r="H112022">
        <v>0</v>
      </c>
      <c r="I112022" t="s">
        <v>2144</v>
      </c>
      <c r="J112022">
        <v>3</v>
      </c>
    </row>
    <row r="112023" spans="1:10" x14ac:dyDescent="0.25">
      <c r="A112023" t="s">
        <v>114160</v>
      </c>
      <c r="B112023">
        <v>43472</v>
      </c>
      <c r="C112023" t="s">
        <v>2120</v>
      </c>
      <c r="D112023" t="s">
        <v>529</v>
      </c>
      <c r="E112023" t="s">
        <v>1918</v>
      </c>
      <c r="F112023">
        <v>1</v>
      </c>
      <c r="G112023" t="s">
        <v>2154</v>
      </c>
      <c r="H112023">
        <v>0</v>
      </c>
      <c r="I112023" t="s">
        <v>2136</v>
      </c>
      <c r="J112023">
        <v>3</v>
      </c>
    </row>
    <row r="112024" spans="1:10" x14ac:dyDescent="0.25">
      <c r="A112024" t="s">
        <v>114161</v>
      </c>
      <c r="B112024">
        <v>43559</v>
      </c>
      <c r="C112024" t="s">
        <v>2119</v>
      </c>
      <c r="D112024" t="s">
        <v>1090</v>
      </c>
      <c r="E112024" t="s">
        <v>2072</v>
      </c>
      <c r="F112024">
        <v>3</v>
      </c>
      <c r="G112024" t="s">
        <v>2135</v>
      </c>
      <c r="H112024">
        <v>0</v>
      </c>
      <c r="I112024" t="s">
        <v>2140</v>
      </c>
      <c r="J112024">
        <v>3</v>
      </c>
    </row>
    <row r="112025" spans="1:10" x14ac:dyDescent="0.25">
      <c r="A112025" t="s">
        <v>114162</v>
      </c>
      <c r="B112025">
        <v>43766</v>
      </c>
      <c r="C112025" t="s">
        <v>2095</v>
      </c>
      <c r="D112025" t="s">
        <v>118</v>
      </c>
      <c r="E112025" t="s">
        <v>1934</v>
      </c>
      <c r="F112025">
        <v>3</v>
      </c>
      <c r="G112025" t="s">
        <v>2143</v>
      </c>
      <c r="H112025">
        <v>0</v>
      </c>
      <c r="I112025" t="s">
        <v>2140</v>
      </c>
      <c r="J112025">
        <v>3</v>
      </c>
    </row>
    <row r="112026" spans="1:10" x14ac:dyDescent="0.25">
      <c r="A112026" t="s">
        <v>114163</v>
      </c>
      <c r="B112026">
        <v>43560</v>
      </c>
      <c r="C112026" t="s">
        <v>2119</v>
      </c>
      <c r="D112026" t="s">
        <v>367</v>
      </c>
      <c r="E112026" t="s">
        <v>2018</v>
      </c>
      <c r="F112026">
        <v>2</v>
      </c>
      <c r="G112026" t="s">
        <v>2135</v>
      </c>
      <c r="H112026">
        <v>0</v>
      </c>
      <c r="I112026" t="s">
        <v>2136</v>
      </c>
      <c r="J112026">
        <v>3</v>
      </c>
    </row>
    <row r="112027" spans="1:10" x14ac:dyDescent="0.25">
      <c r="A112027" t="s">
        <v>114164</v>
      </c>
      <c r="B112027">
        <v>43703</v>
      </c>
      <c r="C112027" t="s">
        <v>2118</v>
      </c>
      <c r="D112027" t="s">
        <v>669</v>
      </c>
      <c r="E112027" t="s">
        <v>1948</v>
      </c>
      <c r="F112027">
        <v>4</v>
      </c>
      <c r="G112027" t="s">
        <v>2143</v>
      </c>
      <c r="H112027">
        <v>0</v>
      </c>
      <c r="I112027" t="s">
        <v>2144</v>
      </c>
      <c r="J112027">
        <v>3</v>
      </c>
    </row>
    <row r="112028" spans="1:10" x14ac:dyDescent="0.25">
      <c r="A112028" t="s">
        <v>114165</v>
      </c>
      <c r="B112028">
        <v>43544</v>
      </c>
      <c r="C112028" t="s">
        <v>2116</v>
      </c>
      <c r="D112028" t="s">
        <v>1273</v>
      </c>
      <c r="E112028" t="s">
        <v>1940</v>
      </c>
      <c r="F112028">
        <v>4</v>
      </c>
      <c r="G112028" t="s">
        <v>2143</v>
      </c>
      <c r="H112028">
        <v>0</v>
      </c>
      <c r="I112028" t="s">
        <v>2144</v>
      </c>
      <c r="J112028">
        <v>3</v>
      </c>
    </row>
    <row r="112029" spans="1:10" x14ac:dyDescent="0.25">
      <c r="A112029" t="s">
        <v>114166</v>
      </c>
      <c r="B112029">
        <v>43578</v>
      </c>
      <c r="C112029" t="s">
        <v>2095</v>
      </c>
      <c r="D112029" t="s">
        <v>1137</v>
      </c>
      <c r="E112029" t="s">
        <v>1942</v>
      </c>
      <c r="F112029">
        <v>1</v>
      </c>
      <c r="G112029" t="s">
        <v>2135</v>
      </c>
      <c r="H112029">
        <v>0</v>
      </c>
      <c r="I112029" t="s">
        <v>2136</v>
      </c>
      <c r="J112029">
        <v>3</v>
      </c>
    </row>
    <row r="112030" spans="1:10" x14ac:dyDescent="0.25">
      <c r="A112030" t="s">
        <v>114167</v>
      </c>
      <c r="B112030">
        <v>43484</v>
      </c>
      <c r="C112030" t="s">
        <v>2104</v>
      </c>
      <c r="D112030" t="s">
        <v>240</v>
      </c>
      <c r="E112030" t="s">
        <v>1966</v>
      </c>
      <c r="F112030">
        <v>3</v>
      </c>
      <c r="G112030" t="s">
        <v>2143</v>
      </c>
      <c r="H112030">
        <v>0</v>
      </c>
      <c r="I112030" t="s">
        <v>2133</v>
      </c>
      <c r="J112030">
        <v>3</v>
      </c>
    </row>
    <row r="112031" spans="1:10" x14ac:dyDescent="0.25">
      <c r="A112031" t="s">
        <v>114168</v>
      </c>
      <c r="B112031">
        <v>43515</v>
      </c>
      <c r="C112031" t="s">
        <v>2114</v>
      </c>
      <c r="D112031" t="s">
        <v>236</v>
      </c>
      <c r="E112031" t="s">
        <v>2046</v>
      </c>
      <c r="F112031">
        <v>1</v>
      </c>
      <c r="G112031" t="s">
        <v>2154</v>
      </c>
      <c r="H112031">
        <v>0</v>
      </c>
      <c r="I112031" t="s">
        <v>2133</v>
      </c>
      <c r="J112031">
        <v>3</v>
      </c>
    </row>
    <row r="112032" spans="1:10" x14ac:dyDescent="0.25">
      <c r="A112032" t="s">
        <v>114169</v>
      </c>
      <c r="B112032">
        <v>43478</v>
      </c>
      <c r="C112032" t="s">
        <v>2116</v>
      </c>
      <c r="D112032" t="s">
        <v>346</v>
      </c>
      <c r="E112032" t="s">
        <v>2010</v>
      </c>
      <c r="F112032">
        <v>4</v>
      </c>
      <c r="G112032" t="s">
        <v>2135</v>
      </c>
      <c r="H112032">
        <v>0</v>
      </c>
      <c r="I112032" t="s">
        <v>2140</v>
      </c>
      <c r="J112032">
        <v>3</v>
      </c>
    </row>
    <row r="112033" spans="1:10" x14ac:dyDescent="0.25">
      <c r="A112033" t="s">
        <v>114170</v>
      </c>
      <c r="B112033">
        <v>43726</v>
      </c>
      <c r="C112033" t="s">
        <v>2116</v>
      </c>
      <c r="D112033" t="s">
        <v>622</v>
      </c>
      <c r="E112033" t="s">
        <v>1992</v>
      </c>
      <c r="F112033">
        <v>4</v>
      </c>
      <c r="G112033" t="s">
        <v>2143</v>
      </c>
      <c r="H112033">
        <v>0</v>
      </c>
      <c r="I112033" t="s">
        <v>2133</v>
      </c>
      <c r="J112033">
        <v>3</v>
      </c>
    </row>
    <row r="112034" spans="1:10" x14ac:dyDescent="0.25">
      <c r="A112034" t="s">
        <v>114171</v>
      </c>
      <c r="B112034">
        <v>43794</v>
      </c>
      <c r="C112034" t="s">
        <v>2088</v>
      </c>
      <c r="D112034" t="s">
        <v>1710</v>
      </c>
      <c r="E112034" t="s">
        <v>1934</v>
      </c>
      <c r="F112034">
        <v>1</v>
      </c>
      <c r="G112034" t="s">
        <v>2154</v>
      </c>
      <c r="H112034">
        <v>0</v>
      </c>
      <c r="I112034" t="s">
        <v>2133</v>
      </c>
      <c r="J112034">
        <v>3</v>
      </c>
    </row>
    <row r="112035" spans="1:10" x14ac:dyDescent="0.25">
      <c r="A112035" t="s">
        <v>114172</v>
      </c>
      <c r="B112035">
        <v>43503</v>
      </c>
      <c r="C112035" t="s">
        <v>2112</v>
      </c>
      <c r="D112035" t="s">
        <v>1256</v>
      </c>
      <c r="E112035" t="s">
        <v>1932</v>
      </c>
      <c r="F112035">
        <v>4</v>
      </c>
      <c r="G112035" t="s">
        <v>2154</v>
      </c>
      <c r="H112035">
        <v>0</v>
      </c>
      <c r="I112035" t="s">
        <v>2136</v>
      </c>
      <c r="J112035">
        <v>3</v>
      </c>
    </row>
    <row r="112036" spans="1:10" x14ac:dyDescent="0.25">
      <c r="A112036" t="s">
        <v>114173</v>
      </c>
      <c r="B112036">
        <v>43624</v>
      </c>
      <c r="C112036" t="s">
        <v>2100</v>
      </c>
      <c r="D112036" t="s">
        <v>1732</v>
      </c>
      <c r="E112036" t="s">
        <v>2016</v>
      </c>
      <c r="F112036">
        <v>3</v>
      </c>
      <c r="G112036" t="s">
        <v>2132</v>
      </c>
      <c r="H112036">
        <v>0</v>
      </c>
      <c r="I112036" t="s">
        <v>2144</v>
      </c>
      <c r="J112036">
        <v>3</v>
      </c>
    </row>
    <row r="112037" spans="1:10" x14ac:dyDescent="0.25">
      <c r="A112037" t="s">
        <v>114174</v>
      </c>
      <c r="B112037">
        <v>43475</v>
      </c>
      <c r="C112037" t="s">
        <v>2111</v>
      </c>
      <c r="D112037" t="s">
        <v>1644</v>
      </c>
      <c r="E112037" t="s">
        <v>1912</v>
      </c>
      <c r="F112037">
        <v>3</v>
      </c>
      <c r="G112037" t="s">
        <v>2135</v>
      </c>
      <c r="H112037">
        <v>0</v>
      </c>
      <c r="I112037" t="s">
        <v>2133</v>
      </c>
      <c r="J112037">
        <v>3</v>
      </c>
    </row>
    <row r="112038" spans="1:10" x14ac:dyDescent="0.25">
      <c r="A112038" t="s">
        <v>114175</v>
      </c>
      <c r="B112038">
        <v>43773</v>
      </c>
      <c r="C112038" t="s">
        <v>2083</v>
      </c>
      <c r="D112038" t="s">
        <v>1213</v>
      </c>
      <c r="E112038" t="s">
        <v>1858</v>
      </c>
      <c r="F112038">
        <v>4</v>
      </c>
      <c r="G112038" t="s">
        <v>2154</v>
      </c>
      <c r="H112038">
        <v>0</v>
      </c>
      <c r="I112038" t="s">
        <v>2136</v>
      </c>
      <c r="J112038">
        <v>3</v>
      </c>
    </row>
    <row r="112039" spans="1:10" x14ac:dyDescent="0.25">
      <c r="A112039" t="s">
        <v>114176</v>
      </c>
      <c r="B112039">
        <v>43561</v>
      </c>
      <c r="C112039" t="s">
        <v>2116</v>
      </c>
      <c r="D112039" t="s">
        <v>1285</v>
      </c>
      <c r="E112039" t="s">
        <v>2064</v>
      </c>
      <c r="F112039">
        <v>1</v>
      </c>
      <c r="G112039" t="s">
        <v>2132</v>
      </c>
      <c r="H112039">
        <v>0</v>
      </c>
      <c r="I112039" t="s">
        <v>2144</v>
      </c>
      <c r="J112039">
        <v>3</v>
      </c>
    </row>
    <row r="112040" spans="1:10" x14ac:dyDescent="0.25">
      <c r="A112040" t="s">
        <v>114177</v>
      </c>
      <c r="B112040">
        <v>43791</v>
      </c>
      <c r="C112040" t="s">
        <v>2121</v>
      </c>
      <c r="D112040" t="s">
        <v>9</v>
      </c>
      <c r="E112040" t="s">
        <v>1902</v>
      </c>
      <c r="F112040">
        <v>1</v>
      </c>
      <c r="G112040" t="s">
        <v>2143</v>
      </c>
      <c r="H112040">
        <v>0</v>
      </c>
      <c r="I112040" t="s">
        <v>2144</v>
      </c>
      <c r="J112040">
        <v>3</v>
      </c>
    </row>
    <row r="112041" spans="1:10" x14ac:dyDescent="0.25">
      <c r="A112041" t="s">
        <v>114178</v>
      </c>
      <c r="B112041">
        <v>43761</v>
      </c>
      <c r="C112041" t="s">
        <v>2102</v>
      </c>
      <c r="D112041" t="s">
        <v>544</v>
      </c>
      <c r="E112041" t="s">
        <v>1872</v>
      </c>
      <c r="F112041">
        <v>2</v>
      </c>
      <c r="G112041" t="s">
        <v>2135</v>
      </c>
      <c r="H112041">
        <v>0</v>
      </c>
      <c r="I112041" t="s">
        <v>2144</v>
      </c>
      <c r="J112041">
        <v>3</v>
      </c>
    </row>
    <row r="112042" spans="1:10" x14ac:dyDescent="0.25">
      <c r="A112042" t="s">
        <v>114179</v>
      </c>
      <c r="B112042">
        <v>43792</v>
      </c>
      <c r="C112042" t="s">
        <v>2117</v>
      </c>
      <c r="D112042" t="s">
        <v>468</v>
      </c>
      <c r="E112042" t="s">
        <v>1918</v>
      </c>
      <c r="F112042">
        <v>3</v>
      </c>
      <c r="G112042" t="s">
        <v>2132</v>
      </c>
      <c r="H112042">
        <v>0</v>
      </c>
      <c r="I112042" t="s">
        <v>2140</v>
      </c>
      <c r="J112042">
        <v>3</v>
      </c>
    </row>
    <row r="112043" spans="1:10" x14ac:dyDescent="0.25">
      <c r="A112043" t="s">
        <v>114180</v>
      </c>
      <c r="B112043">
        <v>43808</v>
      </c>
      <c r="C112043" t="s">
        <v>2083</v>
      </c>
      <c r="D112043" t="s">
        <v>364</v>
      </c>
      <c r="E112043" t="s">
        <v>1836</v>
      </c>
      <c r="F112043">
        <v>4</v>
      </c>
      <c r="G112043" t="s">
        <v>2143</v>
      </c>
      <c r="H112043">
        <v>0</v>
      </c>
      <c r="I112043" t="s">
        <v>2136</v>
      </c>
      <c r="J112043">
        <v>3</v>
      </c>
    </row>
    <row r="112044" spans="1:10" x14ac:dyDescent="0.25">
      <c r="A112044" t="s">
        <v>114181</v>
      </c>
      <c r="B112044">
        <v>43530</v>
      </c>
      <c r="C112044" t="s">
        <v>2121</v>
      </c>
      <c r="D112044" t="s">
        <v>1483</v>
      </c>
      <c r="E112044" t="s">
        <v>2018</v>
      </c>
      <c r="F112044">
        <v>2</v>
      </c>
      <c r="G112044" t="s">
        <v>2135</v>
      </c>
      <c r="H112044">
        <v>0</v>
      </c>
      <c r="I112044" t="s">
        <v>2136</v>
      </c>
      <c r="J112044">
        <v>3</v>
      </c>
    </row>
    <row r="112045" spans="1:10" x14ac:dyDescent="0.25">
      <c r="A112045" t="s">
        <v>114182</v>
      </c>
      <c r="B112045">
        <v>43583</v>
      </c>
      <c r="C112045" t="s">
        <v>2091</v>
      </c>
      <c r="D112045" t="s">
        <v>262</v>
      </c>
      <c r="E112045" t="s">
        <v>1928</v>
      </c>
      <c r="F112045">
        <v>3</v>
      </c>
      <c r="G112045" t="s">
        <v>2135</v>
      </c>
      <c r="H112045">
        <v>0</v>
      </c>
      <c r="I112045" t="s">
        <v>2133</v>
      </c>
      <c r="J112045">
        <v>3</v>
      </c>
    </row>
    <row r="112046" spans="1:10" x14ac:dyDescent="0.25">
      <c r="A112046" t="s">
        <v>114183</v>
      </c>
      <c r="B112046">
        <v>43522</v>
      </c>
      <c r="C112046" t="s">
        <v>2108</v>
      </c>
      <c r="D112046" t="s">
        <v>351</v>
      </c>
      <c r="E112046" t="s">
        <v>1856</v>
      </c>
      <c r="F112046">
        <v>3</v>
      </c>
      <c r="G112046" t="s">
        <v>2143</v>
      </c>
      <c r="H112046">
        <v>0</v>
      </c>
      <c r="I112046" t="s">
        <v>2140</v>
      </c>
      <c r="J112046">
        <v>3</v>
      </c>
    </row>
    <row r="112047" spans="1:10" x14ac:dyDescent="0.25">
      <c r="A112047" t="s">
        <v>114184</v>
      </c>
      <c r="B112047">
        <v>43531</v>
      </c>
      <c r="C112047" t="s">
        <v>2095</v>
      </c>
      <c r="D112047" t="s">
        <v>41</v>
      </c>
      <c r="E112047" t="s">
        <v>1988</v>
      </c>
      <c r="F112047">
        <v>3</v>
      </c>
      <c r="G112047" t="s">
        <v>2132</v>
      </c>
      <c r="H112047">
        <v>0</v>
      </c>
      <c r="I112047" t="s">
        <v>2140</v>
      </c>
      <c r="J112047">
        <v>3</v>
      </c>
    </row>
    <row r="112048" spans="1:10" x14ac:dyDescent="0.25">
      <c r="A112048" t="s">
        <v>114185</v>
      </c>
      <c r="B112048">
        <v>43686</v>
      </c>
      <c r="C112048" t="s">
        <v>2115</v>
      </c>
      <c r="D112048" t="s">
        <v>182</v>
      </c>
      <c r="E112048" t="s">
        <v>2068</v>
      </c>
      <c r="F112048">
        <v>3</v>
      </c>
      <c r="G112048" t="s">
        <v>2135</v>
      </c>
      <c r="H112048">
        <v>0</v>
      </c>
      <c r="I112048" t="s">
        <v>2144</v>
      </c>
      <c r="J112048">
        <v>3</v>
      </c>
    </row>
    <row r="112049" spans="1:10" x14ac:dyDescent="0.25">
      <c r="A112049" t="s">
        <v>114186</v>
      </c>
      <c r="B112049">
        <v>43713</v>
      </c>
      <c r="C112049" t="s">
        <v>2114</v>
      </c>
      <c r="D112049" t="s">
        <v>1240</v>
      </c>
      <c r="E112049" t="s">
        <v>1832</v>
      </c>
      <c r="F112049">
        <v>1</v>
      </c>
      <c r="G112049" t="s">
        <v>2135</v>
      </c>
      <c r="H112049">
        <v>0</v>
      </c>
      <c r="I112049" t="s">
        <v>2136</v>
      </c>
      <c r="J112049">
        <v>3</v>
      </c>
    </row>
    <row r="112050" spans="1:10" x14ac:dyDescent="0.25">
      <c r="A112050" t="s">
        <v>114187</v>
      </c>
      <c r="B112050">
        <v>43605</v>
      </c>
      <c r="C112050" t="s">
        <v>2111</v>
      </c>
      <c r="D112050" t="s">
        <v>1217</v>
      </c>
      <c r="E112050" t="s">
        <v>1964</v>
      </c>
      <c r="F112050">
        <v>3</v>
      </c>
      <c r="G112050" t="s">
        <v>2135</v>
      </c>
      <c r="H112050">
        <v>0</v>
      </c>
      <c r="I112050" t="s">
        <v>2136</v>
      </c>
      <c r="J112050">
        <v>3</v>
      </c>
    </row>
    <row r="112051" spans="1:10" x14ac:dyDescent="0.25">
      <c r="A112051" t="s">
        <v>114188</v>
      </c>
      <c r="B112051">
        <v>43676</v>
      </c>
      <c r="C112051" t="s">
        <v>2098</v>
      </c>
      <c r="D112051" t="s">
        <v>1170</v>
      </c>
      <c r="E112051" t="s">
        <v>1982</v>
      </c>
      <c r="F112051">
        <v>4</v>
      </c>
      <c r="G112051" t="s">
        <v>2135</v>
      </c>
      <c r="H112051">
        <v>0</v>
      </c>
      <c r="I112051" t="s">
        <v>2136</v>
      </c>
      <c r="J112051">
        <v>3</v>
      </c>
    </row>
    <row r="112052" spans="1:10" x14ac:dyDescent="0.25">
      <c r="A112052" t="s">
        <v>114189</v>
      </c>
      <c r="B112052">
        <v>43702</v>
      </c>
      <c r="C112052" t="s">
        <v>2100</v>
      </c>
      <c r="D112052" t="s">
        <v>472</v>
      </c>
      <c r="E112052" t="s">
        <v>2016</v>
      </c>
      <c r="F112052">
        <v>1</v>
      </c>
      <c r="G112052" t="s">
        <v>2135</v>
      </c>
      <c r="H112052">
        <v>0</v>
      </c>
      <c r="I112052" t="s">
        <v>2133</v>
      </c>
      <c r="J112052">
        <v>3</v>
      </c>
    </row>
    <row r="112053" spans="1:10" x14ac:dyDescent="0.25">
      <c r="A112053" t="s">
        <v>114190</v>
      </c>
      <c r="B112053">
        <v>43527</v>
      </c>
      <c r="C112053" t="s">
        <v>2116</v>
      </c>
      <c r="D112053" t="s">
        <v>755</v>
      </c>
      <c r="E112053" t="s">
        <v>1898</v>
      </c>
      <c r="F112053">
        <v>4</v>
      </c>
      <c r="G112053" t="s">
        <v>2135</v>
      </c>
      <c r="H112053">
        <v>0</v>
      </c>
      <c r="I112053" t="s">
        <v>2133</v>
      </c>
      <c r="J112053">
        <v>3</v>
      </c>
    </row>
    <row r="112054" spans="1:10" x14ac:dyDescent="0.25">
      <c r="A112054" t="s">
        <v>114191</v>
      </c>
      <c r="B112054">
        <v>43814</v>
      </c>
      <c r="C112054" t="s">
        <v>2116</v>
      </c>
      <c r="D112054" t="s">
        <v>315</v>
      </c>
      <c r="E112054" t="s">
        <v>2058</v>
      </c>
      <c r="F112054">
        <v>3</v>
      </c>
      <c r="G112054" t="s">
        <v>2135</v>
      </c>
      <c r="H112054">
        <v>0</v>
      </c>
      <c r="I112054" t="s">
        <v>2140</v>
      </c>
      <c r="J112054">
        <v>3</v>
      </c>
    </row>
    <row r="112055" spans="1:10" x14ac:dyDescent="0.25">
      <c r="A112055" t="s">
        <v>114192</v>
      </c>
      <c r="B112055">
        <v>43581</v>
      </c>
      <c r="C112055" t="s">
        <v>2095</v>
      </c>
      <c r="D112055" t="s">
        <v>620</v>
      </c>
      <c r="E112055" t="s">
        <v>1920</v>
      </c>
      <c r="F112055">
        <v>1</v>
      </c>
      <c r="G112055" t="s">
        <v>2135</v>
      </c>
      <c r="H112055">
        <v>0</v>
      </c>
      <c r="I112055" t="s">
        <v>2133</v>
      </c>
      <c r="J112055">
        <v>3</v>
      </c>
    </row>
    <row r="112056" spans="1:10" x14ac:dyDescent="0.25">
      <c r="A112056" t="s">
        <v>114193</v>
      </c>
      <c r="B112056">
        <v>43758</v>
      </c>
      <c r="C112056" t="s">
        <v>2098</v>
      </c>
      <c r="D112056" t="s">
        <v>1169</v>
      </c>
      <c r="E112056" t="s">
        <v>2046</v>
      </c>
      <c r="F112056">
        <v>2</v>
      </c>
      <c r="G112056" t="s">
        <v>2154</v>
      </c>
      <c r="H112056">
        <v>0</v>
      </c>
      <c r="I112056" t="s">
        <v>2144</v>
      </c>
      <c r="J112056">
        <v>3</v>
      </c>
    </row>
    <row r="112057" spans="1:10" x14ac:dyDescent="0.25">
      <c r="A112057" t="s">
        <v>114194</v>
      </c>
      <c r="B112057">
        <v>43772</v>
      </c>
      <c r="C112057" t="s">
        <v>2102</v>
      </c>
      <c r="D112057" t="s">
        <v>1221</v>
      </c>
      <c r="E112057" t="s">
        <v>2034</v>
      </c>
      <c r="F112057">
        <v>4</v>
      </c>
      <c r="G112057" t="s">
        <v>2154</v>
      </c>
      <c r="H112057">
        <v>0</v>
      </c>
      <c r="I112057" t="s">
        <v>2144</v>
      </c>
      <c r="J112057">
        <v>3</v>
      </c>
    </row>
    <row r="112058" spans="1:10" x14ac:dyDescent="0.25">
      <c r="A112058" t="s">
        <v>114195</v>
      </c>
      <c r="B112058">
        <v>43518</v>
      </c>
      <c r="C112058" t="s">
        <v>2112</v>
      </c>
      <c r="D112058" t="s">
        <v>240</v>
      </c>
      <c r="E112058" t="s">
        <v>1952</v>
      </c>
      <c r="F112058">
        <v>3</v>
      </c>
      <c r="G112058" t="s">
        <v>2132</v>
      </c>
      <c r="H112058">
        <v>0</v>
      </c>
      <c r="I112058" t="s">
        <v>2133</v>
      </c>
      <c r="J112058">
        <v>3</v>
      </c>
    </row>
    <row r="112059" spans="1:10" x14ac:dyDescent="0.25">
      <c r="A112059" t="s">
        <v>114196</v>
      </c>
      <c r="B112059">
        <v>43561</v>
      </c>
      <c r="C112059" t="s">
        <v>2119</v>
      </c>
      <c r="D112059" t="s">
        <v>1168</v>
      </c>
      <c r="E112059" t="s">
        <v>1922</v>
      </c>
      <c r="F112059">
        <v>1</v>
      </c>
      <c r="G112059" t="s">
        <v>2154</v>
      </c>
      <c r="H112059">
        <v>0</v>
      </c>
      <c r="I112059" t="s">
        <v>2133</v>
      </c>
      <c r="J112059">
        <v>3</v>
      </c>
    </row>
    <row r="112060" spans="1:10" x14ac:dyDescent="0.25">
      <c r="A112060" t="s">
        <v>114197</v>
      </c>
      <c r="B112060">
        <v>43466</v>
      </c>
      <c r="C112060" t="s">
        <v>2100</v>
      </c>
      <c r="D112060" t="s">
        <v>179</v>
      </c>
      <c r="E112060" t="s">
        <v>2032</v>
      </c>
      <c r="F112060">
        <v>4</v>
      </c>
      <c r="G112060" t="s">
        <v>2154</v>
      </c>
      <c r="H112060">
        <v>0</v>
      </c>
      <c r="I112060" t="s">
        <v>2144</v>
      </c>
      <c r="J112060">
        <v>3</v>
      </c>
    </row>
    <row r="112061" spans="1:10" x14ac:dyDescent="0.25">
      <c r="A112061" t="s">
        <v>114198</v>
      </c>
      <c r="B112061">
        <v>43617</v>
      </c>
      <c r="C112061" t="s">
        <v>2113</v>
      </c>
      <c r="D112061" t="s">
        <v>1426</v>
      </c>
      <c r="E112061" t="s">
        <v>1918</v>
      </c>
      <c r="F112061">
        <v>3</v>
      </c>
      <c r="G112061" t="s">
        <v>2154</v>
      </c>
      <c r="H112061">
        <v>0</v>
      </c>
      <c r="I112061" t="s">
        <v>2133</v>
      </c>
      <c r="J112061">
        <v>3</v>
      </c>
    </row>
    <row r="112062" spans="1:10" x14ac:dyDescent="0.25">
      <c r="A112062" t="s">
        <v>114199</v>
      </c>
      <c r="B112062">
        <v>43554</v>
      </c>
      <c r="C112062" t="s">
        <v>2108</v>
      </c>
      <c r="D112062" t="s">
        <v>830</v>
      </c>
      <c r="E112062" t="s">
        <v>1916</v>
      </c>
      <c r="F112062">
        <v>2</v>
      </c>
      <c r="G112062" t="s">
        <v>2154</v>
      </c>
      <c r="H112062">
        <v>0</v>
      </c>
      <c r="I112062" t="s">
        <v>2136</v>
      </c>
      <c r="J112062">
        <v>3</v>
      </c>
    </row>
    <row r="112063" spans="1:10" x14ac:dyDescent="0.25">
      <c r="A112063" t="s">
        <v>114200</v>
      </c>
      <c r="B112063">
        <v>43501</v>
      </c>
      <c r="C112063" t="s">
        <v>2115</v>
      </c>
      <c r="D112063" t="s">
        <v>732</v>
      </c>
      <c r="E112063" t="s">
        <v>1822</v>
      </c>
      <c r="F112063">
        <v>4</v>
      </c>
      <c r="G112063" t="s">
        <v>2135</v>
      </c>
      <c r="H112063">
        <v>0</v>
      </c>
      <c r="I112063" t="s">
        <v>2144</v>
      </c>
      <c r="J112063">
        <v>3</v>
      </c>
    </row>
    <row r="112064" spans="1:10" x14ac:dyDescent="0.25">
      <c r="A112064" t="s">
        <v>114201</v>
      </c>
      <c r="B112064">
        <v>43806</v>
      </c>
      <c r="C112064" t="s">
        <v>2105</v>
      </c>
      <c r="D112064" t="s">
        <v>1565</v>
      </c>
      <c r="E112064" t="s">
        <v>1980</v>
      </c>
      <c r="F112064">
        <v>4</v>
      </c>
      <c r="G112064" t="s">
        <v>2143</v>
      </c>
      <c r="H112064">
        <v>0</v>
      </c>
      <c r="I112064" t="s">
        <v>2140</v>
      </c>
      <c r="J112064">
        <v>3</v>
      </c>
    </row>
    <row r="112065" spans="1:10" x14ac:dyDescent="0.25">
      <c r="A112065" t="s">
        <v>114202</v>
      </c>
      <c r="B112065">
        <v>43565</v>
      </c>
      <c r="C112065" t="s">
        <v>2107</v>
      </c>
      <c r="D112065" t="s">
        <v>1572</v>
      </c>
      <c r="E112065" t="s">
        <v>1996</v>
      </c>
      <c r="F112065">
        <v>3</v>
      </c>
      <c r="G112065" t="s">
        <v>2143</v>
      </c>
      <c r="H112065">
        <v>0</v>
      </c>
      <c r="I112065" t="s">
        <v>2136</v>
      </c>
      <c r="J112065">
        <v>3</v>
      </c>
    </row>
    <row r="112066" spans="1:10" x14ac:dyDescent="0.25">
      <c r="A112066" t="s">
        <v>114203</v>
      </c>
      <c r="B112066">
        <v>43692</v>
      </c>
      <c r="C112066" t="s">
        <v>2116</v>
      </c>
      <c r="D112066" t="s">
        <v>1173</v>
      </c>
      <c r="E112066" t="s">
        <v>1860</v>
      </c>
      <c r="F112066">
        <v>3</v>
      </c>
      <c r="G112066" t="s">
        <v>2154</v>
      </c>
      <c r="H112066">
        <v>0</v>
      </c>
      <c r="I112066" t="s">
        <v>2140</v>
      </c>
      <c r="J112066">
        <v>3</v>
      </c>
    </row>
    <row r="112067" spans="1:10" x14ac:dyDescent="0.25">
      <c r="A112067" t="s">
        <v>114204</v>
      </c>
      <c r="B112067">
        <v>43659</v>
      </c>
      <c r="C112067" t="s">
        <v>2118</v>
      </c>
      <c r="D112067" t="s">
        <v>200</v>
      </c>
      <c r="E112067" t="s">
        <v>2068</v>
      </c>
      <c r="F112067">
        <v>3</v>
      </c>
      <c r="G112067" t="s">
        <v>2132</v>
      </c>
      <c r="H112067">
        <v>0</v>
      </c>
      <c r="I112067" t="s">
        <v>2144</v>
      </c>
      <c r="J112067">
        <v>3</v>
      </c>
    </row>
    <row r="112068" spans="1:10" x14ac:dyDescent="0.25">
      <c r="A112068" t="s">
        <v>114205</v>
      </c>
      <c r="B112068">
        <v>43789</v>
      </c>
      <c r="C112068" t="s">
        <v>2111</v>
      </c>
      <c r="D112068" t="s">
        <v>1122</v>
      </c>
      <c r="E112068" t="s">
        <v>1962</v>
      </c>
      <c r="F112068">
        <v>3</v>
      </c>
      <c r="G112068" t="s">
        <v>2132</v>
      </c>
      <c r="H112068">
        <v>0</v>
      </c>
      <c r="I112068" t="s">
        <v>2136</v>
      </c>
      <c r="J112068">
        <v>3</v>
      </c>
    </row>
    <row r="112069" spans="1:10" x14ac:dyDescent="0.25">
      <c r="A112069" t="s">
        <v>114206</v>
      </c>
      <c r="B112069">
        <v>43631</v>
      </c>
      <c r="C112069" t="s">
        <v>2106</v>
      </c>
      <c r="D112069" t="s">
        <v>1537</v>
      </c>
      <c r="E112069" t="s">
        <v>2022</v>
      </c>
      <c r="F112069">
        <v>3</v>
      </c>
      <c r="G112069" t="s">
        <v>2132</v>
      </c>
      <c r="H112069">
        <v>0</v>
      </c>
      <c r="I112069" t="s">
        <v>2133</v>
      </c>
      <c r="J112069">
        <v>3</v>
      </c>
    </row>
    <row r="112070" spans="1:10" x14ac:dyDescent="0.25">
      <c r="A112070" t="s">
        <v>114207</v>
      </c>
      <c r="B112070">
        <v>43783</v>
      </c>
      <c r="C112070" t="s">
        <v>2113</v>
      </c>
      <c r="D112070" t="s">
        <v>90</v>
      </c>
      <c r="E112070" t="s">
        <v>1830</v>
      </c>
      <c r="F112070">
        <v>3</v>
      </c>
      <c r="G112070" t="s">
        <v>2135</v>
      </c>
      <c r="H112070">
        <v>0</v>
      </c>
      <c r="I112070" t="s">
        <v>2136</v>
      </c>
      <c r="J112070">
        <v>3</v>
      </c>
    </row>
    <row r="112071" spans="1:10" x14ac:dyDescent="0.25">
      <c r="A112071" t="s">
        <v>114208</v>
      </c>
      <c r="B112071">
        <v>43602</v>
      </c>
      <c r="C112071" t="s">
        <v>2122</v>
      </c>
      <c r="D112071" t="s">
        <v>760</v>
      </c>
      <c r="E112071" t="s">
        <v>1922</v>
      </c>
      <c r="F112071">
        <v>4</v>
      </c>
      <c r="G112071" t="s">
        <v>2143</v>
      </c>
      <c r="H112071">
        <v>0</v>
      </c>
      <c r="I112071" t="s">
        <v>2140</v>
      </c>
      <c r="J112071">
        <v>3</v>
      </c>
    </row>
    <row r="112072" spans="1:10" x14ac:dyDescent="0.25">
      <c r="A112072" t="s">
        <v>114209</v>
      </c>
      <c r="B112072">
        <v>43637</v>
      </c>
      <c r="C112072" t="s">
        <v>2101</v>
      </c>
      <c r="D112072" t="s">
        <v>1378</v>
      </c>
      <c r="E112072" t="s">
        <v>2074</v>
      </c>
      <c r="F112072">
        <v>1</v>
      </c>
      <c r="G112072" t="s">
        <v>2135</v>
      </c>
      <c r="H112072">
        <v>0</v>
      </c>
      <c r="I112072" t="s">
        <v>2144</v>
      </c>
      <c r="J112072">
        <v>3</v>
      </c>
    </row>
    <row r="112073" spans="1:10" x14ac:dyDescent="0.25">
      <c r="A112073" t="s">
        <v>114210</v>
      </c>
      <c r="B112073">
        <v>43638</v>
      </c>
      <c r="C112073" t="s">
        <v>2102</v>
      </c>
      <c r="D112073" t="s">
        <v>322</v>
      </c>
      <c r="E112073" t="s">
        <v>1830</v>
      </c>
      <c r="F112073">
        <v>2</v>
      </c>
      <c r="G112073" t="s">
        <v>2135</v>
      </c>
      <c r="H112073">
        <v>0</v>
      </c>
      <c r="I112073" t="s">
        <v>2133</v>
      </c>
      <c r="J112073">
        <v>3</v>
      </c>
    </row>
    <row r="112074" spans="1:10" x14ac:dyDescent="0.25">
      <c r="A112074" t="s">
        <v>114211</v>
      </c>
      <c r="B112074">
        <v>43511</v>
      </c>
      <c r="C112074" t="s">
        <v>2095</v>
      </c>
      <c r="D112074" t="s">
        <v>1522</v>
      </c>
      <c r="E112074" t="s">
        <v>1918</v>
      </c>
      <c r="F112074">
        <v>2</v>
      </c>
      <c r="G112074" t="s">
        <v>2143</v>
      </c>
      <c r="H112074">
        <v>0</v>
      </c>
      <c r="I112074" t="s">
        <v>2140</v>
      </c>
      <c r="J112074">
        <v>3</v>
      </c>
    </row>
    <row r="112075" spans="1:10" x14ac:dyDescent="0.25">
      <c r="A112075" t="s">
        <v>114212</v>
      </c>
      <c r="B112075">
        <v>43468</v>
      </c>
      <c r="C112075" t="s">
        <v>2088</v>
      </c>
      <c r="D112075" t="s">
        <v>400</v>
      </c>
      <c r="E112075" t="s">
        <v>1974</v>
      </c>
      <c r="F112075">
        <v>3</v>
      </c>
      <c r="G112075" t="s">
        <v>2135</v>
      </c>
      <c r="H112075">
        <v>0</v>
      </c>
      <c r="I112075" t="s">
        <v>2144</v>
      </c>
      <c r="J112075">
        <v>3</v>
      </c>
    </row>
    <row r="112076" spans="1:10" x14ac:dyDescent="0.25">
      <c r="A112076" t="s">
        <v>114213</v>
      </c>
      <c r="B112076">
        <v>43739</v>
      </c>
      <c r="C112076" t="s">
        <v>2114</v>
      </c>
      <c r="D112076" t="s">
        <v>242</v>
      </c>
      <c r="E112076" t="s">
        <v>2048</v>
      </c>
      <c r="F112076">
        <v>2</v>
      </c>
      <c r="G112076" t="s">
        <v>2132</v>
      </c>
      <c r="H112076">
        <v>0</v>
      </c>
      <c r="I112076" t="s">
        <v>2144</v>
      </c>
      <c r="J112076">
        <v>3</v>
      </c>
    </row>
    <row r="112077" spans="1:10" x14ac:dyDescent="0.25">
      <c r="A112077" t="s">
        <v>114214</v>
      </c>
      <c r="B112077">
        <v>43590</v>
      </c>
      <c r="C112077" t="s">
        <v>2121</v>
      </c>
      <c r="D112077" t="s">
        <v>1550</v>
      </c>
      <c r="E112077" t="s">
        <v>2062</v>
      </c>
      <c r="F112077">
        <v>1</v>
      </c>
      <c r="G112077" t="s">
        <v>2154</v>
      </c>
      <c r="H112077">
        <v>0</v>
      </c>
      <c r="I112077" t="s">
        <v>2144</v>
      </c>
      <c r="J112077">
        <v>3</v>
      </c>
    </row>
    <row r="112078" spans="1:10" x14ac:dyDescent="0.25">
      <c r="A112078" t="s">
        <v>114215</v>
      </c>
      <c r="B112078">
        <v>43775</v>
      </c>
      <c r="C112078" t="s">
        <v>2095</v>
      </c>
      <c r="D112078" t="s">
        <v>485</v>
      </c>
      <c r="E112078" t="s">
        <v>2074</v>
      </c>
      <c r="F112078">
        <v>3</v>
      </c>
      <c r="G112078" t="s">
        <v>2132</v>
      </c>
      <c r="H112078">
        <v>0</v>
      </c>
      <c r="I112078" t="s">
        <v>2136</v>
      </c>
      <c r="J112078">
        <v>3</v>
      </c>
    </row>
    <row r="112079" spans="1:10" x14ac:dyDescent="0.25">
      <c r="A112079" t="s">
        <v>114216</v>
      </c>
      <c r="B112079">
        <v>43593</v>
      </c>
      <c r="C112079" t="s">
        <v>2103</v>
      </c>
      <c r="D112079" t="s">
        <v>500</v>
      </c>
      <c r="E112079" t="s">
        <v>1874</v>
      </c>
      <c r="F112079">
        <v>3</v>
      </c>
      <c r="G112079" t="s">
        <v>2143</v>
      </c>
      <c r="H112079">
        <v>0</v>
      </c>
      <c r="I112079" t="s">
        <v>2133</v>
      </c>
      <c r="J112079">
        <v>3</v>
      </c>
    </row>
    <row r="112080" spans="1:10" x14ac:dyDescent="0.25">
      <c r="A112080" t="s">
        <v>114217</v>
      </c>
      <c r="B112080">
        <v>43697</v>
      </c>
      <c r="C112080" t="s">
        <v>2098</v>
      </c>
      <c r="D112080" t="s">
        <v>464</v>
      </c>
      <c r="E112080" t="s">
        <v>1946</v>
      </c>
      <c r="F112080">
        <v>4</v>
      </c>
      <c r="G112080" t="s">
        <v>2132</v>
      </c>
      <c r="H112080">
        <v>0</v>
      </c>
      <c r="I112080" t="s">
        <v>2133</v>
      </c>
      <c r="J112080">
        <v>3</v>
      </c>
    </row>
    <row r="112081" spans="1:10" x14ac:dyDescent="0.25">
      <c r="A112081" t="s">
        <v>114218</v>
      </c>
      <c r="B112081">
        <v>43653</v>
      </c>
      <c r="C112081" t="s">
        <v>2117</v>
      </c>
      <c r="D112081" t="s">
        <v>1713</v>
      </c>
      <c r="E112081" t="s">
        <v>2052</v>
      </c>
      <c r="F112081">
        <v>2</v>
      </c>
      <c r="G112081" t="s">
        <v>2143</v>
      </c>
      <c r="H112081">
        <v>0</v>
      </c>
      <c r="I112081" t="s">
        <v>2144</v>
      </c>
      <c r="J112081">
        <v>3</v>
      </c>
    </row>
    <row r="112082" spans="1:10" x14ac:dyDescent="0.25">
      <c r="A112082" t="s">
        <v>114219</v>
      </c>
      <c r="B112082">
        <v>43778</v>
      </c>
      <c r="C112082" t="s">
        <v>2122</v>
      </c>
      <c r="D112082" t="s">
        <v>1292</v>
      </c>
      <c r="E112082" t="s">
        <v>1940</v>
      </c>
      <c r="F112082">
        <v>2</v>
      </c>
      <c r="G112082" t="s">
        <v>2143</v>
      </c>
      <c r="H112082">
        <v>0</v>
      </c>
      <c r="I112082" t="s">
        <v>2136</v>
      </c>
      <c r="J112082">
        <v>3</v>
      </c>
    </row>
    <row r="112083" spans="1:10" x14ac:dyDescent="0.25">
      <c r="A112083" t="s">
        <v>114220</v>
      </c>
      <c r="B112083">
        <v>43708</v>
      </c>
      <c r="C112083" t="s">
        <v>2100</v>
      </c>
      <c r="D112083" t="s">
        <v>1816</v>
      </c>
      <c r="E112083" t="s">
        <v>1938</v>
      </c>
      <c r="F112083">
        <v>1</v>
      </c>
      <c r="G112083" t="s">
        <v>2143</v>
      </c>
      <c r="H112083">
        <v>0</v>
      </c>
      <c r="I112083" t="s">
        <v>2136</v>
      </c>
      <c r="J112083">
        <v>3</v>
      </c>
    </row>
    <row r="112084" spans="1:10" x14ac:dyDescent="0.25">
      <c r="A112084" t="s">
        <v>114221</v>
      </c>
      <c r="B112084">
        <v>43660</v>
      </c>
      <c r="C112084" t="s">
        <v>2108</v>
      </c>
      <c r="D112084" t="s">
        <v>351</v>
      </c>
      <c r="E112084" t="s">
        <v>2022</v>
      </c>
      <c r="F112084">
        <v>4</v>
      </c>
      <c r="G112084" t="s">
        <v>2154</v>
      </c>
      <c r="H112084">
        <v>0</v>
      </c>
      <c r="I112084" t="s">
        <v>2144</v>
      </c>
      <c r="J112084">
        <v>3</v>
      </c>
    </row>
    <row r="112085" spans="1:10" x14ac:dyDescent="0.25">
      <c r="A112085" t="s">
        <v>114222</v>
      </c>
      <c r="B112085">
        <v>43629</v>
      </c>
      <c r="C112085" t="s">
        <v>2112</v>
      </c>
      <c r="D112085" t="s">
        <v>1748</v>
      </c>
      <c r="E112085" t="s">
        <v>2012</v>
      </c>
      <c r="F112085">
        <v>3</v>
      </c>
      <c r="G112085" t="s">
        <v>2132</v>
      </c>
      <c r="H112085">
        <v>0</v>
      </c>
      <c r="I112085" t="s">
        <v>2133</v>
      </c>
      <c r="J112085">
        <v>3</v>
      </c>
    </row>
    <row r="112086" spans="1:10" x14ac:dyDescent="0.25">
      <c r="A112086" t="s">
        <v>114223</v>
      </c>
      <c r="B112086">
        <v>43514</v>
      </c>
      <c r="C112086" t="s">
        <v>2116</v>
      </c>
      <c r="D112086" t="s">
        <v>527</v>
      </c>
      <c r="E112086" t="s">
        <v>1834</v>
      </c>
      <c r="F112086">
        <v>2</v>
      </c>
      <c r="G112086" t="s">
        <v>2154</v>
      </c>
      <c r="H112086">
        <v>0</v>
      </c>
      <c r="I112086" t="s">
        <v>2144</v>
      </c>
      <c r="J112086">
        <v>3</v>
      </c>
    </row>
    <row r="112087" spans="1:10" x14ac:dyDescent="0.25">
      <c r="A112087" t="s">
        <v>114224</v>
      </c>
      <c r="B112087">
        <v>43677</v>
      </c>
      <c r="C112087" t="s">
        <v>2112</v>
      </c>
      <c r="D112087" t="s">
        <v>587</v>
      </c>
      <c r="E112087" t="s">
        <v>2070</v>
      </c>
      <c r="F112087">
        <v>1</v>
      </c>
      <c r="G112087" t="s">
        <v>2132</v>
      </c>
      <c r="H112087">
        <v>0</v>
      </c>
      <c r="I112087" t="s">
        <v>2133</v>
      </c>
      <c r="J112087">
        <v>3</v>
      </c>
    </row>
    <row r="112088" spans="1:10" x14ac:dyDescent="0.25">
      <c r="A112088" t="s">
        <v>114225</v>
      </c>
      <c r="B112088">
        <v>43676</v>
      </c>
      <c r="C112088" t="s">
        <v>2093</v>
      </c>
      <c r="D112088" t="s">
        <v>1492</v>
      </c>
      <c r="E112088" t="s">
        <v>2022</v>
      </c>
      <c r="F112088">
        <v>3</v>
      </c>
      <c r="G112088" t="s">
        <v>2143</v>
      </c>
      <c r="H112088">
        <v>0</v>
      </c>
      <c r="I112088" t="s">
        <v>2136</v>
      </c>
      <c r="J112088">
        <v>3</v>
      </c>
    </row>
    <row r="112089" spans="1:10" x14ac:dyDescent="0.25">
      <c r="A112089" t="s">
        <v>114226</v>
      </c>
      <c r="B112089">
        <v>43540</v>
      </c>
      <c r="C112089" t="s">
        <v>2093</v>
      </c>
      <c r="D112089" t="s">
        <v>1475</v>
      </c>
      <c r="E112089" t="s">
        <v>2016</v>
      </c>
      <c r="F112089">
        <v>2</v>
      </c>
      <c r="G112089" t="s">
        <v>2135</v>
      </c>
      <c r="H112089">
        <v>0</v>
      </c>
      <c r="I112089" t="s">
        <v>2133</v>
      </c>
      <c r="J112089">
        <v>3</v>
      </c>
    </row>
    <row r="112090" spans="1:10" x14ac:dyDescent="0.25">
      <c r="A112090" t="s">
        <v>114227</v>
      </c>
      <c r="B112090">
        <v>43777</v>
      </c>
      <c r="C112090" t="s">
        <v>2114</v>
      </c>
      <c r="D112090" t="s">
        <v>1706</v>
      </c>
      <c r="E112090" t="s">
        <v>1866</v>
      </c>
      <c r="F112090">
        <v>1</v>
      </c>
      <c r="G112090" t="s">
        <v>2135</v>
      </c>
      <c r="H112090">
        <v>0</v>
      </c>
      <c r="I112090" t="s">
        <v>2140</v>
      </c>
      <c r="J112090">
        <v>3</v>
      </c>
    </row>
    <row r="112091" spans="1:10" x14ac:dyDescent="0.25">
      <c r="A112091" t="s">
        <v>114228</v>
      </c>
      <c r="B112091">
        <v>43656</v>
      </c>
      <c r="C112091" t="s">
        <v>2088</v>
      </c>
      <c r="D112091" t="s">
        <v>1292</v>
      </c>
      <c r="E112091" t="s">
        <v>1826</v>
      </c>
      <c r="F112091">
        <v>4</v>
      </c>
      <c r="G112091" t="s">
        <v>2135</v>
      </c>
      <c r="H112091">
        <v>0</v>
      </c>
      <c r="I112091" t="s">
        <v>2136</v>
      </c>
      <c r="J112091">
        <v>3</v>
      </c>
    </row>
    <row r="112092" spans="1:10" x14ac:dyDescent="0.25">
      <c r="A112092" t="s">
        <v>114229</v>
      </c>
      <c r="B112092">
        <v>43732</v>
      </c>
      <c r="C112092" t="s">
        <v>2099</v>
      </c>
      <c r="D112092" t="s">
        <v>1254</v>
      </c>
      <c r="E112092" t="s">
        <v>1918</v>
      </c>
      <c r="F112092">
        <v>4</v>
      </c>
      <c r="G112092" t="s">
        <v>2135</v>
      </c>
      <c r="H112092">
        <v>0</v>
      </c>
      <c r="I112092" t="s">
        <v>2136</v>
      </c>
      <c r="J112092">
        <v>3</v>
      </c>
    </row>
    <row r="112093" spans="1:10" x14ac:dyDescent="0.25">
      <c r="A112093" t="s">
        <v>114230</v>
      </c>
      <c r="B112093">
        <v>43543</v>
      </c>
      <c r="C112093" t="s">
        <v>2102</v>
      </c>
      <c r="D112093" t="s">
        <v>1262</v>
      </c>
      <c r="E112093" t="s">
        <v>2038</v>
      </c>
      <c r="F112093">
        <v>3</v>
      </c>
      <c r="G112093" t="s">
        <v>2135</v>
      </c>
      <c r="H112093">
        <v>0</v>
      </c>
      <c r="I112093" t="s">
        <v>2133</v>
      </c>
      <c r="J112093">
        <v>3</v>
      </c>
    </row>
    <row r="112094" spans="1:10" x14ac:dyDescent="0.25">
      <c r="A112094" t="s">
        <v>114231</v>
      </c>
      <c r="B112094">
        <v>43637</v>
      </c>
      <c r="C112094" t="s">
        <v>2098</v>
      </c>
      <c r="D112094" t="s">
        <v>749</v>
      </c>
      <c r="E112094" t="s">
        <v>1942</v>
      </c>
      <c r="F112094">
        <v>4</v>
      </c>
      <c r="G112094" t="s">
        <v>2135</v>
      </c>
      <c r="H112094">
        <v>0</v>
      </c>
      <c r="I112094" t="s">
        <v>2133</v>
      </c>
      <c r="J112094">
        <v>3</v>
      </c>
    </row>
    <row r="112095" spans="1:10" x14ac:dyDescent="0.25">
      <c r="A112095" t="s">
        <v>114232</v>
      </c>
      <c r="B112095">
        <v>43488</v>
      </c>
      <c r="C112095" t="s">
        <v>2112</v>
      </c>
      <c r="D112095" t="s">
        <v>1645</v>
      </c>
      <c r="E112095" t="s">
        <v>2014</v>
      </c>
      <c r="F112095">
        <v>4</v>
      </c>
      <c r="G112095" t="s">
        <v>2132</v>
      </c>
      <c r="H112095">
        <v>0</v>
      </c>
      <c r="I112095" t="s">
        <v>2136</v>
      </c>
      <c r="J112095">
        <v>3</v>
      </c>
    </row>
    <row r="112096" spans="1:10" x14ac:dyDescent="0.25">
      <c r="A112096" t="s">
        <v>114233</v>
      </c>
      <c r="B112096">
        <v>43581</v>
      </c>
      <c r="C112096" t="s">
        <v>2116</v>
      </c>
      <c r="D112096" t="s">
        <v>1233</v>
      </c>
      <c r="E112096" t="s">
        <v>1906</v>
      </c>
      <c r="F112096">
        <v>3</v>
      </c>
      <c r="G112096" t="s">
        <v>2132</v>
      </c>
      <c r="H112096">
        <v>0</v>
      </c>
      <c r="I112096" t="s">
        <v>2144</v>
      </c>
      <c r="J112096">
        <v>3</v>
      </c>
    </row>
    <row r="112097" spans="1:10" x14ac:dyDescent="0.25">
      <c r="A112097" t="s">
        <v>114234</v>
      </c>
      <c r="B112097">
        <v>43583</v>
      </c>
      <c r="C112097" t="s">
        <v>2100</v>
      </c>
      <c r="D112097" t="s">
        <v>873</v>
      </c>
      <c r="E112097" t="s">
        <v>1974</v>
      </c>
      <c r="F112097">
        <v>4</v>
      </c>
      <c r="G112097" t="s">
        <v>2132</v>
      </c>
      <c r="H112097">
        <v>0</v>
      </c>
      <c r="I112097" t="s">
        <v>2140</v>
      </c>
      <c r="J112097">
        <v>3</v>
      </c>
    </row>
    <row r="112098" spans="1:10" x14ac:dyDescent="0.25">
      <c r="A112098" t="s">
        <v>114235</v>
      </c>
      <c r="B112098">
        <v>43608</v>
      </c>
      <c r="C112098" t="s">
        <v>2118</v>
      </c>
      <c r="D112098" t="s">
        <v>1102</v>
      </c>
      <c r="E112098" t="s">
        <v>2076</v>
      </c>
      <c r="F112098">
        <v>3</v>
      </c>
      <c r="G112098" t="s">
        <v>2135</v>
      </c>
      <c r="H112098">
        <v>0</v>
      </c>
      <c r="I112098" t="s">
        <v>2136</v>
      </c>
      <c r="J112098">
        <v>3</v>
      </c>
    </row>
    <row r="112099" spans="1:10" x14ac:dyDescent="0.25">
      <c r="A112099" t="s">
        <v>114236</v>
      </c>
      <c r="B112099">
        <v>43764</v>
      </c>
      <c r="C112099" t="s">
        <v>2100</v>
      </c>
      <c r="D112099" t="s">
        <v>971</v>
      </c>
      <c r="E112099" t="s">
        <v>1904</v>
      </c>
      <c r="F112099">
        <v>2</v>
      </c>
      <c r="G112099" t="s">
        <v>2132</v>
      </c>
      <c r="H112099">
        <v>0</v>
      </c>
      <c r="I112099" t="s">
        <v>2140</v>
      </c>
      <c r="J112099">
        <v>3</v>
      </c>
    </row>
    <row r="112100" spans="1:10" x14ac:dyDescent="0.25">
      <c r="A112100" t="s">
        <v>114237</v>
      </c>
      <c r="B112100">
        <v>43770</v>
      </c>
      <c r="C112100" t="s">
        <v>2104</v>
      </c>
      <c r="D112100" t="s">
        <v>1258</v>
      </c>
      <c r="E112100" t="s">
        <v>1884</v>
      </c>
      <c r="F112100">
        <v>3</v>
      </c>
      <c r="G112100" t="s">
        <v>2135</v>
      </c>
      <c r="H112100">
        <v>0</v>
      </c>
      <c r="I112100" t="s">
        <v>2144</v>
      </c>
      <c r="J112100">
        <v>3</v>
      </c>
    </row>
    <row r="112101" spans="1:10" x14ac:dyDescent="0.25">
      <c r="A112101" t="s">
        <v>114238</v>
      </c>
      <c r="B112101">
        <v>43758</v>
      </c>
      <c r="C112101" t="s">
        <v>2102</v>
      </c>
      <c r="D112101" t="s">
        <v>327</v>
      </c>
      <c r="E112101" t="s">
        <v>1934</v>
      </c>
      <c r="F112101">
        <v>2</v>
      </c>
      <c r="G112101" t="s">
        <v>2143</v>
      </c>
      <c r="H112101">
        <v>0</v>
      </c>
      <c r="I112101" t="s">
        <v>2140</v>
      </c>
      <c r="J112101">
        <v>3</v>
      </c>
    </row>
    <row r="112102" spans="1:10" x14ac:dyDescent="0.25">
      <c r="A112102" t="s">
        <v>114239</v>
      </c>
      <c r="B112102">
        <v>43824</v>
      </c>
      <c r="C112102" t="s">
        <v>2113</v>
      </c>
      <c r="D112102" t="s">
        <v>139</v>
      </c>
      <c r="E112102" t="s">
        <v>2026</v>
      </c>
      <c r="F112102">
        <v>3</v>
      </c>
      <c r="G112102" t="s">
        <v>2132</v>
      </c>
      <c r="H112102">
        <v>0</v>
      </c>
      <c r="I112102" t="s">
        <v>2144</v>
      </c>
      <c r="J112102">
        <v>3</v>
      </c>
    </row>
    <row r="112103" spans="1:10" x14ac:dyDescent="0.25">
      <c r="A112103" t="s">
        <v>114240</v>
      </c>
      <c r="B112103">
        <v>43500</v>
      </c>
      <c r="C112103" t="s">
        <v>2091</v>
      </c>
      <c r="D112103" t="s">
        <v>942</v>
      </c>
      <c r="E112103" t="s">
        <v>1842</v>
      </c>
      <c r="F112103">
        <v>4</v>
      </c>
      <c r="G112103" t="s">
        <v>2132</v>
      </c>
      <c r="H112103">
        <v>0</v>
      </c>
      <c r="I112103" t="s">
        <v>2140</v>
      </c>
      <c r="J112103">
        <v>3</v>
      </c>
    </row>
    <row r="112104" spans="1:10" x14ac:dyDescent="0.25">
      <c r="A112104" t="s">
        <v>114241</v>
      </c>
      <c r="B112104">
        <v>43740</v>
      </c>
      <c r="C112104" t="s">
        <v>2095</v>
      </c>
      <c r="D112104" t="s">
        <v>1787</v>
      </c>
      <c r="E112104" t="s">
        <v>1904</v>
      </c>
      <c r="F112104">
        <v>2</v>
      </c>
      <c r="G112104" t="s">
        <v>2154</v>
      </c>
      <c r="H112104">
        <v>0</v>
      </c>
      <c r="I112104" t="s">
        <v>2144</v>
      </c>
      <c r="J112104">
        <v>3</v>
      </c>
    </row>
    <row r="112105" spans="1:10" x14ac:dyDescent="0.25">
      <c r="A112105" t="s">
        <v>114242</v>
      </c>
      <c r="B112105">
        <v>43721</v>
      </c>
      <c r="C112105" t="s">
        <v>2121</v>
      </c>
      <c r="D112105" t="s">
        <v>1220</v>
      </c>
      <c r="E112105" t="s">
        <v>2046</v>
      </c>
      <c r="F112105">
        <v>4</v>
      </c>
      <c r="G112105" t="s">
        <v>2154</v>
      </c>
      <c r="H112105">
        <v>0</v>
      </c>
      <c r="I112105" t="s">
        <v>2133</v>
      </c>
      <c r="J112105">
        <v>3</v>
      </c>
    </row>
    <row r="112106" spans="1:10" x14ac:dyDescent="0.25">
      <c r="A112106" t="s">
        <v>114243</v>
      </c>
      <c r="B112106">
        <v>43539</v>
      </c>
      <c r="C112106" t="s">
        <v>2117</v>
      </c>
      <c r="D112106" t="s">
        <v>1358</v>
      </c>
      <c r="E112106" t="s">
        <v>1950</v>
      </c>
      <c r="F112106">
        <v>3</v>
      </c>
      <c r="G112106" t="s">
        <v>2154</v>
      </c>
      <c r="H112106">
        <v>0</v>
      </c>
      <c r="I112106" t="s">
        <v>2144</v>
      </c>
      <c r="J112106">
        <v>3</v>
      </c>
    </row>
    <row r="112107" spans="1:10" x14ac:dyDescent="0.25">
      <c r="A112107" t="s">
        <v>114244</v>
      </c>
      <c r="B112107">
        <v>43822</v>
      </c>
      <c r="C112107" t="s">
        <v>2118</v>
      </c>
      <c r="D112107" t="s">
        <v>1050</v>
      </c>
      <c r="E112107" t="s">
        <v>1944</v>
      </c>
      <c r="F112107">
        <v>2</v>
      </c>
      <c r="G112107" t="s">
        <v>2143</v>
      </c>
      <c r="H112107">
        <v>0</v>
      </c>
      <c r="I112107" t="s">
        <v>2136</v>
      </c>
      <c r="J112107">
        <v>3</v>
      </c>
    </row>
    <row r="112108" spans="1:10" x14ac:dyDescent="0.25">
      <c r="A112108" t="s">
        <v>114245</v>
      </c>
      <c r="B112108">
        <v>43554</v>
      </c>
      <c r="C112108" t="s">
        <v>2106</v>
      </c>
      <c r="D112108" t="s">
        <v>1683</v>
      </c>
      <c r="E112108" t="s">
        <v>1906</v>
      </c>
      <c r="F112108">
        <v>4</v>
      </c>
      <c r="G112108" t="s">
        <v>2132</v>
      </c>
      <c r="H112108">
        <v>0</v>
      </c>
      <c r="I112108" t="s">
        <v>2136</v>
      </c>
      <c r="J112108">
        <v>3</v>
      </c>
    </row>
    <row r="112109" spans="1:10" x14ac:dyDescent="0.25">
      <c r="A112109" t="s">
        <v>114246</v>
      </c>
      <c r="B112109">
        <v>43829</v>
      </c>
      <c r="C112109" t="s">
        <v>2103</v>
      </c>
      <c r="D112109" t="s">
        <v>1270</v>
      </c>
      <c r="E112109" t="s">
        <v>1992</v>
      </c>
      <c r="F112109">
        <v>3</v>
      </c>
      <c r="G112109" t="s">
        <v>2135</v>
      </c>
      <c r="H112109">
        <v>0</v>
      </c>
      <c r="I112109" t="s">
        <v>2140</v>
      </c>
      <c r="J112109">
        <v>3</v>
      </c>
    </row>
    <row r="112110" spans="1:10" x14ac:dyDescent="0.25">
      <c r="A112110" t="s">
        <v>114247</v>
      </c>
      <c r="B112110">
        <v>43531</v>
      </c>
      <c r="C112110" t="s">
        <v>2112</v>
      </c>
      <c r="D112110" t="s">
        <v>1047</v>
      </c>
      <c r="E112110" t="s">
        <v>1996</v>
      </c>
      <c r="F112110">
        <v>2</v>
      </c>
      <c r="G112110" t="s">
        <v>2135</v>
      </c>
      <c r="H112110">
        <v>0</v>
      </c>
      <c r="I112110" t="s">
        <v>2133</v>
      </c>
      <c r="J112110">
        <v>3</v>
      </c>
    </row>
    <row r="112111" spans="1:10" x14ac:dyDescent="0.25">
      <c r="A112111" t="s">
        <v>114248</v>
      </c>
      <c r="B112111">
        <v>43476</v>
      </c>
      <c r="C112111" t="s">
        <v>2102</v>
      </c>
      <c r="D112111" t="s">
        <v>609</v>
      </c>
      <c r="E112111" t="s">
        <v>1858</v>
      </c>
      <c r="F112111">
        <v>2</v>
      </c>
      <c r="G112111" t="s">
        <v>2135</v>
      </c>
      <c r="H112111">
        <v>0</v>
      </c>
      <c r="I112111" t="s">
        <v>2144</v>
      </c>
      <c r="J112111">
        <v>3</v>
      </c>
    </row>
    <row r="112112" spans="1:10" x14ac:dyDescent="0.25">
      <c r="A112112" t="s">
        <v>114249</v>
      </c>
      <c r="B112112">
        <v>43586</v>
      </c>
      <c r="C112112" t="s">
        <v>2114</v>
      </c>
      <c r="D112112" t="s">
        <v>789</v>
      </c>
      <c r="E112112" t="s">
        <v>2032</v>
      </c>
      <c r="F112112">
        <v>4</v>
      </c>
      <c r="G112112" t="s">
        <v>2154</v>
      </c>
      <c r="H112112">
        <v>0</v>
      </c>
      <c r="I112112" t="s">
        <v>2144</v>
      </c>
      <c r="J112112">
        <v>3</v>
      </c>
    </row>
    <row r="112113" spans="1:10" x14ac:dyDescent="0.25">
      <c r="A112113" t="s">
        <v>114250</v>
      </c>
      <c r="B112113">
        <v>43487</v>
      </c>
      <c r="C112113" t="s">
        <v>2098</v>
      </c>
      <c r="D112113" t="s">
        <v>1692</v>
      </c>
      <c r="E112113" t="s">
        <v>2008</v>
      </c>
      <c r="F112113">
        <v>2</v>
      </c>
      <c r="G112113" t="s">
        <v>2135</v>
      </c>
      <c r="H112113">
        <v>0</v>
      </c>
      <c r="I112113" t="s">
        <v>2133</v>
      </c>
      <c r="J112113">
        <v>3</v>
      </c>
    </row>
    <row r="112114" spans="1:10" x14ac:dyDescent="0.25">
      <c r="A112114" t="s">
        <v>114251</v>
      </c>
      <c r="B112114">
        <v>43496</v>
      </c>
      <c r="C112114" t="s">
        <v>2120</v>
      </c>
      <c r="D112114" t="s">
        <v>1762</v>
      </c>
      <c r="E112114" t="s">
        <v>1910</v>
      </c>
      <c r="F112114">
        <v>4</v>
      </c>
      <c r="G112114" t="s">
        <v>2143</v>
      </c>
      <c r="H112114">
        <v>0</v>
      </c>
      <c r="I112114" t="s">
        <v>2140</v>
      </c>
      <c r="J112114">
        <v>3</v>
      </c>
    </row>
    <row r="112115" spans="1:10" x14ac:dyDescent="0.25">
      <c r="A112115" t="s">
        <v>114252</v>
      </c>
      <c r="B112115">
        <v>43629</v>
      </c>
      <c r="C112115" t="s">
        <v>2119</v>
      </c>
      <c r="D112115" t="s">
        <v>1176</v>
      </c>
      <c r="E112115" t="s">
        <v>1902</v>
      </c>
      <c r="F112115">
        <v>4</v>
      </c>
      <c r="G112115" t="s">
        <v>2135</v>
      </c>
      <c r="H112115">
        <v>0</v>
      </c>
      <c r="I112115" t="s">
        <v>2140</v>
      </c>
      <c r="J112115">
        <v>3</v>
      </c>
    </row>
    <row r="112116" spans="1:10" x14ac:dyDescent="0.25">
      <c r="A112116" t="s">
        <v>114253</v>
      </c>
      <c r="B112116">
        <v>43630</v>
      </c>
      <c r="C112116" t="s">
        <v>2115</v>
      </c>
      <c r="D112116" t="s">
        <v>808</v>
      </c>
      <c r="E112116" t="s">
        <v>1894</v>
      </c>
      <c r="F112116">
        <v>1</v>
      </c>
      <c r="G112116" t="s">
        <v>2143</v>
      </c>
      <c r="H112116">
        <v>0</v>
      </c>
      <c r="I112116" t="s">
        <v>2140</v>
      </c>
      <c r="J112116">
        <v>3</v>
      </c>
    </row>
    <row r="112117" spans="1:10" x14ac:dyDescent="0.25">
      <c r="A112117" t="s">
        <v>114254</v>
      </c>
      <c r="B112117">
        <v>43591</v>
      </c>
      <c r="C112117" t="s">
        <v>2111</v>
      </c>
      <c r="D112117" t="s">
        <v>528</v>
      </c>
      <c r="E112117" t="s">
        <v>1986</v>
      </c>
      <c r="F112117">
        <v>2</v>
      </c>
      <c r="G112117" t="s">
        <v>2132</v>
      </c>
      <c r="H112117">
        <v>0</v>
      </c>
      <c r="I112117" t="s">
        <v>2136</v>
      </c>
      <c r="J112117">
        <v>3</v>
      </c>
    </row>
    <row r="112118" spans="1:10" x14ac:dyDescent="0.25">
      <c r="A112118" t="s">
        <v>114255</v>
      </c>
      <c r="B112118">
        <v>43717</v>
      </c>
      <c r="C112118" t="s">
        <v>2112</v>
      </c>
      <c r="D112118" t="s">
        <v>898</v>
      </c>
      <c r="E112118" t="s">
        <v>1878</v>
      </c>
      <c r="F112118">
        <v>1</v>
      </c>
      <c r="G112118" t="s">
        <v>2143</v>
      </c>
      <c r="H112118">
        <v>0</v>
      </c>
      <c r="I112118" t="s">
        <v>2144</v>
      </c>
      <c r="J112118">
        <v>3</v>
      </c>
    </row>
    <row r="112119" spans="1:10" x14ac:dyDescent="0.25">
      <c r="A112119" t="s">
        <v>114256</v>
      </c>
      <c r="B112119">
        <v>43766</v>
      </c>
      <c r="C112119" t="s">
        <v>2114</v>
      </c>
      <c r="D112119" t="s">
        <v>1035</v>
      </c>
      <c r="E112119" t="s">
        <v>1900</v>
      </c>
      <c r="F112119">
        <v>1</v>
      </c>
      <c r="G112119" t="s">
        <v>2132</v>
      </c>
      <c r="H112119">
        <v>0</v>
      </c>
      <c r="I112119" t="s">
        <v>2144</v>
      </c>
      <c r="J112119">
        <v>3</v>
      </c>
    </row>
    <row r="112120" spans="1:10" x14ac:dyDescent="0.25">
      <c r="A112120" t="s">
        <v>114257</v>
      </c>
      <c r="B112120">
        <v>43594</v>
      </c>
      <c r="C112120" t="s">
        <v>2111</v>
      </c>
      <c r="D112120" t="s">
        <v>919</v>
      </c>
      <c r="E112120" t="s">
        <v>1914</v>
      </c>
      <c r="F112120">
        <v>1</v>
      </c>
      <c r="G112120" t="s">
        <v>2154</v>
      </c>
      <c r="H112120">
        <v>0</v>
      </c>
      <c r="I112120" t="s">
        <v>2133</v>
      </c>
      <c r="J112120">
        <v>3</v>
      </c>
    </row>
    <row r="112121" spans="1:10" x14ac:dyDescent="0.25">
      <c r="A112121" t="s">
        <v>114258</v>
      </c>
      <c r="B112121">
        <v>43689</v>
      </c>
      <c r="C112121" t="s">
        <v>2115</v>
      </c>
      <c r="D112121" t="s">
        <v>87</v>
      </c>
      <c r="E112121" t="s">
        <v>1910</v>
      </c>
      <c r="F112121">
        <v>3</v>
      </c>
      <c r="G112121" t="s">
        <v>2154</v>
      </c>
      <c r="H112121">
        <v>0</v>
      </c>
      <c r="I112121" t="s">
        <v>2140</v>
      </c>
      <c r="J112121">
        <v>3</v>
      </c>
    </row>
    <row r="112122" spans="1:10" x14ac:dyDescent="0.25">
      <c r="A112122" t="s">
        <v>114259</v>
      </c>
      <c r="B112122">
        <v>43613</v>
      </c>
      <c r="C112122" t="s">
        <v>2099</v>
      </c>
      <c r="D112122" t="s">
        <v>501</v>
      </c>
      <c r="E112122" t="s">
        <v>1994</v>
      </c>
      <c r="F112122">
        <v>2</v>
      </c>
      <c r="G112122" t="s">
        <v>2154</v>
      </c>
      <c r="H112122">
        <v>0</v>
      </c>
      <c r="I112122" t="s">
        <v>2136</v>
      </c>
      <c r="J112122">
        <v>3</v>
      </c>
    </row>
    <row r="112123" spans="1:10" x14ac:dyDescent="0.25">
      <c r="A112123" t="s">
        <v>114260</v>
      </c>
      <c r="B112123">
        <v>43603</v>
      </c>
      <c r="C112123" t="s">
        <v>2083</v>
      </c>
      <c r="D112123" t="s">
        <v>264</v>
      </c>
      <c r="E112123" t="s">
        <v>2044</v>
      </c>
      <c r="F112123">
        <v>2</v>
      </c>
      <c r="G112123" t="s">
        <v>2135</v>
      </c>
      <c r="H112123">
        <v>0</v>
      </c>
      <c r="I112123" t="s">
        <v>2144</v>
      </c>
      <c r="J112123">
        <v>3</v>
      </c>
    </row>
    <row r="112124" spans="1:10" x14ac:dyDescent="0.25">
      <c r="A112124" t="s">
        <v>114261</v>
      </c>
      <c r="B112124">
        <v>43630</v>
      </c>
      <c r="C112124" t="s">
        <v>2115</v>
      </c>
      <c r="D112124" t="s">
        <v>1379</v>
      </c>
      <c r="E112124" t="s">
        <v>1942</v>
      </c>
      <c r="F112124">
        <v>4</v>
      </c>
      <c r="G112124" t="s">
        <v>2132</v>
      </c>
      <c r="H112124">
        <v>0</v>
      </c>
      <c r="I112124" t="s">
        <v>2140</v>
      </c>
      <c r="J112124">
        <v>3</v>
      </c>
    </row>
    <row r="112125" spans="1:10" x14ac:dyDescent="0.25">
      <c r="A112125" t="s">
        <v>114262</v>
      </c>
      <c r="B112125">
        <v>43654</v>
      </c>
      <c r="C112125" t="s">
        <v>2100</v>
      </c>
      <c r="D112125" t="s">
        <v>99</v>
      </c>
      <c r="E112125" t="s">
        <v>1940</v>
      </c>
      <c r="F112125">
        <v>2</v>
      </c>
      <c r="G112125" t="s">
        <v>2154</v>
      </c>
      <c r="H112125">
        <v>0</v>
      </c>
      <c r="I112125" t="s">
        <v>2133</v>
      </c>
      <c r="J112125">
        <v>3</v>
      </c>
    </row>
    <row r="112126" spans="1:10" x14ac:dyDescent="0.25">
      <c r="A112126" t="s">
        <v>114263</v>
      </c>
      <c r="B112126">
        <v>43597</v>
      </c>
      <c r="C112126" t="s">
        <v>2083</v>
      </c>
      <c r="D112126" t="s">
        <v>1360</v>
      </c>
      <c r="E112126" t="s">
        <v>2052</v>
      </c>
      <c r="F112126">
        <v>2</v>
      </c>
      <c r="G112126" t="s">
        <v>2132</v>
      </c>
      <c r="H112126">
        <v>0</v>
      </c>
      <c r="I112126" t="s">
        <v>2144</v>
      </c>
      <c r="J112126">
        <v>3</v>
      </c>
    </row>
    <row r="112127" spans="1:10" x14ac:dyDescent="0.25">
      <c r="A112127" t="s">
        <v>114264</v>
      </c>
      <c r="B112127">
        <v>43610</v>
      </c>
      <c r="C112127" t="s">
        <v>2100</v>
      </c>
      <c r="D112127" t="s">
        <v>1152</v>
      </c>
      <c r="E112127" t="s">
        <v>1840</v>
      </c>
      <c r="F112127">
        <v>4</v>
      </c>
      <c r="G112127" t="s">
        <v>2143</v>
      </c>
      <c r="H112127">
        <v>0</v>
      </c>
      <c r="I112127" t="s">
        <v>2144</v>
      </c>
      <c r="J112127">
        <v>3</v>
      </c>
    </row>
    <row r="112128" spans="1:10" x14ac:dyDescent="0.25">
      <c r="A112128" t="s">
        <v>114265</v>
      </c>
      <c r="B112128">
        <v>43802</v>
      </c>
      <c r="C112128" t="s">
        <v>2099</v>
      </c>
      <c r="D112128" t="s">
        <v>1127</v>
      </c>
      <c r="E112128" t="s">
        <v>1944</v>
      </c>
      <c r="F112128">
        <v>1</v>
      </c>
      <c r="G112128" t="s">
        <v>2154</v>
      </c>
      <c r="H112128">
        <v>0</v>
      </c>
      <c r="I112128" t="s">
        <v>2144</v>
      </c>
      <c r="J112128">
        <v>3</v>
      </c>
    </row>
    <row r="112129" spans="1:10" x14ac:dyDescent="0.25">
      <c r="A112129" t="s">
        <v>114266</v>
      </c>
      <c r="B112129">
        <v>43689</v>
      </c>
      <c r="C112129" t="s">
        <v>2104</v>
      </c>
      <c r="D112129" t="s">
        <v>135</v>
      </c>
      <c r="E112129" t="s">
        <v>1868</v>
      </c>
      <c r="F112129">
        <v>2</v>
      </c>
      <c r="G112129" t="s">
        <v>2135</v>
      </c>
      <c r="H112129">
        <v>0</v>
      </c>
      <c r="I112129" t="s">
        <v>2144</v>
      </c>
      <c r="J112129">
        <v>3</v>
      </c>
    </row>
    <row r="112130" spans="1:10" x14ac:dyDescent="0.25">
      <c r="A112130" t="s">
        <v>114267</v>
      </c>
      <c r="B112130">
        <v>43750</v>
      </c>
      <c r="C112130" t="s">
        <v>2103</v>
      </c>
      <c r="D112130" t="s">
        <v>1447</v>
      </c>
      <c r="E112130" t="s">
        <v>2038</v>
      </c>
      <c r="F112130">
        <v>2</v>
      </c>
      <c r="G112130" t="s">
        <v>2132</v>
      </c>
      <c r="H112130">
        <v>0</v>
      </c>
      <c r="I112130" t="s">
        <v>2144</v>
      </c>
      <c r="J112130">
        <v>3</v>
      </c>
    </row>
    <row r="112131" spans="1:10" x14ac:dyDescent="0.25">
      <c r="A112131" t="s">
        <v>114268</v>
      </c>
      <c r="B112131">
        <v>43756</v>
      </c>
      <c r="C112131" t="s">
        <v>2100</v>
      </c>
      <c r="D112131" t="s">
        <v>653</v>
      </c>
      <c r="E112131" t="s">
        <v>1834</v>
      </c>
      <c r="F112131">
        <v>1</v>
      </c>
      <c r="G112131" t="s">
        <v>2154</v>
      </c>
      <c r="H112131">
        <v>0</v>
      </c>
      <c r="I112131" t="s">
        <v>2136</v>
      </c>
      <c r="J112131">
        <v>3</v>
      </c>
    </row>
    <row r="112132" spans="1:10" x14ac:dyDescent="0.25">
      <c r="A112132" t="s">
        <v>114269</v>
      </c>
      <c r="B112132">
        <v>43577</v>
      </c>
      <c r="C112132" t="s">
        <v>2083</v>
      </c>
      <c r="D112132" t="s">
        <v>440</v>
      </c>
      <c r="E112132" t="s">
        <v>1990</v>
      </c>
      <c r="F112132">
        <v>2</v>
      </c>
      <c r="G112132" t="s">
        <v>2143</v>
      </c>
      <c r="H112132">
        <v>0</v>
      </c>
      <c r="I112132" t="s">
        <v>2140</v>
      </c>
      <c r="J112132">
        <v>3</v>
      </c>
    </row>
    <row r="112133" spans="1:10" x14ac:dyDescent="0.25">
      <c r="A112133" t="s">
        <v>114270</v>
      </c>
      <c r="B112133">
        <v>43725</v>
      </c>
      <c r="C112133" t="s">
        <v>2102</v>
      </c>
      <c r="D112133" t="s">
        <v>29</v>
      </c>
      <c r="E112133" t="s">
        <v>2066</v>
      </c>
      <c r="F112133">
        <v>4</v>
      </c>
      <c r="G112133" t="s">
        <v>2135</v>
      </c>
      <c r="H112133">
        <v>0</v>
      </c>
      <c r="I112133" t="s">
        <v>2133</v>
      </c>
      <c r="J112133">
        <v>3</v>
      </c>
    </row>
    <row r="112134" spans="1:10" x14ac:dyDescent="0.25">
      <c r="A112134" t="s">
        <v>114271</v>
      </c>
      <c r="B112134">
        <v>43562</v>
      </c>
      <c r="C112134" t="s">
        <v>2102</v>
      </c>
      <c r="D112134" t="s">
        <v>1220</v>
      </c>
      <c r="E112134" t="s">
        <v>2012</v>
      </c>
      <c r="F112134">
        <v>3</v>
      </c>
      <c r="G112134" t="s">
        <v>2132</v>
      </c>
      <c r="H112134">
        <v>0</v>
      </c>
      <c r="I112134" t="s">
        <v>2133</v>
      </c>
      <c r="J112134">
        <v>3</v>
      </c>
    </row>
    <row r="112135" spans="1:10" x14ac:dyDescent="0.25">
      <c r="A112135" t="s">
        <v>114272</v>
      </c>
      <c r="B112135">
        <v>43659</v>
      </c>
      <c r="C112135" t="s">
        <v>2102</v>
      </c>
      <c r="D112135" t="s">
        <v>1529</v>
      </c>
      <c r="E112135" t="s">
        <v>1932</v>
      </c>
      <c r="F112135">
        <v>2</v>
      </c>
      <c r="G112135" t="s">
        <v>2143</v>
      </c>
      <c r="H112135">
        <v>0</v>
      </c>
      <c r="I112135" t="s">
        <v>2140</v>
      </c>
      <c r="J112135">
        <v>3</v>
      </c>
    </row>
    <row r="112136" spans="1:10" x14ac:dyDescent="0.25">
      <c r="A112136" t="s">
        <v>114273</v>
      </c>
      <c r="B112136">
        <v>43484</v>
      </c>
      <c r="C112136" t="s">
        <v>2108</v>
      </c>
      <c r="D112136" t="s">
        <v>1020</v>
      </c>
      <c r="E112136" t="s">
        <v>1898</v>
      </c>
      <c r="F112136">
        <v>2</v>
      </c>
      <c r="G112136" t="s">
        <v>2135</v>
      </c>
      <c r="H112136">
        <v>0</v>
      </c>
      <c r="I112136" t="s">
        <v>2133</v>
      </c>
      <c r="J112136">
        <v>3</v>
      </c>
    </row>
    <row r="112137" spans="1:10" x14ac:dyDescent="0.25">
      <c r="A112137" t="s">
        <v>114274</v>
      </c>
      <c r="B112137">
        <v>43825</v>
      </c>
      <c r="C112137" t="s">
        <v>2119</v>
      </c>
      <c r="D112137" t="s">
        <v>1165</v>
      </c>
      <c r="E112137" t="s">
        <v>2022</v>
      </c>
      <c r="F112137">
        <v>3</v>
      </c>
      <c r="G112137" t="s">
        <v>2135</v>
      </c>
      <c r="H112137">
        <v>0</v>
      </c>
      <c r="I112137" t="s">
        <v>2144</v>
      </c>
      <c r="J112137">
        <v>3</v>
      </c>
    </row>
    <row r="112138" spans="1:10" x14ac:dyDescent="0.25">
      <c r="A112138" t="s">
        <v>114275</v>
      </c>
      <c r="B112138">
        <v>43650</v>
      </c>
      <c r="C112138" t="s">
        <v>2093</v>
      </c>
      <c r="D112138" t="s">
        <v>1807</v>
      </c>
      <c r="E112138" t="s">
        <v>1852</v>
      </c>
      <c r="F112138">
        <v>2</v>
      </c>
      <c r="G112138" t="s">
        <v>2143</v>
      </c>
      <c r="H112138">
        <v>0</v>
      </c>
      <c r="I112138" t="s">
        <v>2136</v>
      </c>
      <c r="J112138">
        <v>3</v>
      </c>
    </row>
    <row r="112139" spans="1:10" x14ac:dyDescent="0.25">
      <c r="A112139" t="s">
        <v>114276</v>
      </c>
      <c r="B112139">
        <v>43608</v>
      </c>
      <c r="C112139" t="s">
        <v>2111</v>
      </c>
      <c r="D112139" t="s">
        <v>1572</v>
      </c>
      <c r="E112139" t="s">
        <v>2072</v>
      </c>
      <c r="F112139">
        <v>1</v>
      </c>
      <c r="G112139" t="s">
        <v>2154</v>
      </c>
      <c r="H112139">
        <v>0</v>
      </c>
      <c r="I112139" t="s">
        <v>2133</v>
      </c>
      <c r="J112139">
        <v>3</v>
      </c>
    </row>
    <row r="112140" spans="1:10" x14ac:dyDescent="0.25">
      <c r="A112140" t="s">
        <v>114277</v>
      </c>
      <c r="B112140">
        <v>43736</v>
      </c>
      <c r="C112140" t="s">
        <v>2119</v>
      </c>
      <c r="D112140" t="s">
        <v>1257</v>
      </c>
      <c r="E112140" t="s">
        <v>1950</v>
      </c>
      <c r="F112140">
        <v>4</v>
      </c>
      <c r="G112140" t="s">
        <v>2143</v>
      </c>
      <c r="H112140">
        <v>0</v>
      </c>
      <c r="I112140" t="s">
        <v>2140</v>
      </c>
      <c r="J112140">
        <v>3</v>
      </c>
    </row>
    <row r="112141" spans="1:10" x14ac:dyDescent="0.25">
      <c r="A112141" t="s">
        <v>114278</v>
      </c>
      <c r="B112141">
        <v>43644</v>
      </c>
      <c r="C112141" t="s">
        <v>2111</v>
      </c>
      <c r="D112141" t="s">
        <v>1717</v>
      </c>
      <c r="E112141" t="s">
        <v>1934</v>
      </c>
      <c r="F112141">
        <v>3</v>
      </c>
      <c r="G112141" t="s">
        <v>2154</v>
      </c>
      <c r="H112141">
        <v>0</v>
      </c>
      <c r="I112141" t="s">
        <v>2133</v>
      </c>
      <c r="J112141">
        <v>3</v>
      </c>
    </row>
    <row r="112142" spans="1:10" x14ac:dyDescent="0.25">
      <c r="A112142" t="s">
        <v>114279</v>
      </c>
      <c r="B112142">
        <v>43825</v>
      </c>
      <c r="C112142" t="s">
        <v>2102</v>
      </c>
      <c r="D112142" t="s">
        <v>957</v>
      </c>
      <c r="E112142" t="s">
        <v>2060</v>
      </c>
      <c r="F112142">
        <v>3</v>
      </c>
      <c r="G112142" t="s">
        <v>2143</v>
      </c>
      <c r="H112142">
        <v>0</v>
      </c>
      <c r="I112142" t="s">
        <v>2136</v>
      </c>
      <c r="J112142">
        <v>3</v>
      </c>
    </row>
    <row r="112143" spans="1:10" x14ac:dyDescent="0.25">
      <c r="A112143" t="s">
        <v>114280</v>
      </c>
      <c r="B112143">
        <v>43469</v>
      </c>
      <c r="C112143" t="s">
        <v>2103</v>
      </c>
      <c r="D112143" t="s">
        <v>1776</v>
      </c>
      <c r="E112143" t="s">
        <v>1992</v>
      </c>
      <c r="F112143">
        <v>4</v>
      </c>
      <c r="G112143" t="s">
        <v>2143</v>
      </c>
      <c r="H112143">
        <v>0</v>
      </c>
      <c r="I112143" t="s">
        <v>2140</v>
      </c>
      <c r="J112143">
        <v>3</v>
      </c>
    </row>
    <row r="112144" spans="1:10" x14ac:dyDescent="0.25">
      <c r="A112144" t="s">
        <v>114281</v>
      </c>
      <c r="B112144">
        <v>43478</v>
      </c>
      <c r="C112144" t="s">
        <v>2115</v>
      </c>
      <c r="D112144" t="s">
        <v>1307</v>
      </c>
      <c r="E112144" t="s">
        <v>1948</v>
      </c>
      <c r="F112144">
        <v>1</v>
      </c>
      <c r="G112144" t="s">
        <v>2143</v>
      </c>
      <c r="H112144">
        <v>0</v>
      </c>
      <c r="I112144" t="s">
        <v>2136</v>
      </c>
      <c r="J112144">
        <v>3</v>
      </c>
    </row>
    <row r="112145" spans="1:10" x14ac:dyDescent="0.25">
      <c r="A112145" t="s">
        <v>114282</v>
      </c>
      <c r="B112145">
        <v>43524</v>
      </c>
      <c r="C112145" t="s">
        <v>2108</v>
      </c>
      <c r="D112145" t="s">
        <v>231</v>
      </c>
      <c r="E112145" t="s">
        <v>1936</v>
      </c>
      <c r="F112145">
        <v>2</v>
      </c>
      <c r="G112145" t="s">
        <v>2135</v>
      </c>
      <c r="H112145">
        <v>0</v>
      </c>
      <c r="I112145" t="s">
        <v>2140</v>
      </c>
      <c r="J112145">
        <v>3</v>
      </c>
    </row>
    <row r="112146" spans="1:10" x14ac:dyDescent="0.25">
      <c r="A112146" t="s">
        <v>114283</v>
      </c>
      <c r="B112146">
        <v>43666</v>
      </c>
      <c r="C112146" t="s">
        <v>2103</v>
      </c>
      <c r="D112146" t="s">
        <v>124</v>
      </c>
      <c r="E112146" t="s">
        <v>2028</v>
      </c>
      <c r="F112146">
        <v>2</v>
      </c>
      <c r="G112146" t="s">
        <v>2143</v>
      </c>
      <c r="H112146">
        <v>0</v>
      </c>
      <c r="I112146" t="s">
        <v>2136</v>
      </c>
      <c r="J112146">
        <v>3</v>
      </c>
    </row>
    <row r="112147" spans="1:10" x14ac:dyDescent="0.25">
      <c r="A112147" t="s">
        <v>114284</v>
      </c>
      <c r="B112147">
        <v>43812</v>
      </c>
      <c r="C112147" t="s">
        <v>2114</v>
      </c>
      <c r="D112147" t="s">
        <v>1782</v>
      </c>
      <c r="E112147" t="s">
        <v>1850</v>
      </c>
      <c r="F112147">
        <v>4</v>
      </c>
      <c r="G112147" t="s">
        <v>2135</v>
      </c>
      <c r="H112147">
        <v>0</v>
      </c>
      <c r="I112147" t="s">
        <v>2144</v>
      </c>
      <c r="J112147">
        <v>3</v>
      </c>
    </row>
    <row r="112148" spans="1:10" x14ac:dyDescent="0.25">
      <c r="A112148" t="s">
        <v>114285</v>
      </c>
      <c r="B112148">
        <v>43474</v>
      </c>
      <c r="C112148" t="s">
        <v>2101</v>
      </c>
      <c r="D112148" t="s">
        <v>1473</v>
      </c>
      <c r="E112148" t="s">
        <v>2008</v>
      </c>
      <c r="F112148">
        <v>1</v>
      </c>
      <c r="G112148" t="s">
        <v>2154</v>
      </c>
      <c r="H112148">
        <v>0</v>
      </c>
      <c r="I112148" t="s">
        <v>2133</v>
      </c>
      <c r="J112148">
        <v>3</v>
      </c>
    </row>
    <row r="112149" spans="1:10" x14ac:dyDescent="0.25">
      <c r="A112149" t="s">
        <v>114286</v>
      </c>
      <c r="B112149">
        <v>43765</v>
      </c>
      <c r="C112149" t="s">
        <v>2119</v>
      </c>
      <c r="D112149" t="s">
        <v>531</v>
      </c>
      <c r="E112149" t="s">
        <v>1866</v>
      </c>
      <c r="F112149">
        <v>3</v>
      </c>
      <c r="G112149" t="s">
        <v>2132</v>
      </c>
      <c r="H112149">
        <v>0</v>
      </c>
      <c r="I112149" t="s">
        <v>2144</v>
      </c>
      <c r="J112149">
        <v>3</v>
      </c>
    </row>
    <row r="112150" spans="1:10" x14ac:dyDescent="0.25">
      <c r="A112150" t="s">
        <v>114287</v>
      </c>
      <c r="B112150">
        <v>43822</v>
      </c>
      <c r="C112150" t="s">
        <v>2103</v>
      </c>
      <c r="D112150" t="s">
        <v>374</v>
      </c>
      <c r="E112150" t="s">
        <v>2044</v>
      </c>
      <c r="F112150">
        <v>2</v>
      </c>
      <c r="G112150" t="s">
        <v>2154</v>
      </c>
      <c r="H112150">
        <v>0</v>
      </c>
      <c r="I112150" t="s">
        <v>2140</v>
      </c>
      <c r="J112150">
        <v>3</v>
      </c>
    </row>
    <row r="112151" spans="1:10" x14ac:dyDescent="0.25">
      <c r="A112151" t="s">
        <v>114288</v>
      </c>
      <c r="B112151">
        <v>43714</v>
      </c>
      <c r="C112151" t="s">
        <v>2115</v>
      </c>
      <c r="D112151" t="s">
        <v>209</v>
      </c>
      <c r="E112151" t="s">
        <v>1972</v>
      </c>
      <c r="F112151">
        <v>1</v>
      </c>
      <c r="G112151" t="s">
        <v>2132</v>
      </c>
      <c r="H112151">
        <v>0</v>
      </c>
      <c r="I112151" t="s">
        <v>2133</v>
      </c>
      <c r="J112151">
        <v>3</v>
      </c>
    </row>
    <row r="112152" spans="1:10" x14ac:dyDescent="0.25">
      <c r="A112152" t="s">
        <v>114289</v>
      </c>
      <c r="B112152">
        <v>43633</v>
      </c>
      <c r="C112152" t="s">
        <v>2088</v>
      </c>
      <c r="D112152" t="s">
        <v>1054</v>
      </c>
      <c r="E112152" t="s">
        <v>1926</v>
      </c>
      <c r="F112152">
        <v>2</v>
      </c>
      <c r="G112152" t="s">
        <v>2154</v>
      </c>
      <c r="H112152">
        <v>0</v>
      </c>
      <c r="I112152" t="s">
        <v>2144</v>
      </c>
      <c r="J112152">
        <v>3</v>
      </c>
    </row>
    <row r="112153" spans="1:10" x14ac:dyDescent="0.25">
      <c r="A112153" t="s">
        <v>114290</v>
      </c>
      <c r="B112153">
        <v>43734</v>
      </c>
      <c r="C112153" t="s">
        <v>2118</v>
      </c>
      <c r="D112153" t="s">
        <v>858</v>
      </c>
      <c r="E112153" t="s">
        <v>2056</v>
      </c>
      <c r="F112153">
        <v>3</v>
      </c>
      <c r="G112153" t="s">
        <v>2154</v>
      </c>
      <c r="H112153">
        <v>0</v>
      </c>
      <c r="I112153" t="s">
        <v>2140</v>
      </c>
      <c r="J112153">
        <v>3</v>
      </c>
    </row>
    <row r="112154" spans="1:10" x14ac:dyDescent="0.25">
      <c r="A112154" t="s">
        <v>114291</v>
      </c>
      <c r="B112154">
        <v>43768</v>
      </c>
      <c r="C112154" t="s">
        <v>2091</v>
      </c>
      <c r="D112154" t="s">
        <v>646</v>
      </c>
      <c r="E112154" t="s">
        <v>1878</v>
      </c>
      <c r="F112154">
        <v>3</v>
      </c>
      <c r="G112154" t="s">
        <v>2135</v>
      </c>
      <c r="H112154">
        <v>0</v>
      </c>
      <c r="I112154" t="s">
        <v>2136</v>
      </c>
      <c r="J112154">
        <v>3</v>
      </c>
    </row>
    <row r="112155" spans="1:10" x14ac:dyDescent="0.25">
      <c r="A112155" t="s">
        <v>114292</v>
      </c>
      <c r="B112155">
        <v>43501</v>
      </c>
      <c r="C112155" t="s">
        <v>2116</v>
      </c>
      <c r="D112155" t="s">
        <v>466</v>
      </c>
      <c r="E112155" t="s">
        <v>2028</v>
      </c>
      <c r="F112155">
        <v>2</v>
      </c>
      <c r="G112155" t="s">
        <v>2132</v>
      </c>
      <c r="H112155">
        <v>0</v>
      </c>
      <c r="I112155" t="s">
        <v>2140</v>
      </c>
      <c r="J112155">
        <v>3</v>
      </c>
    </row>
    <row r="112156" spans="1:10" x14ac:dyDescent="0.25">
      <c r="A112156" t="s">
        <v>114293</v>
      </c>
      <c r="B112156">
        <v>43492</v>
      </c>
      <c r="C112156" t="s">
        <v>2112</v>
      </c>
      <c r="D112156" t="s">
        <v>875</v>
      </c>
      <c r="E112156" t="s">
        <v>1956</v>
      </c>
      <c r="F112156">
        <v>2</v>
      </c>
      <c r="G112156" t="s">
        <v>2154</v>
      </c>
      <c r="H112156">
        <v>0</v>
      </c>
      <c r="I112156" t="s">
        <v>2136</v>
      </c>
      <c r="J112156">
        <v>3</v>
      </c>
    </row>
    <row r="112157" spans="1:10" x14ac:dyDescent="0.25">
      <c r="A112157" t="s">
        <v>114294</v>
      </c>
      <c r="B112157">
        <v>43517</v>
      </c>
      <c r="C112157" t="s">
        <v>2088</v>
      </c>
      <c r="D112157" t="s">
        <v>1309</v>
      </c>
      <c r="E112157" t="s">
        <v>1848</v>
      </c>
      <c r="F112157">
        <v>3</v>
      </c>
      <c r="G112157" t="s">
        <v>2135</v>
      </c>
      <c r="H112157">
        <v>0</v>
      </c>
      <c r="I112157" t="s">
        <v>2144</v>
      </c>
      <c r="J112157">
        <v>3</v>
      </c>
    </row>
    <row r="112158" spans="1:10" x14ac:dyDescent="0.25">
      <c r="A112158" t="s">
        <v>114295</v>
      </c>
      <c r="B112158">
        <v>43622</v>
      </c>
      <c r="C112158" t="s">
        <v>2108</v>
      </c>
      <c r="D112158" t="s">
        <v>1775</v>
      </c>
      <c r="E112158" t="s">
        <v>2004</v>
      </c>
      <c r="F112158">
        <v>1</v>
      </c>
      <c r="G112158" t="s">
        <v>2143</v>
      </c>
      <c r="H112158">
        <v>0</v>
      </c>
      <c r="I112158" t="s">
        <v>2133</v>
      </c>
      <c r="J112158">
        <v>3</v>
      </c>
    </row>
    <row r="112159" spans="1:10" x14ac:dyDescent="0.25">
      <c r="A112159" t="s">
        <v>114296</v>
      </c>
      <c r="B112159">
        <v>43827</v>
      </c>
      <c r="C112159" t="s">
        <v>2083</v>
      </c>
      <c r="D112159" t="s">
        <v>1198</v>
      </c>
      <c r="E112159" t="s">
        <v>1988</v>
      </c>
      <c r="F112159">
        <v>2</v>
      </c>
      <c r="G112159" t="s">
        <v>2135</v>
      </c>
      <c r="H112159">
        <v>0</v>
      </c>
      <c r="I112159" t="s">
        <v>2140</v>
      </c>
      <c r="J112159">
        <v>3</v>
      </c>
    </row>
    <row r="112160" spans="1:10" x14ac:dyDescent="0.25">
      <c r="A112160" t="s">
        <v>114297</v>
      </c>
      <c r="B112160">
        <v>43755</v>
      </c>
      <c r="C112160" t="s">
        <v>2101</v>
      </c>
      <c r="D112160" t="s">
        <v>1001</v>
      </c>
      <c r="E112160" t="s">
        <v>1880</v>
      </c>
      <c r="F112160">
        <v>2</v>
      </c>
      <c r="G112160" t="s">
        <v>2135</v>
      </c>
      <c r="H112160">
        <v>0</v>
      </c>
      <c r="I112160" t="s">
        <v>2133</v>
      </c>
      <c r="J112160">
        <v>3</v>
      </c>
    </row>
    <row r="112161" spans="1:10" x14ac:dyDescent="0.25">
      <c r="A112161" t="s">
        <v>114298</v>
      </c>
      <c r="B112161">
        <v>43624</v>
      </c>
      <c r="C112161" t="s">
        <v>2098</v>
      </c>
      <c r="D112161" t="s">
        <v>1446</v>
      </c>
      <c r="E112161" t="s">
        <v>1824</v>
      </c>
      <c r="F112161">
        <v>1</v>
      </c>
      <c r="G112161" t="s">
        <v>2143</v>
      </c>
      <c r="H112161">
        <v>0</v>
      </c>
      <c r="I112161" t="s">
        <v>2136</v>
      </c>
      <c r="J112161">
        <v>3</v>
      </c>
    </row>
    <row r="112162" spans="1:10" x14ac:dyDescent="0.25">
      <c r="A112162" t="s">
        <v>114299</v>
      </c>
      <c r="B112162">
        <v>43664</v>
      </c>
      <c r="C112162" t="s">
        <v>2083</v>
      </c>
      <c r="D112162" t="s">
        <v>220</v>
      </c>
      <c r="E112162" t="s">
        <v>1896</v>
      </c>
      <c r="F112162">
        <v>3</v>
      </c>
      <c r="G112162" t="s">
        <v>2135</v>
      </c>
      <c r="H112162">
        <v>0</v>
      </c>
      <c r="I112162" t="s">
        <v>2133</v>
      </c>
      <c r="J112162">
        <v>3</v>
      </c>
    </row>
    <row r="112163" spans="1:10" x14ac:dyDescent="0.25">
      <c r="A112163" t="s">
        <v>114300</v>
      </c>
      <c r="B112163">
        <v>43523</v>
      </c>
      <c r="C112163" t="s">
        <v>2099</v>
      </c>
      <c r="D112163" t="s">
        <v>180</v>
      </c>
      <c r="E112163" t="s">
        <v>2010</v>
      </c>
      <c r="F112163">
        <v>4</v>
      </c>
      <c r="G112163" t="s">
        <v>2154</v>
      </c>
      <c r="H112163">
        <v>0</v>
      </c>
      <c r="I112163" t="s">
        <v>2136</v>
      </c>
      <c r="J112163">
        <v>3</v>
      </c>
    </row>
    <row r="112164" spans="1:10" x14ac:dyDescent="0.25">
      <c r="A112164" t="s">
        <v>114301</v>
      </c>
      <c r="B112164">
        <v>43581</v>
      </c>
      <c r="C112164" t="s">
        <v>2083</v>
      </c>
      <c r="D112164" t="s">
        <v>1810</v>
      </c>
      <c r="E112164" t="s">
        <v>1834</v>
      </c>
      <c r="F112164">
        <v>2</v>
      </c>
      <c r="G112164" t="s">
        <v>2143</v>
      </c>
      <c r="H112164">
        <v>0</v>
      </c>
      <c r="I112164" t="s">
        <v>2140</v>
      </c>
      <c r="J112164">
        <v>3</v>
      </c>
    </row>
    <row r="112165" spans="1:10" x14ac:dyDescent="0.25">
      <c r="A112165" t="s">
        <v>114302</v>
      </c>
      <c r="B112165">
        <v>43787</v>
      </c>
      <c r="C112165" t="s">
        <v>2083</v>
      </c>
      <c r="D112165" t="s">
        <v>1332</v>
      </c>
      <c r="E112165" t="s">
        <v>2006</v>
      </c>
      <c r="F112165">
        <v>2</v>
      </c>
      <c r="G112165" t="s">
        <v>2143</v>
      </c>
      <c r="H112165">
        <v>0</v>
      </c>
      <c r="I112165" t="s">
        <v>2140</v>
      </c>
      <c r="J112165">
        <v>3</v>
      </c>
    </row>
    <row r="112166" spans="1:10" x14ac:dyDescent="0.25">
      <c r="A112166" t="s">
        <v>114303</v>
      </c>
      <c r="B112166">
        <v>43747</v>
      </c>
      <c r="C112166" t="s">
        <v>2119</v>
      </c>
      <c r="D112166" t="s">
        <v>434</v>
      </c>
      <c r="E112166" t="s">
        <v>1842</v>
      </c>
      <c r="F112166">
        <v>1</v>
      </c>
      <c r="G112166" t="s">
        <v>2154</v>
      </c>
      <c r="H112166">
        <v>0</v>
      </c>
      <c r="I112166" t="s">
        <v>2144</v>
      </c>
      <c r="J112166">
        <v>3</v>
      </c>
    </row>
    <row r="112167" spans="1:10" x14ac:dyDescent="0.25">
      <c r="A112167" t="s">
        <v>114304</v>
      </c>
      <c r="B112167">
        <v>43829</v>
      </c>
      <c r="C112167" t="s">
        <v>2104</v>
      </c>
      <c r="D112167" t="s">
        <v>1328</v>
      </c>
      <c r="E112167" t="s">
        <v>1988</v>
      </c>
      <c r="F112167">
        <v>3</v>
      </c>
      <c r="G112167" t="s">
        <v>2154</v>
      </c>
      <c r="H112167">
        <v>0</v>
      </c>
      <c r="I112167" t="s">
        <v>2140</v>
      </c>
      <c r="J112167">
        <v>3</v>
      </c>
    </row>
    <row r="112168" spans="1:10" x14ac:dyDescent="0.25">
      <c r="A112168" t="s">
        <v>114305</v>
      </c>
      <c r="B112168">
        <v>43485</v>
      </c>
      <c r="C112168" t="s">
        <v>2093</v>
      </c>
      <c r="D112168" t="s">
        <v>377</v>
      </c>
      <c r="E112168" t="s">
        <v>1884</v>
      </c>
      <c r="F112168">
        <v>3</v>
      </c>
      <c r="G112168" t="s">
        <v>2132</v>
      </c>
      <c r="H112168">
        <v>0</v>
      </c>
      <c r="I112168" t="s">
        <v>2136</v>
      </c>
      <c r="J112168">
        <v>3</v>
      </c>
    </row>
    <row r="112169" spans="1:10" x14ac:dyDescent="0.25">
      <c r="A112169" t="s">
        <v>114306</v>
      </c>
      <c r="B112169">
        <v>43562</v>
      </c>
      <c r="C112169" t="s">
        <v>2119</v>
      </c>
      <c r="D112169" t="s">
        <v>1171</v>
      </c>
      <c r="E112169" t="s">
        <v>1922</v>
      </c>
      <c r="F112169">
        <v>2</v>
      </c>
      <c r="G112169" t="s">
        <v>2154</v>
      </c>
      <c r="H112169">
        <v>0</v>
      </c>
      <c r="I112169" t="s">
        <v>2136</v>
      </c>
      <c r="J112169">
        <v>3</v>
      </c>
    </row>
    <row r="112170" spans="1:10" x14ac:dyDescent="0.25">
      <c r="A112170" t="s">
        <v>114307</v>
      </c>
      <c r="B112170">
        <v>43761</v>
      </c>
      <c r="C112170" t="s">
        <v>2106</v>
      </c>
      <c r="D112170" t="s">
        <v>564</v>
      </c>
      <c r="E112170" t="s">
        <v>2058</v>
      </c>
      <c r="F112170">
        <v>3</v>
      </c>
      <c r="G112170" t="s">
        <v>2132</v>
      </c>
      <c r="H112170">
        <v>0</v>
      </c>
      <c r="I112170" t="s">
        <v>2133</v>
      </c>
      <c r="J112170">
        <v>3</v>
      </c>
    </row>
    <row r="112171" spans="1:10" x14ac:dyDescent="0.25">
      <c r="A112171" t="s">
        <v>114308</v>
      </c>
      <c r="B112171">
        <v>43774</v>
      </c>
      <c r="C112171" t="s">
        <v>2106</v>
      </c>
      <c r="D112171" t="s">
        <v>264</v>
      </c>
      <c r="E112171" t="s">
        <v>2052</v>
      </c>
      <c r="F112171">
        <v>2</v>
      </c>
      <c r="G112171" t="s">
        <v>2143</v>
      </c>
      <c r="H112171">
        <v>0</v>
      </c>
      <c r="I112171" t="s">
        <v>2144</v>
      </c>
      <c r="J112171">
        <v>3</v>
      </c>
    </row>
    <row r="112172" spans="1:10" x14ac:dyDescent="0.25">
      <c r="A112172" t="s">
        <v>114309</v>
      </c>
      <c r="B112172">
        <v>43739</v>
      </c>
      <c r="C112172" t="s">
        <v>2100</v>
      </c>
      <c r="D112172" t="s">
        <v>1258</v>
      </c>
      <c r="E112172" t="s">
        <v>1930</v>
      </c>
      <c r="F112172">
        <v>1</v>
      </c>
      <c r="G112172" t="s">
        <v>2132</v>
      </c>
      <c r="H112172">
        <v>0</v>
      </c>
      <c r="I112172" t="s">
        <v>2136</v>
      </c>
      <c r="J112172">
        <v>3</v>
      </c>
    </row>
    <row r="112173" spans="1:10" x14ac:dyDescent="0.25">
      <c r="A112173" t="s">
        <v>114310</v>
      </c>
      <c r="B112173">
        <v>43771</v>
      </c>
      <c r="C112173" t="s">
        <v>2091</v>
      </c>
      <c r="D112173" t="s">
        <v>319</v>
      </c>
      <c r="E112173" t="s">
        <v>1940</v>
      </c>
      <c r="F112173">
        <v>3</v>
      </c>
      <c r="G112173" t="s">
        <v>2154</v>
      </c>
      <c r="H112173">
        <v>0</v>
      </c>
      <c r="I112173" t="s">
        <v>2136</v>
      </c>
      <c r="J112173">
        <v>3</v>
      </c>
    </row>
    <row r="112174" spans="1:10" x14ac:dyDescent="0.25">
      <c r="A112174" t="s">
        <v>114311</v>
      </c>
      <c r="B112174">
        <v>43791</v>
      </c>
      <c r="C112174" t="s">
        <v>2119</v>
      </c>
      <c r="D112174" t="s">
        <v>211</v>
      </c>
      <c r="E112174" t="s">
        <v>2064</v>
      </c>
      <c r="F112174">
        <v>2</v>
      </c>
      <c r="G112174" t="s">
        <v>2135</v>
      </c>
      <c r="H112174">
        <v>0</v>
      </c>
      <c r="I112174" t="s">
        <v>2144</v>
      </c>
      <c r="J112174">
        <v>3</v>
      </c>
    </row>
    <row r="112175" spans="1:10" x14ac:dyDescent="0.25">
      <c r="A112175" t="s">
        <v>114312</v>
      </c>
      <c r="B112175">
        <v>43541</v>
      </c>
      <c r="C112175" t="s">
        <v>2122</v>
      </c>
      <c r="D112175" t="s">
        <v>29</v>
      </c>
      <c r="E112175" t="s">
        <v>1956</v>
      </c>
      <c r="F112175">
        <v>4</v>
      </c>
      <c r="G112175" t="s">
        <v>2135</v>
      </c>
      <c r="H112175">
        <v>0</v>
      </c>
      <c r="I112175" t="s">
        <v>2136</v>
      </c>
      <c r="J112175">
        <v>3</v>
      </c>
    </row>
    <row r="112176" spans="1:10" x14ac:dyDescent="0.25">
      <c r="A112176" t="s">
        <v>114313</v>
      </c>
      <c r="B112176">
        <v>43576</v>
      </c>
      <c r="C112176" t="s">
        <v>2103</v>
      </c>
      <c r="D112176" t="s">
        <v>667</v>
      </c>
      <c r="E112176" t="s">
        <v>1900</v>
      </c>
      <c r="F112176">
        <v>3</v>
      </c>
      <c r="G112176" t="s">
        <v>2154</v>
      </c>
      <c r="H112176">
        <v>0</v>
      </c>
      <c r="I112176" t="s">
        <v>2133</v>
      </c>
      <c r="J112176">
        <v>3</v>
      </c>
    </row>
    <row r="112177" spans="1:10" x14ac:dyDescent="0.25">
      <c r="A112177" t="s">
        <v>114314</v>
      </c>
      <c r="B112177">
        <v>43541</v>
      </c>
      <c r="C112177" t="s">
        <v>2098</v>
      </c>
      <c r="D112177" t="s">
        <v>47</v>
      </c>
      <c r="E112177" t="s">
        <v>1966</v>
      </c>
      <c r="F112177">
        <v>3</v>
      </c>
      <c r="G112177" t="s">
        <v>2135</v>
      </c>
      <c r="H112177">
        <v>0</v>
      </c>
      <c r="I112177" t="s">
        <v>2136</v>
      </c>
      <c r="J112177">
        <v>3</v>
      </c>
    </row>
    <row r="112178" spans="1:10" x14ac:dyDescent="0.25">
      <c r="A112178" t="s">
        <v>114315</v>
      </c>
      <c r="B112178">
        <v>43769</v>
      </c>
      <c r="C112178" t="s">
        <v>2113</v>
      </c>
      <c r="D112178" t="s">
        <v>1390</v>
      </c>
      <c r="E112178" t="s">
        <v>1930</v>
      </c>
      <c r="F112178">
        <v>2</v>
      </c>
      <c r="G112178" t="s">
        <v>2143</v>
      </c>
      <c r="H112178">
        <v>0</v>
      </c>
      <c r="I112178" t="s">
        <v>2144</v>
      </c>
      <c r="J112178">
        <v>3</v>
      </c>
    </row>
    <row r="112179" spans="1:10" x14ac:dyDescent="0.25">
      <c r="A112179" t="s">
        <v>114316</v>
      </c>
      <c r="B112179">
        <v>43747</v>
      </c>
      <c r="C112179" t="s">
        <v>2102</v>
      </c>
      <c r="D112179" t="s">
        <v>525</v>
      </c>
      <c r="E112179" t="s">
        <v>1880</v>
      </c>
      <c r="F112179">
        <v>3</v>
      </c>
      <c r="G112179" t="s">
        <v>2143</v>
      </c>
      <c r="H112179">
        <v>0</v>
      </c>
      <c r="I112179" t="s">
        <v>2136</v>
      </c>
      <c r="J112179">
        <v>3</v>
      </c>
    </row>
    <row r="112180" spans="1:10" x14ac:dyDescent="0.25">
      <c r="A112180" t="s">
        <v>114317</v>
      </c>
      <c r="B112180">
        <v>43826</v>
      </c>
      <c r="C112180" t="s">
        <v>2098</v>
      </c>
      <c r="D112180" t="s">
        <v>1506</v>
      </c>
      <c r="E112180" t="s">
        <v>2008</v>
      </c>
      <c r="F112180">
        <v>1</v>
      </c>
      <c r="G112180" t="s">
        <v>2143</v>
      </c>
      <c r="H112180">
        <v>0</v>
      </c>
      <c r="I112180" t="s">
        <v>2144</v>
      </c>
      <c r="J112180">
        <v>3</v>
      </c>
    </row>
    <row r="112181" spans="1:10" x14ac:dyDescent="0.25">
      <c r="A112181" t="s">
        <v>114318</v>
      </c>
      <c r="B112181">
        <v>43687</v>
      </c>
      <c r="C112181" t="s">
        <v>2119</v>
      </c>
      <c r="D112181" t="s">
        <v>1471</v>
      </c>
      <c r="E112181" t="s">
        <v>1962</v>
      </c>
      <c r="F112181">
        <v>4</v>
      </c>
      <c r="G112181" t="s">
        <v>2132</v>
      </c>
      <c r="H112181">
        <v>0</v>
      </c>
      <c r="I112181" t="s">
        <v>2133</v>
      </c>
      <c r="J112181">
        <v>3</v>
      </c>
    </row>
    <row r="112182" spans="1:10" x14ac:dyDescent="0.25">
      <c r="A112182" t="s">
        <v>114319</v>
      </c>
      <c r="B112182">
        <v>43615</v>
      </c>
      <c r="C112182" t="s">
        <v>2093</v>
      </c>
      <c r="D112182" t="s">
        <v>1360</v>
      </c>
      <c r="E112182" t="s">
        <v>1848</v>
      </c>
      <c r="F112182">
        <v>4</v>
      </c>
      <c r="G112182" t="s">
        <v>2143</v>
      </c>
      <c r="H112182">
        <v>0</v>
      </c>
      <c r="I112182" t="s">
        <v>2144</v>
      </c>
      <c r="J112182">
        <v>3</v>
      </c>
    </row>
    <row r="112183" spans="1:10" x14ac:dyDescent="0.25">
      <c r="A112183" t="s">
        <v>114320</v>
      </c>
      <c r="B112183">
        <v>43636</v>
      </c>
      <c r="C112183" t="s">
        <v>2095</v>
      </c>
      <c r="D112183" t="s">
        <v>644</v>
      </c>
      <c r="E112183" t="s">
        <v>1960</v>
      </c>
      <c r="F112183">
        <v>1</v>
      </c>
      <c r="G112183" t="s">
        <v>2154</v>
      </c>
      <c r="H112183">
        <v>0</v>
      </c>
      <c r="I112183" t="s">
        <v>2144</v>
      </c>
      <c r="J112183">
        <v>3</v>
      </c>
    </row>
    <row r="112184" spans="1:10" x14ac:dyDescent="0.25">
      <c r="A112184" t="s">
        <v>114321</v>
      </c>
      <c r="B112184">
        <v>43704</v>
      </c>
      <c r="C112184" t="s">
        <v>2093</v>
      </c>
      <c r="D112184" t="s">
        <v>190</v>
      </c>
      <c r="E112184" t="s">
        <v>1904</v>
      </c>
      <c r="F112184">
        <v>2</v>
      </c>
      <c r="G112184" t="s">
        <v>2135</v>
      </c>
      <c r="H112184">
        <v>0</v>
      </c>
      <c r="I112184" t="s">
        <v>2133</v>
      </c>
      <c r="J112184">
        <v>3</v>
      </c>
    </row>
    <row r="112185" spans="1:10" x14ac:dyDescent="0.25">
      <c r="A112185" t="s">
        <v>114322</v>
      </c>
      <c r="B112185">
        <v>43612</v>
      </c>
      <c r="C112185" t="s">
        <v>2099</v>
      </c>
      <c r="D112185" t="s">
        <v>542</v>
      </c>
      <c r="E112185" t="s">
        <v>1920</v>
      </c>
      <c r="F112185">
        <v>3</v>
      </c>
      <c r="G112185" t="s">
        <v>2143</v>
      </c>
      <c r="H112185">
        <v>0</v>
      </c>
      <c r="I112185" t="s">
        <v>2133</v>
      </c>
      <c r="J112185">
        <v>3</v>
      </c>
    </row>
    <row r="112186" spans="1:10" x14ac:dyDescent="0.25">
      <c r="A112186" t="s">
        <v>114323</v>
      </c>
      <c r="B112186">
        <v>43798</v>
      </c>
      <c r="C112186" t="s">
        <v>2122</v>
      </c>
      <c r="D112186" t="s">
        <v>78</v>
      </c>
      <c r="E112186" t="s">
        <v>1904</v>
      </c>
      <c r="F112186">
        <v>1</v>
      </c>
      <c r="G112186" t="s">
        <v>2135</v>
      </c>
      <c r="H112186">
        <v>0</v>
      </c>
      <c r="I112186" t="s">
        <v>2144</v>
      </c>
      <c r="J112186">
        <v>3</v>
      </c>
    </row>
    <row r="112187" spans="1:10" x14ac:dyDescent="0.25">
      <c r="A112187" t="s">
        <v>114324</v>
      </c>
      <c r="B112187">
        <v>43555</v>
      </c>
      <c r="C112187" t="s">
        <v>2099</v>
      </c>
      <c r="D112187" t="s">
        <v>362</v>
      </c>
      <c r="E112187" t="s">
        <v>1954</v>
      </c>
      <c r="F112187">
        <v>1</v>
      </c>
      <c r="G112187" t="s">
        <v>2143</v>
      </c>
      <c r="H112187">
        <v>0</v>
      </c>
      <c r="I112187" t="s">
        <v>2144</v>
      </c>
      <c r="J112187">
        <v>3</v>
      </c>
    </row>
    <row r="112188" spans="1:10" x14ac:dyDescent="0.25">
      <c r="A112188" t="s">
        <v>114325</v>
      </c>
      <c r="B112188">
        <v>43480</v>
      </c>
      <c r="C112188" t="s">
        <v>2111</v>
      </c>
      <c r="D112188" t="s">
        <v>288</v>
      </c>
      <c r="E112188" t="s">
        <v>2056</v>
      </c>
      <c r="F112188">
        <v>1</v>
      </c>
      <c r="G112188" t="s">
        <v>2135</v>
      </c>
      <c r="H112188">
        <v>0</v>
      </c>
      <c r="I112188" t="s">
        <v>2140</v>
      </c>
      <c r="J112188">
        <v>3</v>
      </c>
    </row>
    <row r="112189" spans="1:10" x14ac:dyDescent="0.25">
      <c r="A112189" t="s">
        <v>114326</v>
      </c>
      <c r="B112189">
        <v>43647</v>
      </c>
      <c r="C112189" t="s">
        <v>2091</v>
      </c>
      <c r="D112189" t="s">
        <v>1011</v>
      </c>
      <c r="E112189" t="s">
        <v>1958</v>
      </c>
      <c r="F112189">
        <v>4</v>
      </c>
      <c r="G112189" t="s">
        <v>2132</v>
      </c>
      <c r="H112189">
        <v>0</v>
      </c>
      <c r="I112189" t="s">
        <v>2133</v>
      </c>
      <c r="J112189">
        <v>3</v>
      </c>
    </row>
    <row r="112190" spans="1:10" x14ac:dyDescent="0.25">
      <c r="A112190" t="s">
        <v>114327</v>
      </c>
      <c r="B112190">
        <v>43807</v>
      </c>
      <c r="C112190" t="s">
        <v>2104</v>
      </c>
      <c r="D112190" t="s">
        <v>495</v>
      </c>
      <c r="E112190" t="s">
        <v>1938</v>
      </c>
      <c r="F112190">
        <v>2</v>
      </c>
      <c r="G112190" t="s">
        <v>2154</v>
      </c>
      <c r="H112190">
        <v>0</v>
      </c>
      <c r="I112190" t="s">
        <v>2144</v>
      </c>
      <c r="J112190">
        <v>3</v>
      </c>
    </row>
    <row r="112191" spans="1:10" x14ac:dyDescent="0.25">
      <c r="A112191" t="s">
        <v>114328</v>
      </c>
      <c r="B112191">
        <v>43473</v>
      </c>
      <c r="C112191" t="s">
        <v>2106</v>
      </c>
      <c r="D112191" t="s">
        <v>773</v>
      </c>
      <c r="E112191" t="s">
        <v>2076</v>
      </c>
      <c r="F112191">
        <v>4</v>
      </c>
      <c r="G112191" t="s">
        <v>2132</v>
      </c>
      <c r="H112191">
        <v>0</v>
      </c>
      <c r="I112191" t="s">
        <v>2133</v>
      </c>
      <c r="J112191">
        <v>3</v>
      </c>
    </row>
    <row r="112192" spans="1:10" x14ac:dyDescent="0.25">
      <c r="A112192" t="s">
        <v>114329</v>
      </c>
      <c r="B112192">
        <v>43650</v>
      </c>
      <c r="C112192" t="s">
        <v>2083</v>
      </c>
      <c r="D112192" t="s">
        <v>222</v>
      </c>
      <c r="E112192" t="s">
        <v>1986</v>
      </c>
      <c r="F112192">
        <v>2</v>
      </c>
      <c r="G112192" t="s">
        <v>2135</v>
      </c>
      <c r="H112192">
        <v>0</v>
      </c>
      <c r="I112192" t="s">
        <v>2136</v>
      </c>
      <c r="J112192">
        <v>3</v>
      </c>
    </row>
    <row r="112193" spans="1:10" x14ac:dyDescent="0.25">
      <c r="A112193" t="s">
        <v>114330</v>
      </c>
      <c r="B112193">
        <v>43551</v>
      </c>
      <c r="C112193" t="s">
        <v>2099</v>
      </c>
      <c r="D112193" t="s">
        <v>152</v>
      </c>
      <c r="E112193" t="s">
        <v>2002</v>
      </c>
      <c r="F112193">
        <v>2</v>
      </c>
      <c r="G112193" t="s">
        <v>2143</v>
      </c>
      <c r="H112193">
        <v>0</v>
      </c>
      <c r="I112193" t="s">
        <v>2133</v>
      </c>
      <c r="J112193">
        <v>3</v>
      </c>
    </row>
    <row r="112194" spans="1:10" x14ac:dyDescent="0.25">
      <c r="A112194" t="s">
        <v>114331</v>
      </c>
      <c r="B112194">
        <v>43774</v>
      </c>
      <c r="C112194" t="s">
        <v>2113</v>
      </c>
      <c r="D112194" t="s">
        <v>1711</v>
      </c>
      <c r="E112194" t="s">
        <v>2044</v>
      </c>
      <c r="F112194">
        <v>2</v>
      </c>
      <c r="G112194" t="s">
        <v>2143</v>
      </c>
      <c r="H112194">
        <v>0</v>
      </c>
      <c r="I112194" t="s">
        <v>2140</v>
      </c>
      <c r="J112194">
        <v>3</v>
      </c>
    </row>
    <row r="112195" spans="1:10" x14ac:dyDescent="0.25">
      <c r="A112195" t="s">
        <v>114332</v>
      </c>
      <c r="B112195">
        <v>43791</v>
      </c>
      <c r="C112195" t="s">
        <v>2100</v>
      </c>
      <c r="D112195" t="s">
        <v>1731</v>
      </c>
      <c r="E112195" t="s">
        <v>1914</v>
      </c>
      <c r="F112195">
        <v>3</v>
      </c>
      <c r="G112195" t="s">
        <v>2154</v>
      </c>
      <c r="H112195">
        <v>0</v>
      </c>
      <c r="I112195" t="s">
        <v>2144</v>
      </c>
      <c r="J112195">
        <v>3</v>
      </c>
    </row>
    <row r="112196" spans="1:10" x14ac:dyDescent="0.25">
      <c r="A112196" t="s">
        <v>114333</v>
      </c>
      <c r="B112196">
        <v>43605</v>
      </c>
      <c r="C112196" t="s">
        <v>2111</v>
      </c>
      <c r="D112196" t="s">
        <v>1610</v>
      </c>
      <c r="E112196" t="s">
        <v>1920</v>
      </c>
      <c r="F112196">
        <v>4</v>
      </c>
      <c r="G112196" t="s">
        <v>2132</v>
      </c>
      <c r="H112196">
        <v>0</v>
      </c>
      <c r="I112196" t="s">
        <v>2136</v>
      </c>
      <c r="J112196">
        <v>3</v>
      </c>
    </row>
    <row r="112197" spans="1:10" x14ac:dyDescent="0.25">
      <c r="A112197" t="s">
        <v>114334</v>
      </c>
      <c r="B112197">
        <v>43519</v>
      </c>
      <c r="C112197" t="s">
        <v>2113</v>
      </c>
      <c r="D112197" t="s">
        <v>877</v>
      </c>
      <c r="E112197" t="s">
        <v>1826</v>
      </c>
      <c r="F112197">
        <v>1</v>
      </c>
      <c r="G112197" t="s">
        <v>2132</v>
      </c>
      <c r="H112197">
        <v>0</v>
      </c>
      <c r="I112197" t="s">
        <v>2133</v>
      </c>
      <c r="J112197">
        <v>3</v>
      </c>
    </row>
    <row r="112198" spans="1:10" x14ac:dyDescent="0.25">
      <c r="A112198" t="s">
        <v>114335</v>
      </c>
      <c r="B112198">
        <v>43722</v>
      </c>
      <c r="C112198" t="s">
        <v>2104</v>
      </c>
      <c r="D112198" t="s">
        <v>609</v>
      </c>
      <c r="E112198" t="s">
        <v>2036</v>
      </c>
      <c r="F112198">
        <v>1</v>
      </c>
      <c r="G112198" t="s">
        <v>2143</v>
      </c>
      <c r="H112198">
        <v>0</v>
      </c>
      <c r="I112198" t="s">
        <v>2140</v>
      </c>
      <c r="J112198">
        <v>3</v>
      </c>
    </row>
    <row r="112199" spans="1:10" x14ac:dyDescent="0.25">
      <c r="A112199" t="s">
        <v>114336</v>
      </c>
      <c r="B112199">
        <v>43510</v>
      </c>
      <c r="C112199" t="s">
        <v>2114</v>
      </c>
      <c r="D112199" t="s">
        <v>909</v>
      </c>
      <c r="E112199" t="s">
        <v>1896</v>
      </c>
      <c r="F112199">
        <v>3</v>
      </c>
      <c r="G112199" t="s">
        <v>2154</v>
      </c>
      <c r="H112199">
        <v>0</v>
      </c>
      <c r="I112199" t="s">
        <v>2144</v>
      </c>
      <c r="J112199">
        <v>3</v>
      </c>
    </row>
    <row r="112200" spans="1:10" x14ac:dyDescent="0.25">
      <c r="A112200" t="s">
        <v>114337</v>
      </c>
      <c r="B112200">
        <v>43550</v>
      </c>
      <c r="C112200" t="s">
        <v>2095</v>
      </c>
      <c r="D112200" t="s">
        <v>1786</v>
      </c>
      <c r="E112200" t="s">
        <v>1866</v>
      </c>
      <c r="F112200">
        <v>3</v>
      </c>
      <c r="G112200" t="s">
        <v>2135</v>
      </c>
      <c r="H112200">
        <v>0</v>
      </c>
      <c r="I112200" t="s">
        <v>2144</v>
      </c>
      <c r="J112200">
        <v>3</v>
      </c>
    </row>
    <row r="112201" spans="1:10" x14ac:dyDescent="0.25">
      <c r="A112201" t="s">
        <v>114338</v>
      </c>
      <c r="B112201">
        <v>43590</v>
      </c>
      <c r="C112201" t="s">
        <v>2114</v>
      </c>
      <c r="D112201" t="s">
        <v>835</v>
      </c>
      <c r="E112201" t="s">
        <v>1832</v>
      </c>
      <c r="F112201">
        <v>1</v>
      </c>
      <c r="G112201" t="s">
        <v>2143</v>
      </c>
      <c r="H112201">
        <v>0</v>
      </c>
      <c r="I112201" t="s">
        <v>2144</v>
      </c>
      <c r="J112201">
        <v>3</v>
      </c>
    </row>
    <row r="112202" spans="1:10" x14ac:dyDescent="0.25">
      <c r="A112202" t="s">
        <v>114339</v>
      </c>
      <c r="B112202">
        <v>43670</v>
      </c>
      <c r="C112202" t="s">
        <v>2093</v>
      </c>
      <c r="D112202" t="s">
        <v>797</v>
      </c>
      <c r="E112202" t="s">
        <v>2054</v>
      </c>
      <c r="F112202">
        <v>4</v>
      </c>
      <c r="G112202" t="s">
        <v>2154</v>
      </c>
      <c r="H112202">
        <v>0</v>
      </c>
      <c r="I112202" t="s">
        <v>2136</v>
      </c>
      <c r="J112202">
        <v>3</v>
      </c>
    </row>
    <row r="112203" spans="1:10" x14ac:dyDescent="0.25">
      <c r="A112203" t="s">
        <v>114340</v>
      </c>
      <c r="B112203">
        <v>43612</v>
      </c>
      <c r="C112203" t="s">
        <v>2091</v>
      </c>
      <c r="D112203" t="s">
        <v>1421</v>
      </c>
      <c r="E112203" t="s">
        <v>1980</v>
      </c>
      <c r="F112203">
        <v>2</v>
      </c>
      <c r="G112203" t="s">
        <v>2143</v>
      </c>
      <c r="H112203">
        <v>0</v>
      </c>
      <c r="I112203" t="s">
        <v>2140</v>
      </c>
      <c r="J112203">
        <v>3</v>
      </c>
    </row>
    <row r="112204" spans="1:10" x14ac:dyDescent="0.25">
      <c r="A112204" t="s">
        <v>114341</v>
      </c>
      <c r="B112204">
        <v>43600</v>
      </c>
      <c r="C112204" t="s">
        <v>2088</v>
      </c>
      <c r="D112204" t="s">
        <v>248</v>
      </c>
      <c r="E112204" t="s">
        <v>2046</v>
      </c>
      <c r="F112204">
        <v>3</v>
      </c>
      <c r="G112204" t="s">
        <v>2135</v>
      </c>
      <c r="H112204">
        <v>0</v>
      </c>
      <c r="I112204" t="s">
        <v>2140</v>
      </c>
      <c r="J112204">
        <v>3</v>
      </c>
    </row>
    <row r="112205" spans="1:10" x14ac:dyDescent="0.25">
      <c r="A112205" t="s">
        <v>114342</v>
      </c>
      <c r="B112205">
        <v>43757</v>
      </c>
      <c r="C112205" t="s">
        <v>2104</v>
      </c>
      <c r="D112205" t="s">
        <v>507</v>
      </c>
      <c r="E112205" t="s">
        <v>1938</v>
      </c>
      <c r="F112205">
        <v>1</v>
      </c>
      <c r="G112205" t="s">
        <v>2132</v>
      </c>
      <c r="H112205">
        <v>0</v>
      </c>
      <c r="I112205" t="s">
        <v>2136</v>
      </c>
      <c r="J112205">
        <v>3</v>
      </c>
    </row>
    <row r="112206" spans="1:10" x14ac:dyDescent="0.25">
      <c r="A112206" t="s">
        <v>114343</v>
      </c>
      <c r="B112206">
        <v>43629</v>
      </c>
      <c r="C112206" t="s">
        <v>2102</v>
      </c>
      <c r="D112206" t="s">
        <v>268</v>
      </c>
      <c r="E112206" t="s">
        <v>1864</v>
      </c>
      <c r="F112206">
        <v>4</v>
      </c>
      <c r="G112206" t="s">
        <v>2154</v>
      </c>
      <c r="H112206">
        <v>0</v>
      </c>
      <c r="I112206" t="s">
        <v>2144</v>
      </c>
      <c r="J112206">
        <v>3</v>
      </c>
    </row>
    <row r="112207" spans="1:10" x14ac:dyDescent="0.25">
      <c r="A112207" t="s">
        <v>114344</v>
      </c>
      <c r="B112207">
        <v>43708</v>
      </c>
      <c r="C112207" t="s">
        <v>2101</v>
      </c>
      <c r="D112207" t="s">
        <v>289</v>
      </c>
      <c r="E112207" t="s">
        <v>2048</v>
      </c>
      <c r="F112207">
        <v>4</v>
      </c>
      <c r="G112207" t="s">
        <v>2143</v>
      </c>
      <c r="H112207">
        <v>0</v>
      </c>
      <c r="I112207" t="s">
        <v>2133</v>
      </c>
      <c r="J112207">
        <v>3</v>
      </c>
    </row>
    <row r="112208" spans="1:10" x14ac:dyDescent="0.25">
      <c r="A112208" t="s">
        <v>114345</v>
      </c>
      <c r="B112208">
        <v>43829</v>
      </c>
      <c r="C112208" t="s">
        <v>2118</v>
      </c>
      <c r="D112208" t="s">
        <v>1702</v>
      </c>
      <c r="E112208" t="s">
        <v>1960</v>
      </c>
      <c r="F112208">
        <v>4</v>
      </c>
      <c r="G112208" t="s">
        <v>2135</v>
      </c>
      <c r="H112208">
        <v>0</v>
      </c>
      <c r="I112208" t="s">
        <v>2133</v>
      </c>
      <c r="J112208">
        <v>3</v>
      </c>
    </row>
    <row r="112209" spans="1:10" x14ac:dyDescent="0.25">
      <c r="A112209" t="s">
        <v>114346</v>
      </c>
      <c r="B112209">
        <v>43505</v>
      </c>
      <c r="C112209" t="s">
        <v>2095</v>
      </c>
      <c r="D112209" t="s">
        <v>1782</v>
      </c>
      <c r="E112209" t="s">
        <v>2006</v>
      </c>
      <c r="F112209">
        <v>1</v>
      </c>
      <c r="G112209" t="s">
        <v>2143</v>
      </c>
      <c r="H112209">
        <v>0</v>
      </c>
      <c r="I112209" t="s">
        <v>2140</v>
      </c>
      <c r="J112209">
        <v>3</v>
      </c>
    </row>
    <row r="112210" spans="1:10" x14ac:dyDescent="0.25">
      <c r="A112210" t="s">
        <v>114347</v>
      </c>
      <c r="B112210">
        <v>43566</v>
      </c>
      <c r="C112210" t="s">
        <v>2104</v>
      </c>
      <c r="D112210" t="s">
        <v>652</v>
      </c>
      <c r="E112210" t="s">
        <v>2034</v>
      </c>
      <c r="F112210">
        <v>4</v>
      </c>
      <c r="G112210" t="s">
        <v>2135</v>
      </c>
      <c r="H112210">
        <v>0</v>
      </c>
      <c r="I112210" t="s">
        <v>2144</v>
      </c>
      <c r="J112210">
        <v>3</v>
      </c>
    </row>
    <row r="112211" spans="1:10" x14ac:dyDescent="0.25">
      <c r="A112211" t="s">
        <v>114348</v>
      </c>
      <c r="B112211">
        <v>43725</v>
      </c>
      <c r="C112211" t="s">
        <v>2093</v>
      </c>
      <c r="D112211" t="s">
        <v>820</v>
      </c>
      <c r="E112211" t="s">
        <v>1978</v>
      </c>
      <c r="F112211">
        <v>4</v>
      </c>
      <c r="G112211" t="s">
        <v>2135</v>
      </c>
      <c r="H112211">
        <v>0</v>
      </c>
      <c r="I112211" t="s">
        <v>2144</v>
      </c>
      <c r="J112211">
        <v>3</v>
      </c>
    </row>
    <row r="112212" spans="1:10" x14ac:dyDescent="0.25">
      <c r="A112212" t="s">
        <v>114349</v>
      </c>
      <c r="B112212">
        <v>43686</v>
      </c>
      <c r="C112212" t="s">
        <v>2098</v>
      </c>
      <c r="D112212" t="s">
        <v>1158</v>
      </c>
      <c r="E112212" t="s">
        <v>2068</v>
      </c>
      <c r="F112212">
        <v>1</v>
      </c>
      <c r="G112212" t="s">
        <v>2143</v>
      </c>
      <c r="H112212">
        <v>0</v>
      </c>
      <c r="I112212" t="s">
        <v>2136</v>
      </c>
      <c r="J112212">
        <v>3</v>
      </c>
    </row>
    <row r="112213" spans="1:10" x14ac:dyDescent="0.25">
      <c r="A112213" t="s">
        <v>114350</v>
      </c>
      <c r="B112213">
        <v>43467</v>
      </c>
      <c r="C112213" t="s">
        <v>2098</v>
      </c>
      <c r="D112213" t="s">
        <v>663</v>
      </c>
      <c r="E112213" t="s">
        <v>2034</v>
      </c>
      <c r="F112213">
        <v>4</v>
      </c>
      <c r="G112213" t="s">
        <v>2154</v>
      </c>
      <c r="H112213">
        <v>0</v>
      </c>
      <c r="I112213" t="s">
        <v>2140</v>
      </c>
      <c r="J112213">
        <v>3</v>
      </c>
    </row>
    <row r="112214" spans="1:10" x14ac:dyDescent="0.25">
      <c r="A112214" t="s">
        <v>114351</v>
      </c>
      <c r="B112214">
        <v>43768</v>
      </c>
      <c r="C112214" t="s">
        <v>2101</v>
      </c>
      <c r="D112214" t="s">
        <v>835</v>
      </c>
      <c r="E112214" t="s">
        <v>1978</v>
      </c>
      <c r="F112214">
        <v>1</v>
      </c>
      <c r="G112214" t="s">
        <v>2143</v>
      </c>
      <c r="H112214">
        <v>0</v>
      </c>
      <c r="I112214" t="s">
        <v>2140</v>
      </c>
      <c r="J112214">
        <v>3</v>
      </c>
    </row>
    <row r="112215" spans="1:10" x14ac:dyDescent="0.25">
      <c r="A112215" t="s">
        <v>114352</v>
      </c>
      <c r="B112215">
        <v>43590</v>
      </c>
      <c r="C112215" t="s">
        <v>2099</v>
      </c>
      <c r="D112215" t="s">
        <v>923</v>
      </c>
      <c r="E112215" t="s">
        <v>2006</v>
      </c>
      <c r="F112215">
        <v>1</v>
      </c>
      <c r="G112215" t="s">
        <v>2132</v>
      </c>
      <c r="H112215">
        <v>0</v>
      </c>
      <c r="I112215" t="s">
        <v>2133</v>
      </c>
      <c r="J112215">
        <v>3</v>
      </c>
    </row>
    <row r="112216" spans="1:10" x14ac:dyDescent="0.25">
      <c r="A112216" t="s">
        <v>114353</v>
      </c>
      <c r="B112216">
        <v>43820</v>
      </c>
      <c r="C112216" t="s">
        <v>2105</v>
      </c>
      <c r="D112216" t="s">
        <v>393</v>
      </c>
      <c r="E112216" t="s">
        <v>1958</v>
      </c>
      <c r="F112216">
        <v>4</v>
      </c>
      <c r="G112216" t="s">
        <v>2132</v>
      </c>
      <c r="H112216">
        <v>0</v>
      </c>
      <c r="I112216" t="s">
        <v>2144</v>
      </c>
      <c r="J112216">
        <v>3</v>
      </c>
    </row>
    <row r="112217" spans="1:10" x14ac:dyDescent="0.25">
      <c r="A112217" t="s">
        <v>114354</v>
      </c>
      <c r="B112217">
        <v>43531</v>
      </c>
      <c r="C112217" t="s">
        <v>2117</v>
      </c>
      <c r="D112217" t="s">
        <v>1018</v>
      </c>
      <c r="E112217" t="s">
        <v>2068</v>
      </c>
      <c r="F112217">
        <v>1</v>
      </c>
      <c r="G112217" t="s">
        <v>2154</v>
      </c>
      <c r="H112217">
        <v>0</v>
      </c>
      <c r="I112217" t="s">
        <v>2136</v>
      </c>
      <c r="J112217">
        <v>3</v>
      </c>
    </row>
    <row r="112218" spans="1:10" x14ac:dyDescent="0.25">
      <c r="A112218" t="s">
        <v>114355</v>
      </c>
      <c r="B112218">
        <v>43795</v>
      </c>
      <c r="C112218" t="s">
        <v>2091</v>
      </c>
      <c r="D112218" t="s">
        <v>9</v>
      </c>
      <c r="E112218" t="s">
        <v>1978</v>
      </c>
      <c r="F112218">
        <v>2</v>
      </c>
      <c r="G112218" t="s">
        <v>2143</v>
      </c>
      <c r="H112218">
        <v>0</v>
      </c>
      <c r="I112218" t="s">
        <v>2133</v>
      </c>
      <c r="J112218">
        <v>3</v>
      </c>
    </row>
    <row r="112219" spans="1:10" x14ac:dyDescent="0.25">
      <c r="A112219" t="s">
        <v>114356</v>
      </c>
      <c r="B112219">
        <v>43638</v>
      </c>
      <c r="C112219" t="s">
        <v>2095</v>
      </c>
      <c r="D112219" t="s">
        <v>1046</v>
      </c>
      <c r="E112219" t="s">
        <v>2012</v>
      </c>
      <c r="F112219">
        <v>3</v>
      </c>
      <c r="G112219" t="s">
        <v>2143</v>
      </c>
      <c r="H112219">
        <v>0</v>
      </c>
      <c r="I112219" t="s">
        <v>2140</v>
      </c>
      <c r="J112219">
        <v>3</v>
      </c>
    </row>
    <row r="112220" spans="1:10" x14ac:dyDescent="0.25">
      <c r="A112220" t="s">
        <v>114357</v>
      </c>
      <c r="B112220">
        <v>43649</v>
      </c>
      <c r="C112220" t="s">
        <v>2111</v>
      </c>
      <c r="D112220" t="s">
        <v>1095</v>
      </c>
      <c r="E112220" t="s">
        <v>2022</v>
      </c>
      <c r="F112220">
        <v>2</v>
      </c>
      <c r="G112220" t="s">
        <v>2143</v>
      </c>
      <c r="H112220">
        <v>0</v>
      </c>
      <c r="I112220" t="s">
        <v>2144</v>
      </c>
      <c r="J112220">
        <v>3</v>
      </c>
    </row>
    <row r="112221" spans="1:10" x14ac:dyDescent="0.25">
      <c r="A112221" t="s">
        <v>114358</v>
      </c>
      <c r="B112221">
        <v>43556</v>
      </c>
      <c r="C112221" t="s">
        <v>2117</v>
      </c>
      <c r="D112221" t="s">
        <v>1119</v>
      </c>
      <c r="E112221" t="s">
        <v>1860</v>
      </c>
      <c r="F112221">
        <v>3</v>
      </c>
      <c r="G112221" t="s">
        <v>2132</v>
      </c>
      <c r="H112221">
        <v>0</v>
      </c>
      <c r="I112221" t="s">
        <v>2133</v>
      </c>
      <c r="J112221">
        <v>3</v>
      </c>
    </row>
    <row r="112222" spans="1:10" x14ac:dyDescent="0.25">
      <c r="A112222" t="s">
        <v>114359</v>
      </c>
      <c r="B112222">
        <v>43660</v>
      </c>
      <c r="C112222" t="s">
        <v>2117</v>
      </c>
      <c r="D112222" t="s">
        <v>1025</v>
      </c>
      <c r="E112222" t="s">
        <v>2050</v>
      </c>
      <c r="F112222">
        <v>4</v>
      </c>
      <c r="G112222" t="s">
        <v>2132</v>
      </c>
      <c r="H112222">
        <v>0</v>
      </c>
      <c r="I112222" t="s">
        <v>2133</v>
      </c>
      <c r="J112222">
        <v>3</v>
      </c>
    </row>
    <row r="112223" spans="1:10" x14ac:dyDescent="0.25">
      <c r="A112223" t="s">
        <v>114360</v>
      </c>
      <c r="B112223">
        <v>43819</v>
      </c>
      <c r="C112223" t="s">
        <v>2122</v>
      </c>
      <c r="D112223" t="s">
        <v>1457</v>
      </c>
      <c r="E112223" t="s">
        <v>2064</v>
      </c>
      <c r="F112223">
        <v>3</v>
      </c>
      <c r="G112223" t="s">
        <v>2154</v>
      </c>
      <c r="H112223">
        <v>0</v>
      </c>
      <c r="I112223" t="s">
        <v>2136</v>
      </c>
      <c r="J112223">
        <v>3</v>
      </c>
    </row>
    <row r="112224" spans="1:10" x14ac:dyDescent="0.25">
      <c r="A112224" t="s">
        <v>114361</v>
      </c>
      <c r="B112224">
        <v>43561</v>
      </c>
      <c r="C112224" t="s">
        <v>2108</v>
      </c>
      <c r="D112224" t="s">
        <v>282</v>
      </c>
      <c r="E112224" t="s">
        <v>2042</v>
      </c>
      <c r="F112224">
        <v>1</v>
      </c>
      <c r="G112224" t="s">
        <v>2154</v>
      </c>
      <c r="H112224">
        <v>0</v>
      </c>
      <c r="I112224" t="s">
        <v>2140</v>
      </c>
      <c r="J112224">
        <v>3</v>
      </c>
    </row>
    <row r="112225" spans="1:10" x14ac:dyDescent="0.25">
      <c r="A112225" t="s">
        <v>114362</v>
      </c>
      <c r="B112225">
        <v>43655</v>
      </c>
      <c r="C112225" t="s">
        <v>2115</v>
      </c>
      <c r="D112225" t="s">
        <v>1041</v>
      </c>
      <c r="E112225" t="s">
        <v>1976</v>
      </c>
      <c r="F112225">
        <v>1</v>
      </c>
      <c r="G112225" t="s">
        <v>2154</v>
      </c>
      <c r="H112225">
        <v>0</v>
      </c>
      <c r="I112225" t="s">
        <v>2133</v>
      </c>
      <c r="J112225">
        <v>3</v>
      </c>
    </row>
    <row r="112226" spans="1:10" x14ac:dyDescent="0.25">
      <c r="A112226" t="s">
        <v>114363</v>
      </c>
      <c r="B112226">
        <v>43802</v>
      </c>
      <c r="C112226" t="s">
        <v>2088</v>
      </c>
      <c r="D112226" t="s">
        <v>788</v>
      </c>
      <c r="E112226" t="s">
        <v>1834</v>
      </c>
      <c r="F112226">
        <v>1</v>
      </c>
      <c r="G112226" t="s">
        <v>2135</v>
      </c>
      <c r="H112226">
        <v>0</v>
      </c>
      <c r="I112226" t="s">
        <v>2144</v>
      </c>
      <c r="J112226">
        <v>3</v>
      </c>
    </row>
    <row r="112227" spans="1:10" x14ac:dyDescent="0.25">
      <c r="A112227" t="s">
        <v>114364</v>
      </c>
      <c r="B112227">
        <v>43822</v>
      </c>
      <c r="C112227" t="s">
        <v>2122</v>
      </c>
      <c r="D112227" t="s">
        <v>137</v>
      </c>
      <c r="E112227" t="s">
        <v>2014</v>
      </c>
      <c r="F112227">
        <v>1</v>
      </c>
      <c r="G112227" t="s">
        <v>2132</v>
      </c>
      <c r="H112227">
        <v>0</v>
      </c>
      <c r="I112227" t="s">
        <v>2136</v>
      </c>
      <c r="J112227">
        <v>3</v>
      </c>
    </row>
    <row r="112228" spans="1:10" x14ac:dyDescent="0.25">
      <c r="A112228" t="s">
        <v>114365</v>
      </c>
      <c r="B112228">
        <v>43497</v>
      </c>
      <c r="C112228" t="s">
        <v>2114</v>
      </c>
      <c r="D112228" t="s">
        <v>1361</v>
      </c>
      <c r="E112228" t="s">
        <v>1884</v>
      </c>
      <c r="F112228">
        <v>3</v>
      </c>
      <c r="G112228" t="s">
        <v>2135</v>
      </c>
      <c r="H112228">
        <v>0</v>
      </c>
      <c r="I112228" t="s">
        <v>2144</v>
      </c>
      <c r="J112228">
        <v>3</v>
      </c>
    </row>
    <row r="112229" spans="1:10" x14ac:dyDescent="0.25">
      <c r="A112229" t="s">
        <v>114366</v>
      </c>
      <c r="B112229">
        <v>43758</v>
      </c>
      <c r="C112229" t="s">
        <v>2118</v>
      </c>
      <c r="D112229" t="s">
        <v>1309</v>
      </c>
      <c r="E112229" t="s">
        <v>1932</v>
      </c>
      <c r="F112229">
        <v>4</v>
      </c>
      <c r="G112229" t="s">
        <v>2143</v>
      </c>
      <c r="H112229">
        <v>0</v>
      </c>
      <c r="I112229" t="s">
        <v>2133</v>
      </c>
      <c r="J112229">
        <v>3</v>
      </c>
    </row>
    <row r="112230" spans="1:10" x14ac:dyDescent="0.25">
      <c r="A112230" t="s">
        <v>114367</v>
      </c>
      <c r="B112230">
        <v>43693</v>
      </c>
      <c r="C112230" t="s">
        <v>2104</v>
      </c>
      <c r="D112230" t="s">
        <v>1118</v>
      </c>
      <c r="E112230" t="s">
        <v>2026</v>
      </c>
      <c r="F112230">
        <v>4</v>
      </c>
      <c r="G112230" t="s">
        <v>2135</v>
      </c>
      <c r="H112230">
        <v>0</v>
      </c>
      <c r="I112230" t="s">
        <v>2136</v>
      </c>
      <c r="J112230">
        <v>3</v>
      </c>
    </row>
    <row r="112231" spans="1:10" x14ac:dyDescent="0.25">
      <c r="A112231" t="s">
        <v>114368</v>
      </c>
      <c r="B112231">
        <v>43491</v>
      </c>
      <c r="C112231" t="s">
        <v>2102</v>
      </c>
      <c r="D112231" t="s">
        <v>369</v>
      </c>
      <c r="E112231" t="s">
        <v>1874</v>
      </c>
      <c r="F112231">
        <v>4</v>
      </c>
      <c r="G112231" t="s">
        <v>2132</v>
      </c>
      <c r="H112231">
        <v>0</v>
      </c>
      <c r="I112231" t="s">
        <v>2133</v>
      </c>
      <c r="J112231">
        <v>3</v>
      </c>
    </row>
    <row r="112232" spans="1:10" x14ac:dyDescent="0.25">
      <c r="A112232" t="s">
        <v>114369</v>
      </c>
      <c r="B112232">
        <v>43680</v>
      </c>
      <c r="C112232" t="s">
        <v>2106</v>
      </c>
      <c r="D112232" t="s">
        <v>523</v>
      </c>
      <c r="E112232" t="s">
        <v>1878</v>
      </c>
      <c r="F112232">
        <v>2</v>
      </c>
      <c r="G112232" t="s">
        <v>2154</v>
      </c>
      <c r="H112232">
        <v>0</v>
      </c>
      <c r="I112232" t="s">
        <v>2133</v>
      </c>
      <c r="J112232">
        <v>3</v>
      </c>
    </row>
    <row r="112233" spans="1:10" x14ac:dyDescent="0.25">
      <c r="A112233" t="s">
        <v>114370</v>
      </c>
      <c r="B112233">
        <v>43822</v>
      </c>
      <c r="C112233" t="s">
        <v>2106</v>
      </c>
      <c r="D112233" t="s">
        <v>1487</v>
      </c>
      <c r="E112233" t="s">
        <v>1838</v>
      </c>
      <c r="F112233">
        <v>2</v>
      </c>
      <c r="G112233" t="s">
        <v>2154</v>
      </c>
      <c r="H112233">
        <v>0</v>
      </c>
      <c r="I112233" t="s">
        <v>2136</v>
      </c>
      <c r="J112233">
        <v>3</v>
      </c>
    </row>
    <row r="112234" spans="1:10" x14ac:dyDescent="0.25">
      <c r="A112234" t="s">
        <v>114371</v>
      </c>
      <c r="B112234">
        <v>43634</v>
      </c>
      <c r="C112234" t="s">
        <v>2120</v>
      </c>
      <c r="D112234" t="s">
        <v>1578</v>
      </c>
      <c r="E112234" t="s">
        <v>1996</v>
      </c>
      <c r="F112234">
        <v>4</v>
      </c>
      <c r="G112234" t="s">
        <v>2132</v>
      </c>
      <c r="H112234">
        <v>0</v>
      </c>
      <c r="I112234" t="s">
        <v>2136</v>
      </c>
      <c r="J112234">
        <v>3</v>
      </c>
    </row>
    <row r="112235" spans="1:10" x14ac:dyDescent="0.25">
      <c r="A112235" t="s">
        <v>114372</v>
      </c>
      <c r="B112235">
        <v>43799</v>
      </c>
      <c r="C112235" t="s">
        <v>2083</v>
      </c>
      <c r="D112235" t="s">
        <v>782</v>
      </c>
      <c r="E112235" t="s">
        <v>1888</v>
      </c>
      <c r="F112235">
        <v>4</v>
      </c>
      <c r="G112235" t="s">
        <v>2132</v>
      </c>
      <c r="H112235">
        <v>0</v>
      </c>
      <c r="I112235" t="s">
        <v>2140</v>
      </c>
      <c r="J112235">
        <v>3</v>
      </c>
    </row>
    <row r="112236" spans="1:10" x14ac:dyDescent="0.25">
      <c r="A112236" t="s">
        <v>114373</v>
      </c>
      <c r="B112236">
        <v>43602</v>
      </c>
      <c r="C112236" t="s">
        <v>2083</v>
      </c>
      <c r="D112236" t="s">
        <v>857</v>
      </c>
      <c r="E112236" t="s">
        <v>1938</v>
      </c>
      <c r="F112236">
        <v>2</v>
      </c>
      <c r="G112236" t="s">
        <v>2143</v>
      </c>
      <c r="H112236">
        <v>0</v>
      </c>
      <c r="I112236" t="s">
        <v>2140</v>
      </c>
      <c r="J112236">
        <v>3</v>
      </c>
    </row>
    <row r="112237" spans="1:10" x14ac:dyDescent="0.25">
      <c r="A112237" t="s">
        <v>114374</v>
      </c>
      <c r="B112237">
        <v>43698</v>
      </c>
      <c r="C112237" t="s">
        <v>2119</v>
      </c>
      <c r="D112237" t="s">
        <v>66</v>
      </c>
      <c r="E112237" t="s">
        <v>1828</v>
      </c>
      <c r="F112237">
        <v>2</v>
      </c>
      <c r="G112237" t="s">
        <v>2135</v>
      </c>
      <c r="H112237">
        <v>0</v>
      </c>
      <c r="I112237" t="s">
        <v>2140</v>
      </c>
      <c r="J112237">
        <v>3</v>
      </c>
    </row>
    <row r="112238" spans="1:10" x14ac:dyDescent="0.25">
      <c r="A112238" t="s">
        <v>114375</v>
      </c>
      <c r="B112238">
        <v>43501</v>
      </c>
      <c r="C112238" t="s">
        <v>2103</v>
      </c>
      <c r="D112238" t="s">
        <v>5</v>
      </c>
      <c r="E112238" t="s">
        <v>1952</v>
      </c>
      <c r="F112238">
        <v>4</v>
      </c>
      <c r="G112238" t="s">
        <v>2154</v>
      </c>
      <c r="H112238">
        <v>0</v>
      </c>
      <c r="I112238" t="s">
        <v>2133</v>
      </c>
      <c r="J112238">
        <v>3</v>
      </c>
    </row>
    <row r="112239" spans="1:10" x14ac:dyDescent="0.25">
      <c r="A112239" t="s">
        <v>114376</v>
      </c>
      <c r="B112239">
        <v>43482</v>
      </c>
      <c r="C112239" t="s">
        <v>2101</v>
      </c>
      <c r="D112239" t="s">
        <v>999</v>
      </c>
      <c r="E112239" t="s">
        <v>1890</v>
      </c>
      <c r="F112239">
        <v>3</v>
      </c>
      <c r="G112239" t="s">
        <v>2132</v>
      </c>
      <c r="H112239">
        <v>0</v>
      </c>
      <c r="I112239" t="s">
        <v>2140</v>
      </c>
      <c r="J112239">
        <v>3</v>
      </c>
    </row>
    <row r="112240" spans="1:10" x14ac:dyDescent="0.25">
      <c r="A112240" t="s">
        <v>114377</v>
      </c>
      <c r="B112240">
        <v>43795</v>
      </c>
      <c r="C112240" t="s">
        <v>2106</v>
      </c>
      <c r="D112240" t="s">
        <v>1437</v>
      </c>
      <c r="E112240" t="s">
        <v>1922</v>
      </c>
      <c r="F112240">
        <v>2</v>
      </c>
      <c r="G112240" t="s">
        <v>2135</v>
      </c>
      <c r="H112240">
        <v>0</v>
      </c>
      <c r="I112240" t="s">
        <v>2140</v>
      </c>
      <c r="J112240">
        <v>3</v>
      </c>
    </row>
    <row r="112241" spans="1:10" x14ac:dyDescent="0.25">
      <c r="A112241" t="s">
        <v>114378</v>
      </c>
      <c r="B112241">
        <v>43674</v>
      </c>
      <c r="C112241" t="s">
        <v>2107</v>
      </c>
      <c r="D112241" t="s">
        <v>369</v>
      </c>
      <c r="E112241" t="s">
        <v>1876</v>
      </c>
      <c r="F112241">
        <v>3</v>
      </c>
      <c r="G112241" t="s">
        <v>2143</v>
      </c>
      <c r="H112241">
        <v>0</v>
      </c>
      <c r="I112241" t="s">
        <v>2144</v>
      </c>
      <c r="J112241">
        <v>3</v>
      </c>
    </row>
    <row r="112242" spans="1:10" x14ac:dyDescent="0.25">
      <c r="A112242" t="s">
        <v>114379</v>
      </c>
      <c r="B112242">
        <v>43680</v>
      </c>
      <c r="C112242" t="s">
        <v>2091</v>
      </c>
      <c r="D112242" t="s">
        <v>1623</v>
      </c>
      <c r="E112242" t="s">
        <v>2016</v>
      </c>
      <c r="F112242">
        <v>2</v>
      </c>
      <c r="G112242" t="s">
        <v>2154</v>
      </c>
      <c r="H112242">
        <v>0</v>
      </c>
      <c r="I112242" t="s">
        <v>2140</v>
      </c>
      <c r="J112242">
        <v>3</v>
      </c>
    </row>
    <row r="112243" spans="1:10" x14ac:dyDescent="0.25">
      <c r="A112243" t="s">
        <v>114380</v>
      </c>
      <c r="B112243">
        <v>43828</v>
      </c>
      <c r="C112243" t="s">
        <v>2093</v>
      </c>
      <c r="D112243" t="s">
        <v>463</v>
      </c>
      <c r="E112243" t="s">
        <v>1902</v>
      </c>
      <c r="F112243">
        <v>1</v>
      </c>
      <c r="G112243" t="s">
        <v>2143</v>
      </c>
      <c r="H112243">
        <v>0</v>
      </c>
      <c r="I112243" t="s">
        <v>2140</v>
      </c>
      <c r="J112243">
        <v>3</v>
      </c>
    </row>
    <row r="112244" spans="1:10" x14ac:dyDescent="0.25">
      <c r="A112244" t="s">
        <v>114381</v>
      </c>
      <c r="B112244">
        <v>43690</v>
      </c>
      <c r="C112244" t="s">
        <v>2111</v>
      </c>
      <c r="D112244" t="s">
        <v>485</v>
      </c>
      <c r="E112244" t="s">
        <v>1836</v>
      </c>
      <c r="F112244">
        <v>3</v>
      </c>
      <c r="G112244" t="s">
        <v>2132</v>
      </c>
      <c r="H112244">
        <v>0</v>
      </c>
      <c r="I112244" t="s">
        <v>2133</v>
      </c>
      <c r="J112244">
        <v>3</v>
      </c>
    </row>
    <row r="112245" spans="1:10" x14ac:dyDescent="0.25">
      <c r="A112245" t="s">
        <v>114382</v>
      </c>
      <c r="B112245">
        <v>43588</v>
      </c>
      <c r="C112245" t="s">
        <v>2113</v>
      </c>
      <c r="D112245" t="s">
        <v>89</v>
      </c>
      <c r="E112245" t="s">
        <v>1844</v>
      </c>
      <c r="F112245">
        <v>1</v>
      </c>
      <c r="G112245" t="s">
        <v>2143</v>
      </c>
      <c r="H112245">
        <v>0</v>
      </c>
      <c r="I112245" t="s">
        <v>2133</v>
      </c>
      <c r="J112245">
        <v>3</v>
      </c>
    </row>
    <row r="112246" spans="1:10" x14ac:dyDescent="0.25">
      <c r="A112246" t="s">
        <v>114383</v>
      </c>
      <c r="B112246">
        <v>43741</v>
      </c>
      <c r="C112246" t="s">
        <v>2121</v>
      </c>
      <c r="D112246" t="s">
        <v>749</v>
      </c>
      <c r="E112246" t="s">
        <v>1894</v>
      </c>
      <c r="F112246">
        <v>2</v>
      </c>
      <c r="G112246" t="s">
        <v>2132</v>
      </c>
      <c r="H112246">
        <v>0</v>
      </c>
      <c r="I112246" t="s">
        <v>2133</v>
      </c>
      <c r="J112246">
        <v>3</v>
      </c>
    </row>
    <row r="112247" spans="1:10" x14ac:dyDescent="0.25">
      <c r="A112247" t="s">
        <v>114384</v>
      </c>
      <c r="B112247">
        <v>43629</v>
      </c>
      <c r="C112247" t="s">
        <v>2104</v>
      </c>
      <c r="D112247" t="s">
        <v>291</v>
      </c>
      <c r="E112247" t="s">
        <v>1886</v>
      </c>
      <c r="F112247">
        <v>3</v>
      </c>
      <c r="G112247" t="s">
        <v>2135</v>
      </c>
      <c r="H112247">
        <v>0</v>
      </c>
      <c r="I112247" t="s">
        <v>2133</v>
      </c>
      <c r="J112247">
        <v>3</v>
      </c>
    </row>
    <row r="112248" spans="1:10" x14ac:dyDescent="0.25">
      <c r="A112248" t="s">
        <v>114385</v>
      </c>
      <c r="B112248">
        <v>43724</v>
      </c>
      <c r="C112248" t="s">
        <v>2103</v>
      </c>
      <c r="D112248" t="s">
        <v>370</v>
      </c>
      <c r="E112248" t="s">
        <v>1878</v>
      </c>
      <c r="F112248">
        <v>2</v>
      </c>
      <c r="G112248" t="s">
        <v>2132</v>
      </c>
      <c r="H112248">
        <v>0</v>
      </c>
      <c r="I112248" t="s">
        <v>2144</v>
      </c>
      <c r="J112248">
        <v>3</v>
      </c>
    </row>
    <row r="112249" spans="1:10" x14ac:dyDescent="0.25">
      <c r="A112249" t="s">
        <v>114386</v>
      </c>
      <c r="B112249">
        <v>43818</v>
      </c>
      <c r="C112249" t="s">
        <v>2122</v>
      </c>
      <c r="D112249" t="s">
        <v>1287</v>
      </c>
      <c r="E112249" t="s">
        <v>1980</v>
      </c>
      <c r="F112249">
        <v>1</v>
      </c>
      <c r="G112249" t="s">
        <v>2143</v>
      </c>
      <c r="H112249">
        <v>0</v>
      </c>
      <c r="I112249" t="s">
        <v>2140</v>
      </c>
      <c r="J112249">
        <v>3</v>
      </c>
    </row>
    <row r="112250" spans="1:10" x14ac:dyDescent="0.25">
      <c r="A112250" t="s">
        <v>114387</v>
      </c>
      <c r="B112250">
        <v>43684</v>
      </c>
      <c r="C112250" t="s">
        <v>2120</v>
      </c>
      <c r="D112250" t="s">
        <v>487</v>
      </c>
      <c r="E112250" t="s">
        <v>2044</v>
      </c>
      <c r="F112250">
        <v>2</v>
      </c>
      <c r="G112250" t="s">
        <v>2154</v>
      </c>
      <c r="H112250">
        <v>0</v>
      </c>
      <c r="I112250" t="s">
        <v>2133</v>
      </c>
      <c r="J112250">
        <v>3</v>
      </c>
    </row>
    <row r="112251" spans="1:10" x14ac:dyDescent="0.25">
      <c r="A112251" t="s">
        <v>114388</v>
      </c>
      <c r="B112251">
        <v>43826</v>
      </c>
      <c r="C112251" t="s">
        <v>2091</v>
      </c>
      <c r="D112251" t="s">
        <v>683</v>
      </c>
      <c r="E112251" t="s">
        <v>1902</v>
      </c>
      <c r="F112251">
        <v>4</v>
      </c>
      <c r="G112251" t="s">
        <v>2143</v>
      </c>
      <c r="H112251">
        <v>0</v>
      </c>
      <c r="I112251" t="s">
        <v>2136</v>
      </c>
      <c r="J112251">
        <v>3</v>
      </c>
    </row>
    <row r="112252" spans="1:10" x14ac:dyDescent="0.25">
      <c r="A112252" t="s">
        <v>114389</v>
      </c>
      <c r="B112252">
        <v>43485</v>
      </c>
      <c r="C112252" t="s">
        <v>2111</v>
      </c>
      <c r="D112252" t="s">
        <v>311</v>
      </c>
      <c r="E112252" t="s">
        <v>1912</v>
      </c>
      <c r="F112252">
        <v>4</v>
      </c>
      <c r="G112252" t="s">
        <v>2132</v>
      </c>
      <c r="H112252">
        <v>0</v>
      </c>
      <c r="I112252" t="s">
        <v>2144</v>
      </c>
      <c r="J112252">
        <v>3</v>
      </c>
    </row>
    <row r="112253" spans="1:10" x14ac:dyDescent="0.25">
      <c r="A112253" t="s">
        <v>114390</v>
      </c>
      <c r="B112253">
        <v>43605</v>
      </c>
      <c r="C112253" t="s">
        <v>2112</v>
      </c>
      <c r="D112253" t="s">
        <v>1311</v>
      </c>
      <c r="E112253" t="s">
        <v>1842</v>
      </c>
      <c r="F112253">
        <v>3</v>
      </c>
      <c r="G112253" t="s">
        <v>2154</v>
      </c>
      <c r="H112253">
        <v>0</v>
      </c>
      <c r="I112253" t="s">
        <v>2144</v>
      </c>
      <c r="J112253">
        <v>3</v>
      </c>
    </row>
    <row r="112254" spans="1:10" x14ac:dyDescent="0.25">
      <c r="A112254" t="s">
        <v>114391</v>
      </c>
      <c r="B112254">
        <v>43536</v>
      </c>
      <c r="C112254" t="s">
        <v>2107</v>
      </c>
      <c r="D112254" t="s">
        <v>141</v>
      </c>
      <c r="E112254" t="s">
        <v>2034</v>
      </c>
      <c r="F112254">
        <v>2</v>
      </c>
      <c r="G112254" t="s">
        <v>2132</v>
      </c>
      <c r="H112254">
        <v>0</v>
      </c>
      <c r="I112254" t="s">
        <v>2133</v>
      </c>
      <c r="J112254">
        <v>3</v>
      </c>
    </row>
    <row r="112255" spans="1:10" x14ac:dyDescent="0.25">
      <c r="A112255" t="s">
        <v>114392</v>
      </c>
      <c r="B112255">
        <v>43766</v>
      </c>
      <c r="C112255" t="s">
        <v>2098</v>
      </c>
      <c r="D112255" t="s">
        <v>807</v>
      </c>
      <c r="E112255" t="s">
        <v>2056</v>
      </c>
      <c r="F112255">
        <v>2</v>
      </c>
      <c r="G112255" t="s">
        <v>2154</v>
      </c>
      <c r="H112255">
        <v>0</v>
      </c>
      <c r="I112255" t="s">
        <v>2140</v>
      </c>
      <c r="J112255">
        <v>3</v>
      </c>
    </row>
    <row r="112256" spans="1:10" x14ac:dyDescent="0.25">
      <c r="A112256" t="s">
        <v>114393</v>
      </c>
      <c r="B112256">
        <v>43567</v>
      </c>
      <c r="C112256" t="s">
        <v>2093</v>
      </c>
      <c r="D112256" t="s">
        <v>850</v>
      </c>
      <c r="E112256" t="s">
        <v>1890</v>
      </c>
      <c r="F112256">
        <v>4</v>
      </c>
      <c r="G112256" t="s">
        <v>2154</v>
      </c>
      <c r="H112256">
        <v>0</v>
      </c>
      <c r="I112256" t="s">
        <v>2140</v>
      </c>
      <c r="J112256">
        <v>3</v>
      </c>
    </row>
    <row r="112257" spans="1:10" x14ac:dyDescent="0.25">
      <c r="A112257" t="s">
        <v>114394</v>
      </c>
      <c r="B112257">
        <v>43704</v>
      </c>
      <c r="C112257" t="s">
        <v>2117</v>
      </c>
      <c r="D112257" t="s">
        <v>1335</v>
      </c>
      <c r="E112257" t="s">
        <v>1956</v>
      </c>
      <c r="F112257">
        <v>2</v>
      </c>
      <c r="G112257" t="s">
        <v>2154</v>
      </c>
      <c r="H112257">
        <v>0</v>
      </c>
      <c r="I112257" t="s">
        <v>2133</v>
      </c>
      <c r="J112257">
        <v>3</v>
      </c>
    </row>
    <row r="112258" spans="1:10" x14ac:dyDescent="0.25">
      <c r="A112258" t="s">
        <v>114395</v>
      </c>
      <c r="B112258">
        <v>43740</v>
      </c>
      <c r="C112258" t="s">
        <v>2103</v>
      </c>
      <c r="D112258" t="s">
        <v>1069</v>
      </c>
      <c r="E112258" t="s">
        <v>1842</v>
      </c>
      <c r="F112258">
        <v>4</v>
      </c>
      <c r="G112258" t="s">
        <v>2135</v>
      </c>
      <c r="H112258">
        <v>0</v>
      </c>
      <c r="I112258" t="s">
        <v>2133</v>
      </c>
      <c r="J112258">
        <v>3</v>
      </c>
    </row>
    <row r="112259" spans="1:10" x14ac:dyDescent="0.25">
      <c r="A112259" t="s">
        <v>114396</v>
      </c>
      <c r="B112259">
        <v>43597</v>
      </c>
      <c r="C112259" t="s">
        <v>2120</v>
      </c>
      <c r="D112259" t="s">
        <v>723</v>
      </c>
      <c r="E112259" t="s">
        <v>1904</v>
      </c>
      <c r="F112259">
        <v>3</v>
      </c>
      <c r="G112259" t="s">
        <v>2154</v>
      </c>
      <c r="H112259">
        <v>0</v>
      </c>
      <c r="I112259" t="s">
        <v>2133</v>
      </c>
      <c r="J112259">
        <v>3</v>
      </c>
    </row>
    <row r="112260" spans="1:10" x14ac:dyDescent="0.25">
      <c r="A112260" t="s">
        <v>114397</v>
      </c>
      <c r="B112260">
        <v>43558</v>
      </c>
      <c r="C112260" t="s">
        <v>2101</v>
      </c>
      <c r="D112260" t="s">
        <v>656</v>
      </c>
      <c r="E112260" t="s">
        <v>1958</v>
      </c>
      <c r="F112260">
        <v>1</v>
      </c>
      <c r="G112260" t="s">
        <v>2132</v>
      </c>
      <c r="H112260">
        <v>0</v>
      </c>
      <c r="I112260" t="s">
        <v>2140</v>
      </c>
      <c r="J112260">
        <v>3</v>
      </c>
    </row>
    <row r="112261" spans="1:10" x14ac:dyDescent="0.25">
      <c r="A112261" t="s">
        <v>114398</v>
      </c>
      <c r="B112261">
        <v>43760</v>
      </c>
      <c r="C112261" t="s">
        <v>2122</v>
      </c>
      <c r="D112261" t="s">
        <v>286</v>
      </c>
      <c r="E112261" t="s">
        <v>1928</v>
      </c>
      <c r="F112261">
        <v>3</v>
      </c>
      <c r="G112261" t="s">
        <v>2154</v>
      </c>
      <c r="H112261">
        <v>0</v>
      </c>
      <c r="I112261" t="s">
        <v>2144</v>
      </c>
      <c r="J112261">
        <v>3</v>
      </c>
    </row>
    <row r="112262" spans="1:10" x14ac:dyDescent="0.25">
      <c r="A112262" t="s">
        <v>114399</v>
      </c>
      <c r="B112262">
        <v>43572</v>
      </c>
      <c r="C112262" t="s">
        <v>2098</v>
      </c>
      <c r="D112262" t="s">
        <v>1321</v>
      </c>
      <c r="E112262" t="s">
        <v>2010</v>
      </c>
      <c r="F112262">
        <v>3</v>
      </c>
      <c r="G112262" t="s">
        <v>2132</v>
      </c>
      <c r="H112262">
        <v>0</v>
      </c>
      <c r="I112262" t="s">
        <v>2140</v>
      </c>
      <c r="J112262">
        <v>3</v>
      </c>
    </row>
    <row r="112263" spans="1:10" x14ac:dyDescent="0.25">
      <c r="A112263" t="s">
        <v>114400</v>
      </c>
      <c r="B112263">
        <v>43709</v>
      </c>
      <c r="C112263" t="s">
        <v>2106</v>
      </c>
      <c r="D112263" t="s">
        <v>946</v>
      </c>
      <c r="E112263" t="s">
        <v>1998</v>
      </c>
      <c r="F112263">
        <v>3</v>
      </c>
      <c r="G112263" t="s">
        <v>2154</v>
      </c>
      <c r="H112263">
        <v>0</v>
      </c>
      <c r="I112263" t="s">
        <v>2133</v>
      </c>
      <c r="J112263">
        <v>3</v>
      </c>
    </row>
    <row r="112264" spans="1:10" x14ac:dyDescent="0.25">
      <c r="A112264" t="s">
        <v>114401</v>
      </c>
      <c r="B112264">
        <v>43645</v>
      </c>
      <c r="C112264" t="s">
        <v>2093</v>
      </c>
      <c r="D112264" t="s">
        <v>1376</v>
      </c>
      <c r="E112264" t="s">
        <v>1922</v>
      </c>
      <c r="F112264">
        <v>4</v>
      </c>
      <c r="G112264" t="s">
        <v>2132</v>
      </c>
      <c r="H112264">
        <v>0</v>
      </c>
      <c r="I112264" t="s">
        <v>2133</v>
      </c>
      <c r="J112264">
        <v>3</v>
      </c>
    </row>
    <row r="112265" spans="1:10" x14ac:dyDescent="0.25">
      <c r="A112265" t="s">
        <v>114402</v>
      </c>
      <c r="B112265">
        <v>43773</v>
      </c>
      <c r="C112265" t="s">
        <v>2105</v>
      </c>
      <c r="D112265" t="s">
        <v>1251</v>
      </c>
      <c r="E112265" t="s">
        <v>2054</v>
      </c>
      <c r="F112265">
        <v>4</v>
      </c>
      <c r="G112265" t="s">
        <v>2143</v>
      </c>
      <c r="H112265">
        <v>0</v>
      </c>
      <c r="I112265" t="s">
        <v>2133</v>
      </c>
      <c r="J112265">
        <v>3</v>
      </c>
    </row>
    <row r="112266" spans="1:10" x14ac:dyDescent="0.25">
      <c r="A112266" t="s">
        <v>114403</v>
      </c>
      <c r="B112266">
        <v>43494</v>
      </c>
      <c r="C112266" t="s">
        <v>2108</v>
      </c>
      <c r="D112266" t="s">
        <v>329</v>
      </c>
      <c r="E112266" t="s">
        <v>1894</v>
      </c>
      <c r="F112266">
        <v>4</v>
      </c>
      <c r="G112266" t="s">
        <v>2143</v>
      </c>
      <c r="H112266">
        <v>0</v>
      </c>
      <c r="I112266" t="s">
        <v>2133</v>
      </c>
      <c r="J112266">
        <v>3</v>
      </c>
    </row>
    <row r="112267" spans="1:10" x14ac:dyDescent="0.25">
      <c r="A112267" t="s">
        <v>114404</v>
      </c>
      <c r="B112267">
        <v>43476</v>
      </c>
      <c r="C112267" t="s">
        <v>2101</v>
      </c>
      <c r="D112267" t="s">
        <v>1644</v>
      </c>
      <c r="E112267" t="s">
        <v>2058</v>
      </c>
      <c r="F112267">
        <v>4</v>
      </c>
      <c r="G112267" t="s">
        <v>2154</v>
      </c>
      <c r="H112267">
        <v>0</v>
      </c>
      <c r="I112267" t="s">
        <v>2133</v>
      </c>
      <c r="J112267">
        <v>3</v>
      </c>
    </row>
    <row r="112268" spans="1:10" x14ac:dyDescent="0.25">
      <c r="A112268" t="s">
        <v>114405</v>
      </c>
      <c r="B112268">
        <v>43742</v>
      </c>
      <c r="C112268" t="s">
        <v>2119</v>
      </c>
      <c r="D112268" t="s">
        <v>1462</v>
      </c>
      <c r="E112268" t="s">
        <v>1954</v>
      </c>
      <c r="F112268">
        <v>4</v>
      </c>
      <c r="G112268" t="s">
        <v>2132</v>
      </c>
      <c r="H112268">
        <v>0</v>
      </c>
      <c r="I112268" t="s">
        <v>2144</v>
      </c>
      <c r="J112268">
        <v>3</v>
      </c>
    </row>
    <row r="112269" spans="1:10" x14ac:dyDescent="0.25">
      <c r="A112269" t="s">
        <v>114406</v>
      </c>
      <c r="B112269">
        <v>43813</v>
      </c>
      <c r="C112269" t="s">
        <v>2122</v>
      </c>
      <c r="D112269" t="s">
        <v>104</v>
      </c>
      <c r="E112269" t="s">
        <v>1894</v>
      </c>
      <c r="F112269">
        <v>4</v>
      </c>
      <c r="G112269" t="s">
        <v>2143</v>
      </c>
      <c r="H112269">
        <v>0</v>
      </c>
      <c r="I112269" t="s">
        <v>2133</v>
      </c>
      <c r="J112269">
        <v>3</v>
      </c>
    </row>
    <row r="112270" spans="1:10" x14ac:dyDescent="0.25">
      <c r="A112270" t="s">
        <v>114407</v>
      </c>
      <c r="B112270">
        <v>43660</v>
      </c>
      <c r="C112270" t="s">
        <v>2121</v>
      </c>
      <c r="D112270" t="s">
        <v>832</v>
      </c>
      <c r="E112270" t="s">
        <v>1874</v>
      </c>
      <c r="F112270">
        <v>1</v>
      </c>
      <c r="G112270" t="s">
        <v>2132</v>
      </c>
      <c r="H112270">
        <v>0</v>
      </c>
      <c r="I112270" t="s">
        <v>2144</v>
      </c>
      <c r="J112270">
        <v>3</v>
      </c>
    </row>
    <row r="112271" spans="1:10" x14ac:dyDescent="0.25">
      <c r="A112271" t="s">
        <v>114408</v>
      </c>
      <c r="B112271">
        <v>43558</v>
      </c>
      <c r="C112271" t="s">
        <v>2118</v>
      </c>
      <c r="D112271" t="s">
        <v>1796</v>
      </c>
      <c r="E112271" t="s">
        <v>2040</v>
      </c>
      <c r="F112271">
        <v>2</v>
      </c>
      <c r="G112271" t="s">
        <v>2135</v>
      </c>
      <c r="H112271">
        <v>0</v>
      </c>
      <c r="I112271" t="s">
        <v>2136</v>
      </c>
      <c r="J112271">
        <v>3</v>
      </c>
    </row>
    <row r="112272" spans="1:10" x14ac:dyDescent="0.25">
      <c r="A112272" t="s">
        <v>114409</v>
      </c>
      <c r="B112272">
        <v>43579</v>
      </c>
      <c r="C112272" t="s">
        <v>2118</v>
      </c>
      <c r="D112272" t="s">
        <v>659</v>
      </c>
      <c r="E112272" t="s">
        <v>1886</v>
      </c>
      <c r="F112272">
        <v>2</v>
      </c>
      <c r="G112272" t="s">
        <v>2135</v>
      </c>
      <c r="H112272">
        <v>0</v>
      </c>
      <c r="I112272" t="s">
        <v>2136</v>
      </c>
      <c r="J112272">
        <v>3</v>
      </c>
    </row>
    <row r="112273" spans="1:10" x14ac:dyDescent="0.25">
      <c r="A112273" t="s">
        <v>114410</v>
      </c>
      <c r="B112273">
        <v>43596</v>
      </c>
      <c r="C112273" t="s">
        <v>2113</v>
      </c>
      <c r="D112273" t="s">
        <v>1723</v>
      </c>
      <c r="E112273" t="s">
        <v>1890</v>
      </c>
      <c r="F112273">
        <v>4</v>
      </c>
      <c r="G112273" t="s">
        <v>2154</v>
      </c>
      <c r="H112273">
        <v>0</v>
      </c>
      <c r="I112273" t="s">
        <v>2140</v>
      </c>
      <c r="J112273">
        <v>3</v>
      </c>
    </row>
    <row r="112274" spans="1:10" x14ac:dyDescent="0.25">
      <c r="A112274" t="s">
        <v>114411</v>
      </c>
      <c r="B112274">
        <v>43619</v>
      </c>
      <c r="C112274" t="s">
        <v>2095</v>
      </c>
      <c r="D112274" t="s">
        <v>1528</v>
      </c>
      <c r="E112274" t="s">
        <v>1914</v>
      </c>
      <c r="F112274">
        <v>3</v>
      </c>
      <c r="G112274" t="s">
        <v>2132</v>
      </c>
      <c r="H112274">
        <v>0</v>
      </c>
      <c r="I112274" t="s">
        <v>2140</v>
      </c>
      <c r="J112274">
        <v>3</v>
      </c>
    </row>
    <row r="112275" spans="1:10" x14ac:dyDescent="0.25">
      <c r="A112275" t="s">
        <v>114412</v>
      </c>
      <c r="B112275">
        <v>43669</v>
      </c>
      <c r="C112275" t="s">
        <v>2120</v>
      </c>
      <c r="D112275" t="s">
        <v>1081</v>
      </c>
      <c r="E112275" t="s">
        <v>1840</v>
      </c>
      <c r="F112275">
        <v>1</v>
      </c>
      <c r="G112275" t="s">
        <v>2143</v>
      </c>
      <c r="H112275">
        <v>0</v>
      </c>
      <c r="I112275" t="s">
        <v>2144</v>
      </c>
      <c r="J112275">
        <v>3</v>
      </c>
    </row>
    <row r="112276" spans="1:10" x14ac:dyDescent="0.25">
      <c r="A112276" t="s">
        <v>114413</v>
      </c>
      <c r="B112276">
        <v>43580</v>
      </c>
      <c r="C112276" t="s">
        <v>2083</v>
      </c>
      <c r="D112276" t="s">
        <v>325</v>
      </c>
      <c r="E112276" t="s">
        <v>1910</v>
      </c>
      <c r="F112276">
        <v>1</v>
      </c>
      <c r="G112276" t="s">
        <v>2154</v>
      </c>
      <c r="H112276">
        <v>0</v>
      </c>
      <c r="I112276" t="s">
        <v>2136</v>
      </c>
      <c r="J112276">
        <v>3</v>
      </c>
    </row>
    <row r="112277" spans="1:10" x14ac:dyDescent="0.25">
      <c r="A112277" t="s">
        <v>114414</v>
      </c>
      <c r="B112277">
        <v>43517</v>
      </c>
      <c r="C112277" t="s">
        <v>2106</v>
      </c>
      <c r="D112277" t="s">
        <v>1441</v>
      </c>
      <c r="E112277" t="s">
        <v>1984</v>
      </c>
      <c r="F112277">
        <v>1</v>
      </c>
      <c r="G112277" t="s">
        <v>2143</v>
      </c>
      <c r="H112277">
        <v>0</v>
      </c>
      <c r="I112277" t="s">
        <v>2133</v>
      </c>
      <c r="J112277">
        <v>3</v>
      </c>
    </row>
    <row r="112278" spans="1:10" x14ac:dyDescent="0.25">
      <c r="A112278" t="s">
        <v>114415</v>
      </c>
      <c r="B112278">
        <v>43759</v>
      </c>
      <c r="C112278" t="s">
        <v>2102</v>
      </c>
      <c r="D112278" t="s">
        <v>77</v>
      </c>
      <c r="E112278" t="s">
        <v>1916</v>
      </c>
      <c r="F112278">
        <v>3</v>
      </c>
      <c r="G112278" t="s">
        <v>2132</v>
      </c>
      <c r="H112278">
        <v>0</v>
      </c>
      <c r="I112278" t="s">
        <v>2140</v>
      </c>
      <c r="J112278">
        <v>3</v>
      </c>
    </row>
    <row r="112279" spans="1:10" x14ac:dyDescent="0.25">
      <c r="A112279" t="s">
        <v>114416</v>
      </c>
      <c r="B112279">
        <v>43792</v>
      </c>
      <c r="C112279" t="s">
        <v>2122</v>
      </c>
      <c r="D112279" t="s">
        <v>380</v>
      </c>
      <c r="E112279" t="s">
        <v>2016</v>
      </c>
      <c r="F112279">
        <v>2</v>
      </c>
      <c r="G112279" t="s">
        <v>2135</v>
      </c>
      <c r="H112279">
        <v>0</v>
      </c>
      <c r="I112279" t="s">
        <v>2144</v>
      </c>
      <c r="J112279">
        <v>3</v>
      </c>
    </row>
    <row r="112280" spans="1:10" x14ac:dyDescent="0.25">
      <c r="A112280" t="s">
        <v>114417</v>
      </c>
      <c r="B112280">
        <v>43549</v>
      </c>
      <c r="C112280" t="s">
        <v>2107</v>
      </c>
      <c r="D112280" t="s">
        <v>1373</v>
      </c>
      <c r="E112280" t="s">
        <v>2056</v>
      </c>
      <c r="F112280">
        <v>3</v>
      </c>
      <c r="G112280" t="s">
        <v>2143</v>
      </c>
      <c r="H112280">
        <v>0</v>
      </c>
      <c r="I112280" t="s">
        <v>2144</v>
      </c>
      <c r="J112280">
        <v>3</v>
      </c>
    </row>
    <row r="112281" spans="1:10" x14ac:dyDescent="0.25">
      <c r="A112281" t="s">
        <v>114418</v>
      </c>
      <c r="B112281">
        <v>43502</v>
      </c>
      <c r="C112281" t="s">
        <v>2093</v>
      </c>
      <c r="D112281" t="s">
        <v>510</v>
      </c>
      <c r="E112281" t="s">
        <v>2030</v>
      </c>
      <c r="F112281">
        <v>1</v>
      </c>
      <c r="G112281" t="s">
        <v>2154</v>
      </c>
      <c r="H112281">
        <v>0</v>
      </c>
      <c r="I112281" t="s">
        <v>2140</v>
      </c>
      <c r="J112281">
        <v>3</v>
      </c>
    </row>
    <row r="112282" spans="1:10" x14ac:dyDescent="0.25">
      <c r="A112282" t="s">
        <v>114419</v>
      </c>
      <c r="B112282">
        <v>43478</v>
      </c>
      <c r="C112282" t="s">
        <v>2098</v>
      </c>
      <c r="D112282" t="s">
        <v>1199</v>
      </c>
      <c r="E112282" t="s">
        <v>1862</v>
      </c>
      <c r="F112282">
        <v>4</v>
      </c>
      <c r="G112282" t="s">
        <v>2135</v>
      </c>
      <c r="H112282">
        <v>0</v>
      </c>
      <c r="I112282" t="s">
        <v>2133</v>
      </c>
      <c r="J112282">
        <v>3</v>
      </c>
    </row>
    <row r="112283" spans="1:10" x14ac:dyDescent="0.25">
      <c r="A112283" t="s">
        <v>114420</v>
      </c>
      <c r="B112283">
        <v>43676</v>
      </c>
      <c r="C112283" t="s">
        <v>2122</v>
      </c>
      <c r="D112283" t="s">
        <v>460</v>
      </c>
      <c r="E112283" t="s">
        <v>1868</v>
      </c>
      <c r="F112283">
        <v>4</v>
      </c>
      <c r="G112283" t="s">
        <v>2154</v>
      </c>
      <c r="H112283">
        <v>0</v>
      </c>
      <c r="I112283" t="s">
        <v>2136</v>
      </c>
      <c r="J112283">
        <v>3</v>
      </c>
    </row>
    <row r="112284" spans="1:10" x14ac:dyDescent="0.25">
      <c r="A112284" t="s">
        <v>114421</v>
      </c>
      <c r="B112284">
        <v>43690</v>
      </c>
      <c r="C112284" t="s">
        <v>2093</v>
      </c>
      <c r="D112284" t="s">
        <v>490</v>
      </c>
      <c r="E112284" t="s">
        <v>1932</v>
      </c>
      <c r="F112284">
        <v>4</v>
      </c>
      <c r="G112284" t="s">
        <v>2143</v>
      </c>
      <c r="H112284">
        <v>0</v>
      </c>
      <c r="I112284" t="s">
        <v>2133</v>
      </c>
      <c r="J112284">
        <v>3</v>
      </c>
    </row>
    <row r="112285" spans="1:10" x14ac:dyDescent="0.25">
      <c r="A112285" t="s">
        <v>114422</v>
      </c>
      <c r="B112285">
        <v>43604</v>
      </c>
      <c r="C112285" t="s">
        <v>2099</v>
      </c>
      <c r="D112285" t="s">
        <v>639</v>
      </c>
      <c r="E112285" t="s">
        <v>1996</v>
      </c>
      <c r="F112285">
        <v>1</v>
      </c>
      <c r="G112285" t="s">
        <v>2135</v>
      </c>
      <c r="H112285">
        <v>0</v>
      </c>
      <c r="I112285" t="s">
        <v>2136</v>
      </c>
      <c r="J112285">
        <v>3</v>
      </c>
    </row>
    <row r="112286" spans="1:10" x14ac:dyDescent="0.25">
      <c r="A112286" t="s">
        <v>114423</v>
      </c>
      <c r="B112286">
        <v>43701</v>
      </c>
      <c r="C112286" t="s">
        <v>2088</v>
      </c>
      <c r="D112286" t="s">
        <v>659</v>
      </c>
      <c r="E112286" t="s">
        <v>1864</v>
      </c>
      <c r="F112286">
        <v>1</v>
      </c>
      <c r="G112286" t="s">
        <v>2143</v>
      </c>
      <c r="H112286">
        <v>0</v>
      </c>
      <c r="I112286" t="s">
        <v>2133</v>
      </c>
      <c r="J112286">
        <v>3</v>
      </c>
    </row>
    <row r="112287" spans="1:10" x14ac:dyDescent="0.25">
      <c r="A112287" t="s">
        <v>114424</v>
      </c>
      <c r="B112287">
        <v>43538</v>
      </c>
      <c r="C112287" t="s">
        <v>2098</v>
      </c>
      <c r="D112287" t="s">
        <v>1319</v>
      </c>
      <c r="E112287" t="s">
        <v>1850</v>
      </c>
      <c r="F112287">
        <v>2</v>
      </c>
      <c r="G112287" t="s">
        <v>2135</v>
      </c>
      <c r="H112287">
        <v>0</v>
      </c>
      <c r="I112287" t="s">
        <v>2140</v>
      </c>
      <c r="J112287">
        <v>3</v>
      </c>
    </row>
    <row r="112288" spans="1:10" x14ac:dyDescent="0.25">
      <c r="A112288" t="s">
        <v>114425</v>
      </c>
      <c r="B112288">
        <v>43769</v>
      </c>
      <c r="C112288" t="s">
        <v>2104</v>
      </c>
      <c r="D112288" t="s">
        <v>1354</v>
      </c>
      <c r="E112288" t="s">
        <v>1872</v>
      </c>
      <c r="F112288">
        <v>2</v>
      </c>
      <c r="G112288" t="s">
        <v>2132</v>
      </c>
      <c r="H112288">
        <v>0</v>
      </c>
      <c r="I112288" t="s">
        <v>2133</v>
      </c>
      <c r="J112288">
        <v>3</v>
      </c>
    </row>
    <row r="112289" spans="1:10" x14ac:dyDescent="0.25">
      <c r="A112289" t="s">
        <v>114426</v>
      </c>
      <c r="B112289">
        <v>43612</v>
      </c>
      <c r="C112289" t="s">
        <v>2121</v>
      </c>
      <c r="D112289" t="s">
        <v>719</v>
      </c>
      <c r="E112289" t="s">
        <v>1824</v>
      </c>
      <c r="F112289">
        <v>1</v>
      </c>
      <c r="G112289" t="s">
        <v>2135</v>
      </c>
      <c r="H112289">
        <v>0</v>
      </c>
      <c r="I112289" t="s">
        <v>2144</v>
      </c>
      <c r="J112289">
        <v>3</v>
      </c>
    </row>
    <row r="112290" spans="1:10" x14ac:dyDescent="0.25">
      <c r="A112290" t="s">
        <v>114427</v>
      </c>
      <c r="B112290">
        <v>43625</v>
      </c>
      <c r="C112290" t="s">
        <v>2114</v>
      </c>
      <c r="D112290" t="s">
        <v>963</v>
      </c>
      <c r="E112290" t="s">
        <v>2056</v>
      </c>
      <c r="F112290">
        <v>1</v>
      </c>
      <c r="G112290" t="s">
        <v>2154</v>
      </c>
      <c r="H112290">
        <v>0</v>
      </c>
      <c r="I112290" t="s">
        <v>2140</v>
      </c>
      <c r="J112290">
        <v>3</v>
      </c>
    </row>
    <row r="112291" spans="1:10" x14ac:dyDescent="0.25">
      <c r="A112291" t="s">
        <v>114428</v>
      </c>
      <c r="B112291">
        <v>43756</v>
      </c>
      <c r="C112291" t="s">
        <v>2117</v>
      </c>
      <c r="D112291" t="s">
        <v>1752</v>
      </c>
      <c r="E112291" t="s">
        <v>1918</v>
      </c>
      <c r="F112291">
        <v>2</v>
      </c>
      <c r="G112291" t="s">
        <v>2132</v>
      </c>
      <c r="H112291">
        <v>0</v>
      </c>
      <c r="I112291" t="s">
        <v>2136</v>
      </c>
      <c r="J112291">
        <v>3</v>
      </c>
    </row>
    <row r="112292" spans="1:10" x14ac:dyDescent="0.25">
      <c r="A112292" t="s">
        <v>114429</v>
      </c>
      <c r="B112292">
        <v>43761</v>
      </c>
      <c r="C112292" t="s">
        <v>2119</v>
      </c>
      <c r="D112292" t="s">
        <v>952</v>
      </c>
      <c r="E112292" t="s">
        <v>1986</v>
      </c>
      <c r="F112292">
        <v>3</v>
      </c>
      <c r="G112292" t="s">
        <v>2135</v>
      </c>
      <c r="H112292">
        <v>0</v>
      </c>
      <c r="I112292" t="s">
        <v>2136</v>
      </c>
      <c r="J112292">
        <v>3</v>
      </c>
    </row>
    <row r="112293" spans="1:10" x14ac:dyDescent="0.25">
      <c r="A112293" t="s">
        <v>114430</v>
      </c>
      <c r="B112293">
        <v>43576</v>
      </c>
      <c r="C112293" t="s">
        <v>2083</v>
      </c>
      <c r="D112293" t="s">
        <v>1496</v>
      </c>
      <c r="E112293" t="s">
        <v>1978</v>
      </c>
      <c r="F112293">
        <v>3</v>
      </c>
      <c r="G112293" t="s">
        <v>2132</v>
      </c>
      <c r="H112293">
        <v>0</v>
      </c>
      <c r="I112293" t="s">
        <v>2133</v>
      </c>
      <c r="J112293">
        <v>3</v>
      </c>
    </row>
    <row r="112294" spans="1:10" x14ac:dyDescent="0.25">
      <c r="A112294" t="s">
        <v>114431</v>
      </c>
      <c r="B112294">
        <v>43656</v>
      </c>
      <c r="C112294" t="s">
        <v>2088</v>
      </c>
      <c r="D112294" t="s">
        <v>312</v>
      </c>
      <c r="E112294" t="s">
        <v>1942</v>
      </c>
      <c r="F112294">
        <v>3</v>
      </c>
      <c r="G112294" t="s">
        <v>2132</v>
      </c>
      <c r="H112294">
        <v>0</v>
      </c>
      <c r="I112294" t="s">
        <v>2133</v>
      </c>
      <c r="J112294">
        <v>3</v>
      </c>
    </row>
    <row r="112295" spans="1:10" x14ac:dyDescent="0.25">
      <c r="A112295" t="s">
        <v>114432</v>
      </c>
      <c r="B112295">
        <v>43646</v>
      </c>
      <c r="C112295" t="s">
        <v>2088</v>
      </c>
      <c r="D112295" t="s">
        <v>392</v>
      </c>
      <c r="E112295" t="s">
        <v>1984</v>
      </c>
      <c r="F112295">
        <v>1</v>
      </c>
      <c r="G112295" t="s">
        <v>2132</v>
      </c>
      <c r="H112295">
        <v>0</v>
      </c>
      <c r="I112295" t="s">
        <v>2144</v>
      </c>
      <c r="J112295">
        <v>3</v>
      </c>
    </row>
    <row r="112296" spans="1:10" x14ac:dyDescent="0.25">
      <c r="A112296" t="s">
        <v>114433</v>
      </c>
      <c r="B112296">
        <v>43556</v>
      </c>
      <c r="C112296" t="s">
        <v>2099</v>
      </c>
      <c r="D112296" t="s">
        <v>987</v>
      </c>
      <c r="E112296" t="s">
        <v>1970</v>
      </c>
      <c r="F112296">
        <v>2</v>
      </c>
      <c r="G112296" t="s">
        <v>2135</v>
      </c>
      <c r="H112296">
        <v>0</v>
      </c>
      <c r="I112296" t="s">
        <v>2136</v>
      </c>
      <c r="J112296">
        <v>3</v>
      </c>
    </row>
    <row r="112297" spans="1:10" x14ac:dyDescent="0.25">
      <c r="A112297" t="s">
        <v>114434</v>
      </c>
      <c r="B112297">
        <v>43486</v>
      </c>
      <c r="C112297" t="s">
        <v>2116</v>
      </c>
      <c r="D112297" t="s">
        <v>456</v>
      </c>
      <c r="E112297" t="s">
        <v>1884</v>
      </c>
      <c r="F112297">
        <v>1</v>
      </c>
      <c r="G112297" t="s">
        <v>2154</v>
      </c>
      <c r="H112297">
        <v>0</v>
      </c>
      <c r="I112297" t="s">
        <v>2144</v>
      </c>
      <c r="J112297">
        <v>3</v>
      </c>
    </row>
    <row r="112298" spans="1:10" x14ac:dyDescent="0.25">
      <c r="A112298" t="s">
        <v>114435</v>
      </c>
      <c r="B112298">
        <v>43640</v>
      </c>
      <c r="C112298" t="s">
        <v>2115</v>
      </c>
      <c r="D112298" t="s">
        <v>1248</v>
      </c>
      <c r="E112298" t="s">
        <v>2016</v>
      </c>
      <c r="F112298">
        <v>2</v>
      </c>
      <c r="G112298" t="s">
        <v>2135</v>
      </c>
      <c r="H112298">
        <v>0</v>
      </c>
      <c r="I112298" t="s">
        <v>2136</v>
      </c>
      <c r="J112298">
        <v>3</v>
      </c>
    </row>
    <row r="112299" spans="1:10" x14ac:dyDescent="0.25">
      <c r="A112299" t="s">
        <v>114436</v>
      </c>
      <c r="B112299">
        <v>43763</v>
      </c>
      <c r="C112299" t="s">
        <v>2117</v>
      </c>
      <c r="D112299" t="s">
        <v>85</v>
      </c>
      <c r="E112299" t="s">
        <v>1950</v>
      </c>
      <c r="F112299">
        <v>4</v>
      </c>
      <c r="G112299" t="s">
        <v>2135</v>
      </c>
      <c r="H112299">
        <v>0</v>
      </c>
      <c r="I112299" t="s">
        <v>2133</v>
      </c>
      <c r="J112299">
        <v>3</v>
      </c>
    </row>
    <row r="112300" spans="1:10" x14ac:dyDescent="0.25">
      <c r="A112300" t="s">
        <v>114437</v>
      </c>
      <c r="B112300">
        <v>43612</v>
      </c>
      <c r="C112300" t="s">
        <v>2101</v>
      </c>
      <c r="D112300" t="s">
        <v>1702</v>
      </c>
      <c r="E112300" t="s">
        <v>1958</v>
      </c>
      <c r="F112300">
        <v>4</v>
      </c>
      <c r="G112300" t="s">
        <v>2132</v>
      </c>
      <c r="H112300">
        <v>0</v>
      </c>
      <c r="I112300" t="s">
        <v>2136</v>
      </c>
      <c r="J112300">
        <v>3</v>
      </c>
    </row>
    <row r="112301" spans="1:10" x14ac:dyDescent="0.25">
      <c r="A112301" t="s">
        <v>114438</v>
      </c>
      <c r="B112301">
        <v>43746</v>
      </c>
      <c r="C112301" t="s">
        <v>2099</v>
      </c>
      <c r="D112301" t="s">
        <v>892</v>
      </c>
      <c r="E112301" t="s">
        <v>2034</v>
      </c>
      <c r="F112301">
        <v>4</v>
      </c>
      <c r="G112301" t="s">
        <v>2135</v>
      </c>
      <c r="H112301">
        <v>0</v>
      </c>
      <c r="I112301" t="s">
        <v>2133</v>
      </c>
      <c r="J112301">
        <v>3</v>
      </c>
    </row>
    <row r="112302" spans="1:10" x14ac:dyDescent="0.25">
      <c r="A112302" t="s">
        <v>114439</v>
      </c>
      <c r="B112302">
        <v>43624</v>
      </c>
      <c r="C112302" t="s">
        <v>2120</v>
      </c>
      <c r="D112302" t="s">
        <v>641</v>
      </c>
      <c r="E112302" t="s">
        <v>1896</v>
      </c>
      <c r="F112302">
        <v>4</v>
      </c>
      <c r="G112302" t="s">
        <v>2143</v>
      </c>
      <c r="H112302">
        <v>0</v>
      </c>
      <c r="I112302" t="s">
        <v>2144</v>
      </c>
      <c r="J112302">
        <v>3</v>
      </c>
    </row>
    <row r="112303" spans="1:10" x14ac:dyDescent="0.25">
      <c r="A112303" t="s">
        <v>114440</v>
      </c>
      <c r="B112303">
        <v>43745</v>
      </c>
      <c r="C112303" t="s">
        <v>2099</v>
      </c>
      <c r="D112303" t="s">
        <v>1660</v>
      </c>
      <c r="E112303" t="s">
        <v>1914</v>
      </c>
      <c r="F112303">
        <v>2</v>
      </c>
      <c r="G112303" t="s">
        <v>2143</v>
      </c>
      <c r="H112303">
        <v>0</v>
      </c>
      <c r="I112303" t="s">
        <v>2136</v>
      </c>
      <c r="J112303">
        <v>3</v>
      </c>
    </row>
    <row r="112304" spans="1:10" x14ac:dyDescent="0.25">
      <c r="A112304" t="s">
        <v>114441</v>
      </c>
      <c r="B112304">
        <v>43506</v>
      </c>
      <c r="C112304" t="s">
        <v>2106</v>
      </c>
      <c r="D112304" t="s">
        <v>398</v>
      </c>
      <c r="E112304" t="s">
        <v>2032</v>
      </c>
      <c r="F112304">
        <v>4</v>
      </c>
      <c r="G112304" t="s">
        <v>2154</v>
      </c>
      <c r="H112304">
        <v>0</v>
      </c>
      <c r="I112304" t="s">
        <v>2133</v>
      </c>
      <c r="J112304">
        <v>3</v>
      </c>
    </row>
    <row r="112305" spans="1:10" x14ac:dyDescent="0.25">
      <c r="A112305" t="s">
        <v>114442</v>
      </c>
      <c r="B112305">
        <v>43652</v>
      </c>
      <c r="C112305" t="s">
        <v>2112</v>
      </c>
      <c r="D112305" t="s">
        <v>936</v>
      </c>
      <c r="E112305" t="s">
        <v>1900</v>
      </c>
      <c r="F112305">
        <v>4</v>
      </c>
      <c r="G112305" t="s">
        <v>2143</v>
      </c>
      <c r="H112305">
        <v>0</v>
      </c>
      <c r="I112305" t="s">
        <v>2136</v>
      </c>
      <c r="J112305">
        <v>3</v>
      </c>
    </row>
    <row r="112306" spans="1:10" x14ac:dyDescent="0.25">
      <c r="A112306" t="s">
        <v>114443</v>
      </c>
      <c r="B112306">
        <v>43821</v>
      </c>
      <c r="C112306" t="s">
        <v>2114</v>
      </c>
      <c r="D112306" t="s">
        <v>311</v>
      </c>
      <c r="E112306" t="s">
        <v>1850</v>
      </c>
      <c r="F112306">
        <v>3</v>
      </c>
      <c r="G112306" t="s">
        <v>2132</v>
      </c>
      <c r="H112306">
        <v>0</v>
      </c>
      <c r="I112306" t="s">
        <v>2144</v>
      </c>
      <c r="J112306">
        <v>3</v>
      </c>
    </row>
    <row r="112307" spans="1:10" x14ac:dyDescent="0.25">
      <c r="A112307" t="s">
        <v>114444</v>
      </c>
      <c r="B112307">
        <v>43763</v>
      </c>
      <c r="C112307" t="s">
        <v>2105</v>
      </c>
      <c r="D112307" t="s">
        <v>172</v>
      </c>
      <c r="E112307" t="s">
        <v>2042</v>
      </c>
      <c r="F112307">
        <v>1</v>
      </c>
      <c r="G112307" t="s">
        <v>2154</v>
      </c>
      <c r="H112307">
        <v>0</v>
      </c>
      <c r="I112307" t="s">
        <v>2144</v>
      </c>
      <c r="J112307">
        <v>3</v>
      </c>
    </row>
    <row r="112308" spans="1:10" x14ac:dyDescent="0.25">
      <c r="A112308" t="s">
        <v>114445</v>
      </c>
      <c r="B112308">
        <v>43492</v>
      </c>
      <c r="C112308" t="s">
        <v>2102</v>
      </c>
      <c r="D112308" t="s">
        <v>1785</v>
      </c>
      <c r="E112308" t="s">
        <v>1924</v>
      </c>
      <c r="F112308">
        <v>4</v>
      </c>
      <c r="G112308" t="s">
        <v>2143</v>
      </c>
      <c r="H112308">
        <v>0</v>
      </c>
      <c r="I112308" t="s">
        <v>2136</v>
      </c>
      <c r="J112308">
        <v>3</v>
      </c>
    </row>
    <row r="112309" spans="1:10" x14ac:dyDescent="0.25">
      <c r="A112309" t="s">
        <v>114446</v>
      </c>
      <c r="B112309">
        <v>43567</v>
      </c>
      <c r="C112309" t="s">
        <v>2107</v>
      </c>
      <c r="D112309" t="s">
        <v>1756</v>
      </c>
      <c r="E112309" t="s">
        <v>1874</v>
      </c>
      <c r="F112309">
        <v>3</v>
      </c>
      <c r="G112309" t="s">
        <v>2143</v>
      </c>
      <c r="H112309">
        <v>0</v>
      </c>
      <c r="I112309" t="s">
        <v>2144</v>
      </c>
      <c r="J112309">
        <v>3</v>
      </c>
    </row>
    <row r="112310" spans="1:10" x14ac:dyDescent="0.25">
      <c r="A112310" t="s">
        <v>114447</v>
      </c>
      <c r="B112310">
        <v>43533</v>
      </c>
      <c r="C112310" t="s">
        <v>2117</v>
      </c>
      <c r="D112310" t="s">
        <v>200</v>
      </c>
      <c r="E112310" t="s">
        <v>2024</v>
      </c>
      <c r="F112310">
        <v>2</v>
      </c>
      <c r="G112310" t="s">
        <v>2135</v>
      </c>
      <c r="H112310">
        <v>0</v>
      </c>
      <c r="I112310" t="s">
        <v>2133</v>
      </c>
      <c r="J112310">
        <v>3</v>
      </c>
    </row>
    <row r="112311" spans="1:10" x14ac:dyDescent="0.25">
      <c r="A112311" t="s">
        <v>114448</v>
      </c>
      <c r="B112311">
        <v>43551</v>
      </c>
      <c r="C112311" t="s">
        <v>2106</v>
      </c>
      <c r="D112311" t="s">
        <v>1193</v>
      </c>
      <c r="E112311" t="s">
        <v>1876</v>
      </c>
      <c r="F112311">
        <v>2</v>
      </c>
      <c r="G112311" t="s">
        <v>2154</v>
      </c>
      <c r="H112311">
        <v>0</v>
      </c>
      <c r="I112311" t="s">
        <v>2140</v>
      </c>
      <c r="J112311">
        <v>3</v>
      </c>
    </row>
    <row r="112312" spans="1:10" x14ac:dyDescent="0.25">
      <c r="A112312" t="s">
        <v>114449</v>
      </c>
      <c r="B112312">
        <v>43890</v>
      </c>
      <c r="C112312" t="s">
        <v>2114</v>
      </c>
      <c r="D112312" t="s">
        <v>1608</v>
      </c>
      <c r="E112312" t="s">
        <v>2048</v>
      </c>
      <c r="F112312">
        <v>1</v>
      </c>
      <c r="G112312" t="s">
        <v>2143</v>
      </c>
      <c r="H112312">
        <v>0</v>
      </c>
      <c r="I112312" t="s">
        <v>2136</v>
      </c>
      <c r="J112312">
        <v>3</v>
      </c>
    </row>
    <row r="112313" spans="1:10" x14ac:dyDescent="0.25">
      <c r="A112313" t="s">
        <v>114450</v>
      </c>
      <c r="B112313">
        <v>43713</v>
      </c>
      <c r="C112313" t="s">
        <v>2113</v>
      </c>
      <c r="D112313" t="s">
        <v>201</v>
      </c>
      <c r="E112313" t="s">
        <v>1912</v>
      </c>
      <c r="F112313">
        <v>3</v>
      </c>
      <c r="G112313" t="s">
        <v>2135</v>
      </c>
      <c r="H112313">
        <v>0</v>
      </c>
      <c r="I112313" t="s">
        <v>2144</v>
      </c>
      <c r="J112313">
        <v>3</v>
      </c>
    </row>
    <row r="112314" spans="1:10" x14ac:dyDescent="0.25">
      <c r="A112314" t="s">
        <v>114451</v>
      </c>
      <c r="B112314">
        <v>43532</v>
      </c>
      <c r="C112314" t="s">
        <v>2095</v>
      </c>
      <c r="D112314" t="s">
        <v>192</v>
      </c>
      <c r="E112314" t="s">
        <v>1926</v>
      </c>
      <c r="F112314">
        <v>4</v>
      </c>
      <c r="G112314" t="s">
        <v>2132</v>
      </c>
      <c r="H112314">
        <v>0</v>
      </c>
      <c r="I112314" t="s">
        <v>2144</v>
      </c>
      <c r="J112314">
        <v>3</v>
      </c>
    </row>
    <row r="112315" spans="1:10" x14ac:dyDescent="0.25">
      <c r="A112315" t="s">
        <v>114452</v>
      </c>
      <c r="B112315">
        <v>43579</v>
      </c>
      <c r="C112315" t="s">
        <v>2083</v>
      </c>
      <c r="D112315" t="s">
        <v>1460</v>
      </c>
      <c r="E112315" t="s">
        <v>1942</v>
      </c>
      <c r="F112315">
        <v>2</v>
      </c>
      <c r="G112315" t="s">
        <v>2143</v>
      </c>
      <c r="H112315">
        <v>0</v>
      </c>
      <c r="I112315" t="s">
        <v>2133</v>
      </c>
      <c r="J112315">
        <v>3</v>
      </c>
    </row>
    <row r="112316" spans="1:10" x14ac:dyDescent="0.25">
      <c r="A112316" t="s">
        <v>114453</v>
      </c>
      <c r="B112316">
        <v>43652</v>
      </c>
      <c r="C112316" t="s">
        <v>2101</v>
      </c>
      <c r="D112316" t="s">
        <v>1713</v>
      </c>
      <c r="E112316" t="s">
        <v>2048</v>
      </c>
      <c r="F112316">
        <v>4</v>
      </c>
      <c r="G112316" t="s">
        <v>2135</v>
      </c>
      <c r="H112316">
        <v>0</v>
      </c>
      <c r="I112316" t="s">
        <v>2140</v>
      </c>
      <c r="J112316">
        <v>3</v>
      </c>
    </row>
    <row r="112317" spans="1:10" x14ac:dyDescent="0.25">
      <c r="A112317" t="s">
        <v>114454</v>
      </c>
      <c r="B112317">
        <v>43510</v>
      </c>
      <c r="C112317" t="s">
        <v>2095</v>
      </c>
      <c r="D112317" t="s">
        <v>398</v>
      </c>
      <c r="E112317" t="s">
        <v>2010</v>
      </c>
      <c r="F112317">
        <v>2</v>
      </c>
      <c r="G112317" t="s">
        <v>2154</v>
      </c>
      <c r="H112317">
        <v>0</v>
      </c>
      <c r="I112317" t="s">
        <v>2144</v>
      </c>
      <c r="J112317">
        <v>3</v>
      </c>
    </row>
    <row r="112318" spans="1:10" x14ac:dyDescent="0.25">
      <c r="A112318" t="s">
        <v>114455</v>
      </c>
      <c r="B112318">
        <v>43707</v>
      </c>
      <c r="C112318" t="s">
        <v>2088</v>
      </c>
      <c r="D112318" t="s">
        <v>1194</v>
      </c>
      <c r="E112318" t="s">
        <v>2048</v>
      </c>
      <c r="F112318">
        <v>1</v>
      </c>
      <c r="G112318" t="s">
        <v>2135</v>
      </c>
      <c r="H112318">
        <v>0</v>
      </c>
      <c r="I112318" t="s">
        <v>2136</v>
      </c>
      <c r="J112318">
        <v>3</v>
      </c>
    </row>
    <row r="112319" spans="1:10" x14ac:dyDescent="0.25">
      <c r="A112319" t="s">
        <v>114456</v>
      </c>
      <c r="B112319">
        <v>43764</v>
      </c>
      <c r="C112319" t="s">
        <v>2091</v>
      </c>
      <c r="D112319" t="s">
        <v>847</v>
      </c>
      <c r="E112319" t="s">
        <v>2046</v>
      </c>
      <c r="F112319">
        <v>2</v>
      </c>
      <c r="G112319" t="s">
        <v>2143</v>
      </c>
      <c r="H112319">
        <v>0</v>
      </c>
      <c r="I112319" t="s">
        <v>2133</v>
      </c>
      <c r="J112319">
        <v>3</v>
      </c>
    </row>
    <row r="112320" spans="1:10" x14ac:dyDescent="0.25">
      <c r="A112320" t="s">
        <v>114457</v>
      </c>
      <c r="B112320">
        <v>43807</v>
      </c>
      <c r="C112320" t="s">
        <v>2108</v>
      </c>
      <c r="D112320" t="s">
        <v>695</v>
      </c>
      <c r="E112320" t="s">
        <v>2000</v>
      </c>
      <c r="F112320">
        <v>2</v>
      </c>
      <c r="G112320" t="s">
        <v>2132</v>
      </c>
      <c r="H112320">
        <v>0</v>
      </c>
      <c r="I112320" t="s">
        <v>2133</v>
      </c>
      <c r="J112320">
        <v>3</v>
      </c>
    </row>
    <row r="112321" spans="1:10" x14ac:dyDescent="0.25">
      <c r="A112321" t="s">
        <v>114458</v>
      </c>
      <c r="B112321">
        <v>43629</v>
      </c>
      <c r="C112321" t="s">
        <v>2112</v>
      </c>
      <c r="D112321" t="s">
        <v>769</v>
      </c>
      <c r="E112321" t="s">
        <v>1908</v>
      </c>
      <c r="F112321">
        <v>2</v>
      </c>
      <c r="G112321" t="s">
        <v>2132</v>
      </c>
      <c r="H112321">
        <v>0</v>
      </c>
      <c r="I112321" t="s">
        <v>2144</v>
      </c>
      <c r="J112321">
        <v>3</v>
      </c>
    </row>
    <row r="112322" spans="1:10" x14ac:dyDescent="0.25">
      <c r="A112322" t="s">
        <v>114459</v>
      </c>
      <c r="B112322">
        <v>43654</v>
      </c>
      <c r="C112322" t="s">
        <v>2118</v>
      </c>
      <c r="D112322" t="s">
        <v>1165</v>
      </c>
      <c r="E112322" t="s">
        <v>2016</v>
      </c>
      <c r="F112322">
        <v>3</v>
      </c>
      <c r="G112322" t="s">
        <v>2143</v>
      </c>
      <c r="H112322">
        <v>0</v>
      </c>
      <c r="I112322" t="s">
        <v>2136</v>
      </c>
      <c r="J112322">
        <v>3</v>
      </c>
    </row>
    <row r="112323" spans="1:10" x14ac:dyDescent="0.25">
      <c r="A112323" t="s">
        <v>114460</v>
      </c>
      <c r="B112323">
        <v>43594</v>
      </c>
      <c r="C112323" t="s">
        <v>2103</v>
      </c>
      <c r="D112323" t="s">
        <v>703</v>
      </c>
      <c r="E112323" t="s">
        <v>1842</v>
      </c>
      <c r="F112323">
        <v>4</v>
      </c>
      <c r="G112323" t="s">
        <v>2132</v>
      </c>
      <c r="H112323">
        <v>0</v>
      </c>
      <c r="I112323" t="s">
        <v>2136</v>
      </c>
      <c r="J112323">
        <v>3</v>
      </c>
    </row>
    <row r="112324" spans="1:10" x14ac:dyDescent="0.25">
      <c r="A112324" t="s">
        <v>114461</v>
      </c>
      <c r="B112324">
        <v>43592</v>
      </c>
      <c r="C112324" t="s">
        <v>2108</v>
      </c>
      <c r="D112324" t="s">
        <v>604</v>
      </c>
      <c r="E112324" t="s">
        <v>1856</v>
      </c>
      <c r="F112324">
        <v>2</v>
      </c>
      <c r="G112324" t="s">
        <v>2132</v>
      </c>
      <c r="H112324">
        <v>0</v>
      </c>
      <c r="I112324" t="s">
        <v>2133</v>
      </c>
      <c r="J112324">
        <v>3</v>
      </c>
    </row>
    <row r="112325" spans="1:10" x14ac:dyDescent="0.25">
      <c r="A112325" t="s">
        <v>114462</v>
      </c>
      <c r="B112325">
        <v>43703</v>
      </c>
      <c r="C112325" t="s">
        <v>2106</v>
      </c>
      <c r="D112325" t="s">
        <v>258</v>
      </c>
      <c r="E112325" t="s">
        <v>1906</v>
      </c>
      <c r="F112325">
        <v>1</v>
      </c>
      <c r="G112325" t="s">
        <v>2135</v>
      </c>
      <c r="H112325">
        <v>0</v>
      </c>
      <c r="I112325" t="s">
        <v>2133</v>
      </c>
      <c r="J112325">
        <v>3</v>
      </c>
    </row>
    <row r="112326" spans="1:10" x14ac:dyDescent="0.25">
      <c r="A112326" t="s">
        <v>114463</v>
      </c>
      <c r="B112326">
        <v>43655</v>
      </c>
      <c r="C112326" t="s">
        <v>2105</v>
      </c>
      <c r="D112326" t="s">
        <v>1707</v>
      </c>
      <c r="E112326" t="s">
        <v>1960</v>
      </c>
      <c r="F112326">
        <v>4</v>
      </c>
      <c r="G112326" t="s">
        <v>2154</v>
      </c>
      <c r="H112326">
        <v>0</v>
      </c>
      <c r="I112326" t="s">
        <v>2133</v>
      </c>
      <c r="J112326">
        <v>3</v>
      </c>
    </row>
    <row r="112327" spans="1:10" x14ac:dyDescent="0.25">
      <c r="A112327" t="s">
        <v>114464</v>
      </c>
      <c r="B112327">
        <v>43483</v>
      </c>
      <c r="C112327" t="s">
        <v>2106</v>
      </c>
      <c r="D112327" t="s">
        <v>395</v>
      </c>
      <c r="E112327" t="s">
        <v>1854</v>
      </c>
      <c r="F112327">
        <v>2</v>
      </c>
      <c r="G112327" t="s">
        <v>2132</v>
      </c>
      <c r="H112327">
        <v>0</v>
      </c>
      <c r="I112327" t="s">
        <v>2133</v>
      </c>
      <c r="J112327">
        <v>3</v>
      </c>
    </row>
    <row r="112328" spans="1:10" x14ac:dyDescent="0.25">
      <c r="A112328" t="s">
        <v>114465</v>
      </c>
      <c r="B112328">
        <v>43547</v>
      </c>
      <c r="C112328" t="s">
        <v>2095</v>
      </c>
      <c r="D112328" t="s">
        <v>1129</v>
      </c>
      <c r="E112328" t="s">
        <v>1912</v>
      </c>
      <c r="F112328">
        <v>1</v>
      </c>
      <c r="G112328" t="s">
        <v>2143</v>
      </c>
      <c r="H112328">
        <v>0</v>
      </c>
      <c r="I112328" t="s">
        <v>2136</v>
      </c>
      <c r="J112328">
        <v>3</v>
      </c>
    </row>
    <row r="112329" spans="1:10" x14ac:dyDescent="0.25">
      <c r="A112329" t="s">
        <v>114466</v>
      </c>
      <c r="B112329">
        <v>43588</v>
      </c>
      <c r="C112329" t="s">
        <v>2091</v>
      </c>
      <c r="D112329" t="s">
        <v>1608</v>
      </c>
      <c r="E112329" t="s">
        <v>1866</v>
      </c>
      <c r="F112329">
        <v>2</v>
      </c>
      <c r="G112329" t="s">
        <v>2154</v>
      </c>
      <c r="H112329">
        <v>0</v>
      </c>
      <c r="I112329" t="s">
        <v>2140</v>
      </c>
      <c r="J112329">
        <v>3</v>
      </c>
    </row>
    <row r="112330" spans="1:10" x14ac:dyDescent="0.25">
      <c r="A112330" t="s">
        <v>114467</v>
      </c>
      <c r="B112330">
        <v>43811</v>
      </c>
      <c r="C112330" t="s">
        <v>2101</v>
      </c>
      <c r="D112330" t="s">
        <v>1338</v>
      </c>
      <c r="E112330" t="s">
        <v>1962</v>
      </c>
      <c r="F112330">
        <v>2</v>
      </c>
      <c r="G112330" t="s">
        <v>2132</v>
      </c>
      <c r="H112330">
        <v>0</v>
      </c>
      <c r="I112330" t="s">
        <v>2144</v>
      </c>
      <c r="J112330">
        <v>3</v>
      </c>
    </row>
    <row r="112331" spans="1:10" x14ac:dyDescent="0.25">
      <c r="A112331" t="s">
        <v>114468</v>
      </c>
      <c r="B112331">
        <v>43545</v>
      </c>
      <c r="C112331" t="s">
        <v>2112</v>
      </c>
      <c r="D112331" t="s">
        <v>686</v>
      </c>
      <c r="E112331" t="s">
        <v>1972</v>
      </c>
      <c r="F112331">
        <v>1</v>
      </c>
      <c r="G112331" t="s">
        <v>2143</v>
      </c>
      <c r="H112331">
        <v>0</v>
      </c>
      <c r="I112331" t="s">
        <v>2133</v>
      </c>
      <c r="J112331">
        <v>3</v>
      </c>
    </row>
    <row r="112332" spans="1:10" x14ac:dyDescent="0.25">
      <c r="A112332" t="s">
        <v>114469</v>
      </c>
      <c r="B112332">
        <v>43555</v>
      </c>
      <c r="C112332" t="s">
        <v>2105</v>
      </c>
      <c r="D112332" t="s">
        <v>472</v>
      </c>
      <c r="E112332" t="s">
        <v>1986</v>
      </c>
      <c r="F112332">
        <v>1</v>
      </c>
      <c r="G112332" t="s">
        <v>2132</v>
      </c>
      <c r="H112332">
        <v>0</v>
      </c>
      <c r="I112332" t="s">
        <v>2140</v>
      </c>
      <c r="J112332">
        <v>3</v>
      </c>
    </row>
    <row r="112333" spans="1:10" x14ac:dyDescent="0.25">
      <c r="A112333" t="s">
        <v>114470</v>
      </c>
      <c r="B112333">
        <v>43710</v>
      </c>
      <c r="C112333" t="s">
        <v>2088</v>
      </c>
      <c r="D112333" t="s">
        <v>884</v>
      </c>
      <c r="E112333" t="s">
        <v>1992</v>
      </c>
      <c r="F112333">
        <v>3</v>
      </c>
      <c r="G112333" t="s">
        <v>2143</v>
      </c>
      <c r="H112333">
        <v>0</v>
      </c>
      <c r="I112333" t="s">
        <v>2136</v>
      </c>
      <c r="J112333">
        <v>3</v>
      </c>
    </row>
    <row r="112334" spans="1:10" x14ac:dyDescent="0.25">
      <c r="A112334" t="s">
        <v>114471</v>
      </c>
      <c r="B112334">
        <v>43685</v>
      </c>
      <c r="C112334" t="s">
        <v>2103</v>
      </c>
      <c r="D112334" t="s">
        <v>697</v>
      </c>
      <c r="E112334" t="s">
        <v>1992</v>
      </c>
      <c r="F112334">
        <v>1</v>
      </c>
      <c r="G112334" t="s">
        <v>2135</v>
      </c>
      <c r="H112334">
        <v>0</v>
      </c>
      <c r="I112334" t="s">
        <v>2136</v>
      </c>
      <c r="J112334">
        <v>3</v>
      </c>
    </row>
    <row r="112335" spans="1:10" x14ac:dyDescent="0.25">
      <c r="A112335" t="s">
        <v>114472</v>
      </c>
      <c r="B112335">
        <v>43787</v>
      </c>
      <c r="C112335" t="s">
        <v>2113</v>
      </c>
      <c r="D112335" t="s">
        <v>868</v>
      </c>
      <c r="E112335" t="s">
        <v>2032</v>
      </c>
      <c r="F112335">
        <v>2</v>
      </c>
      <c r="G112335" t="s">
        <v>2132</v>
      </c>
      <c r="H112335">
        <v>0</v>
      </c>
      <c r="I112335" t="s">
        <v>2136</v>
      </c>
      <c r="J112335">
        <v>3</v>
      </c>
    </row>
    <row r="112336" spans="1:10" x14ac:dyDescent="0.25">
      <c r="A112336" t="s">
        <v>114473</v>
      </c>
      <c r="B112336">
        <v>43697</v>
      </c>
      <c r="C112336" t="s">
        <v>2095</v>
      </c>
      <c r="D112336" t="s">
        <v>1673</v>
      </c>
      <c r="E112336" t="s">
        <v>1858</v>
      </c>
      <c r="F112336">
        <v>2</v>
      </c>
      <c r="G112336" t="s">
        <v>2135</v>
      </c>
      <c r="H112336">
        <v>0</v>
      </c>
      <c r="I112336" t="s">
        <v>2144</v>
      </c>
      <c r="J112336">
        <v>3</v>
      </c>
    </row>
    <row r="112337" spans="1:10" x14ac:dyDescent="0.25">
      <c r="A112337" t="s">
        <v>114474</v>
      </c>
      <c r="B112337">
        <v>43688</v>
      </c>
      <c r="C112337" t="s">
        <v>2111</v>
      </c>
      <c r="D112337" t="s">
        <v>1267</v>
      </c>
      <c r="E112337" t="s">
        <v>1830</v>
      </c>
      <c r="F112337">
        <v>2</v>
      </c>
      <c r="G112337" t="s">
        <v>2143</v>
      </c>
      <c r="H112337">
        <v>0</v>
      </c>
      <c r="I112337" t="s">
        <v>2140</v>
      </c>
      <c r="J112337">
        <v>3</v>
      </c>
    </row>
    <row r="112338" spans="1:10" x14ac:dyDescent="0.25">
      <c r="A112338" t="s">
        <v>114475</v>
      </c>
      <c r="B112338">
        <v>43775</v>
      </c>
      <c r="C112338" t="s">
        <v>2114</v>
      </c>
      <c r="D112338" t="s">
        <v>1009</v>
      </c>
      <c r="E112338" t="s">
        <v>2028</v>
      </c>
      <c r="F112338">
        <v>4</v>
      </c>
      <c r="G112338" t="s">
        <v>2132</v>
      </c>
      <c r="H112338">
        <v>0</v>
      </c>
      <c r="I112338" t="s">
        <v>2140</v>
      </c>
      <c r="J112338">
        <v>3</v>
      </c>
    </row>
    <row r="112339" spans="1:10" x14ac:dyDescent="0.25">
      <c r="A112339" t="s">
        <v>114476</v>
      </c>
      <c r="B112339">
        <v>43706</v>
      </c>
      <c r="C112339" t="s">
        <v>2119</v>
      </c>
      <c r="D112339" t="s">
        <v>291</v>
      </c>
      <c r="E112339" t="s">
        <v>1898</v>
      </c>
      <c r="F112339">
        <v>4</v>
      </c>
      <c r="G112339" t="s">
        <v>2143</v>
      </c>
      <c r="H112339">
        <v>0</v>
      </c>
      <c r="I112339" t="s">
        <v>2144</v>
      </c>
      <c r="J112339">
        <v>3</v>
      </c>
    </row>
    <row r="112340" spans="1:10" x14ac:dyDescent="0.25">
      <c r="A112340" t="s">
        <v>114477</v>
      </c>
      <c r="B112340">
        <v>43690</v>
      </c>
      <c r="C112340" t="s">
        <v>2113</v>
      </c>
      <c r="D112340" t="s">
        <v>731</v>
      </c>
      <c r="E112340" t="s">
        <v>1998</v>
      </c>
      <c r="F112340">
        <v>3</v>
      </c>
      <c r="G112340" t="s">
        <v>2135</v>
      </c>
      <c r="H112340">
        <v>0</v>
      </c>
      <c r="I112340" t="s">
        <v>2133</v>
      </c>
      <c r="J112340">
        <v>3</v>
      </c>
    </row>
    <row r="112341" spans="1:10" x14ac:dyDescent="0.25">
      <c r="A112341" t="s">
        <v>114478</v>
      </c>
      <c r="B112341">
        <v>43545</v>
      </c>
      <c r="C112341" t="s">
        <v>2107</v>
      </c>
      <c r="D112341" t="s">
        <v>945</v>
      </c>
      <c r="E112341" t="s">
        <v>1982</v>
      </c>
      <c r="F112341">
        <v>1</v>
      </c>
      <c r="G112341" t="s">
        <v>2135</v>
      </c>
      <c r="H112341">
        <v>0</v>
      </c>
      <c r="I112341" t="s">
        <v>2133</v>
      </c>
      <c r="J112341">
        <v>3</v>
      </c>
    </row>
    <row r="112342" spans="1:10" x14ac:dyDescent="0.25">
      <c r="A112342" t="s">
        <v>114479</v>
      </c>
      <c r="B112342">
        <v>43705</v>
      </c>
      <c r="C112342" t="s">
        <v>2119</v>
      </c>
      <c r="D112342" t="s">
        <v>806</v>
      </c>
      <c r="E112342" t="s">
        <v>1826</v>
      </c>
      <c r="F112342">
        <v>4</v>
      </c>
      <c r="G112342" t="s">
        <v>2132</v>
      </c>
      <c r="H112342">
        <v>0</v>
      </c>
      <c r="I112342" t="s">
        <v>2133</v>
      </c>
      <c r="J112342">
        <v>3</v>
      </c>
    </row>
    <row r="112343" spans="1:10" x14ac:dyDescent="0.25">
      <c r="A112343" t="s">
        <v>114480</v>
      </c>
      <c r="B112343">
        <v>43783</v>
      </c>
      <c r="C112343" t="s">
        <v>2111</v>
      </c>
      <c r="D112343" t="s">
        <v>1559</v>
      </c>
      <c r="E112343" t="s">
        <v>1940</v>
      </c>
      <c r="F112343">
        <v>2</v>
      </c>
      <c r="G112343" t="s">
        <v>2135</v>
      </c>
      <c r="H112343">
        <v>0</v>
      </c>
      <c r="I112343" t="s">
        <v>2133</v>
      </c>
      <c r="J112343">
        <v>3</v>
      </c>
    </row>
    <row r="112344" spans="1:10" x14ac:dyDescent="0.25">
      <c r="A112344" t="s">
        <v>114481</v>
      </c>
      <c r="B112344">
        <v>43522</v>
      </c>
      <c r="C112344" t="s">
        <v>2088</v>
      </c>
      <c r="D112344" t="s">
        <v>111</v>
      </c>
      <c r="E112344" t="s">
        <v>1890</v>
      </c>
      <c r="F112344">
        <v>2</v>
      </c>
      <c r="G112344" t="s">
        <v>2143</v>
      </c>
      <c r="H112344">
        <v>0</v>
      </c>
      <c r="I112344" t="s">
        <v>2140</v>
      </c>
      <c r="J112344">
        <v>3</v>
      </c>
    </row>
    <row r="112345" spans="1:10" x14ac:dyDescent="0.25">
      <c r="A112345" t="s">
        <v>114482</v>
      </c>
      <c r="B112345">
        <v>43581</v>
      </c>
      <c r="C112345" t="s">
        <v>2106</v>
      </c>
      <c r="D112345" t="s">
        <v>809</v>
      </c>
      <c r="E112345" t="s">
        <v>1886</v>
      </c>
      <c r="F112345">
        <v>1</v>
      </c>
      <c r="G112345" t="s">
        <v>2154</v>
      </c>
      <c r="H112345">
        <v>0</v>
      </c>
      <c r="I112345" t="s">
        <v>2144</v>
      </c>
      <c r="J112345">
        <v>3</v>
      </c>
    </row>
    <row r="112346" spans="1:10" x14ac:dyDescent="0.25">
      <c r="A112346" t="s">
        <v>114483</v>
      </c>
      <c r="B112346">
        <v>43784</v>
      </c>
      <c r="C112346" t="s">
        <v>2117</v>
      </c>
      <c r="D112346" t="s">
        <v>417</v>
      </c>
      <c r="E112346" t="s">
        <v>2024</v>
      </c>
      <c r="F112346">
        <v>2</v>
      </c>
      <c r="G112346" t="s">
        <v>2143</v>
      </c>
      <c r="H112346">
        <v>0</v>
      </c>
      <c r="I112346" t="s">
        <v>2140</v>
      </c>
      <c r="J112346">
        <v>3</v>
      </c>
    </row>
    <row r="112347" spans="1:10" x14ac:dyDescent="0.25">
      <c r="A112347" t="s">
        <v>114484</v>
      </c>
      <c r="B112347">
        <v>43617</v>
      </c>
      <c r="C112347" t="s">
        <v>2083</v>
      </c>
      <c r="D112347" t="s">
        <v>1423</v>
      </c>
      <c r="E112347" t="s">
        <v>2022</v>
      </c>
      <c r="F112347">
        <v>4</v>
      </c>
      <c r="G112347" t="s">
        <v>2135</v>
      </c>
      <c r="H112347">
        <v>0</v>
      </c>
      <c r="I112347" t="s">
        <v>2136</v>
      </c>
      <c r="J112347">
        <v>3</v>
      </c>
    </row>
    <row r="112348" spans="1:10" x14ac:dyDescent="0.25">
      <c r="A112348" t="s">
        <v>114485</v>
      </c>
      <c r="B112348">
        <v>43702</v>
      </c>
      <c r="C112348" t="s">
        <v>2088</v>
      </c>
      <c r="D112348" t="s">
        <v>1494</v>
      </c>
      <c r="E112348" t="s">
        <v>1910</v>
      </c>
      <c r="F112348">
        <v>3</v>
      </c>
      <c r="G112348" t="s">
        <v>2135</v>
      </c>
      <c r="H112348">
        <v>0</v>
      </c>
      <c r="I112348" t="s">
        <v>2133</v>
      </c>
      <c r="J112348">
        <v>3</v>
      </c>
    </row>
    <row r="112349" spans="1:10" x14ac:dyDescent="0.25">
      <c r="A112349" t="s">
        <v>114486</v>
      </c>
      <c r="B112349">
        <v>43768</v>
      </c>
      <c r="C112349" t="s">
        <v>2093</v>
      </c>
      <c r="D112349" t="s">
        <v>149</v>
      </c>
      <c r="E112349" t="s">
        <v>1884</v>
      </c>
      <c r="F112349">
        <v>1</v>
      </c>
      <c r="G112349" t="s">
        <v>2132</v>
      </c>
      <c r="H112349">
        <v>0</v>
      </c>
      <c r="I112349" t="s">
        <v>2144</v>
      </c>
      <c r="J112349">
        <v>3</v>
      </c>
    </row>
    <row r="112350" spans="1:10" x14ac:dyDescent="0.25">
      <c r="A112350" t="s">
        <v>114487</v>
      </c>
      <c r="B112350">
        <v>43614</v>
      </c>
      <c r="C112350" t="s">
        <v>2088</v>
      </c>
      <c r="D112350" t="s">
        <v>335</v>
      </c>
      <c r="E112350" t="s">
        <v>1992</v>
      </c>
      <c r="F112350">
        <v>2</v>
      </c>
      <c r="G112350" t="s">
        <v>2154</v>
      </c>
      <c r="H112350">
        <v>0</v>
      </c>
      <c r="I112350" t="s">
        <v>2136</v>
      </c>
      <c r="J112350">
        <v>3</v>
      </c>
    </row>
    <row r="112351" spans="1:10" x14ac:dyDescent="0.25">
      <c r="A112351" t="s">
        <v>114488</v>
      </c>
      <c r="B112351">
        <v>43792</v>
      </c>
      <c r="C112351" t="s">
        <v>2122</v>
      </c>
      <c r="D112351" t="s">
        <v>25</v>
      </c>
      <c r="E112351" t="s">
        <v>1846</v>
      </c>
      <c r="F112351">
        <v>1</v>
      </c>
      <c r="G112351" t="s">
        <v>2132</v>
      </c>
      <c r="H112351">
        <v>0</v>
      </c>
      <c r="I112351" t="s">
        <v>2144</v>
      </c>
      <c r="J112351">
        <v>3</v>
      </c>
    </row>
    <row r="112352" spans="1:10" x14ac:dyDescent="0.25">
      <c r="A112352" t="s">
        <v>114489</v>
      </c>
      <c r="B112352">
        <v>43655</v>
      </c>
      <c r="C112352" t="s">
        <v>2093</v>
      </c>
      <c r="D112352" t="s">
        <v>625</v>
      </c>
      <c r="E112352" t="s">
        <v>1928</v>
      </c>
      <c r="F112352">
        <v>3</v>
      </c>
      <c r="G112352" t="s">
        <v>2154</v>
      </c>
      <c r="H112352">
        <v>0</v>
      </c>
      <c r="I112352" t="s">
        <v>2136</v>
      </c>
      <c r="J112352">
        <v>3</v>
      </c>
    </row>
    <row r="112353" spans="1:10" x14ac:dyDescent="0.25">
      <c r="A112353" t="s">
        <v>114490</v>
      </c>
      <c r="B112353">
        <v>43644</v>
      </c>
      <c r="C112353" t="s">
        <v>2120</v>
      </c>
      <c r="D112353" t="s">
        <v>1692</v>
      </c>
      <c r="E112353" t="s">
        <v>1950</v>
      </c>
      <c r="F112353">
        <v>4</v>
      </c>
      <c r="G112353" t="s">
        <v>2135</v>
      </c>
      <c r="H112353">
        <v>0</v>
      </c>
      <c r="I112353" t="s">
        <v>2144</v>
      </c>
      <c r="J112353">
        <v>3</v>
      </c>
    </row>
    <row r="112354" spans="1:10" x14ac:dyDescent="0.25">
      <c r="A112354" t="s">
        <v>114491</v>
      </c>
      <c r="B112354">
        <v>43758</v>
      </c>
      <c r="C112354" t="s">
        <v>2116</v>
      </c>
      <c r="D112354" t="s">
        <v>178</v>
      </c>
      <c r="E112354" t="s">
        <v>1878</v>
      </c>
      <c r="F112354">
        <v>3</v>
      </c>
      <c r="G112354" t="s">
        <v>2154</v>
      </c>
      <c r="H112354">
        <v>0</v>
      </c>
      <c r="I112354" t="s">
        <v>2133</v>
      </c>
      <c r="J112354">
        <v>3</v>
      </c>
    </row>
    <row r="112355" spans="1:10" x14ac:dyDescent="0.25">
      <c r="A112355" t="s">
        <v>114492</v>
      </c>
      <c r="B112355">
        <v>43535</v>
      </c>
      <c r="C112355" t="s">
        <v>2111</v>
      </c>
      <c r="D112355" t="s">
        <v>1416</v>
      </c>
      <c r="E112355" t="s">
        <v>2062</v>
      </c>
      <c r="F112355">
        <v>1</v>
      </c>
      <c r="G112355" t="s">
        <v>2132</v>
      </c>
      <c r="H112355">
        <v>0</v>
      </c>
      <c r="I112355" t="s">
        <v>2144</v>
      </c>
      <c r="J112355">
        <v>3</v>
      </c>
    </row>
    <row r="112356" spans="1:10" x14ac:dyDescent="0.25">
      <c r="A112356" t="s">
        <v>114493</v>
      </c>
      <c r="B112356">
        <v>43516</v>
      </c>
      <c r="C112356" t="s">
        <v>2113</v>
      </c>
      <c r="D112356" t="s">
        <v>967</v>
      </c>
      <c r="E112356" t="s">
        <v>2002</v>
      </c>
      <c r="F112356">
        <v>4</v>
      </c>
      <c r="G112356" t="s">
        <v>2143</v>
      </c>
      <c r="H112356">
        <v>0</v>
      </c>
      <c r="I112356" t="s">
        <v>2136</v>
      </c>
      <c r="J112356">
        <v>3</v>
      </c>
    </row>
    <row r="112357" spans="1:10" x14ac:dyDescent="0.25">
      <c r="A112357" t="s">
        <v>114494</v>
      </c>
      <c r="B112357">
        <v>43674</v>
      </c>
      <c r="C112357" t="s">
        <v>2091</v>
      </c>
      <c r="D112357" t="s">
        <v>685</v>
      </c>
      <c r="E112357" t="s">
        <v>1850</v>
      </c>
      <c r="F112357">
        <v>3</v>
      </c>
      <c r="G112357" t="s">
        <v>2143</v>
      </c>
      <c r="H112357">
        <v>0</v>
      </c>
      <c r="I112357" t="s">
        <v>2140</v>
      </c>
      <c r="J112357">
        <v>3</v>
      </c>
    </row>
    <row r="112358" spans="1:10" x14ac:dyDescent="0.25">
      <c r="A112358" t="s">
        <v>114495</v>
      </c>
      <c r="B112358">
        <v>43713</v>
      </c>
      <c r="C112358" t="s">
        <v>2118</v>
      </c>
      <c r="D112358" t="s">
        <v>603</v>
      </c>
      <c r="E112358" t="s">
        <v>2026</v>
      </c>
      <c r="F112358">
        <v>2</v>
      </c>
      <c r="G112358" t="s">
        <v>2132</v>
      </c>
      <c r="H112358">
        <v>0</v>
      </c>
      <c r="I112358" t="s">
        <v>2140</v>
      </c>
      <c r="J112358">
        <v>3</v>
      </c>
    </row>
    <row r="112359" spans="1:10" x14ac:dyDescent="0.25">
      <c r="A112359" t="s">
        <v>114496</v>
      </c>
      <c r="B112359">
        <v>43754</v>
      </c>
      <c r="C112359" t="s">
        <v>2099</v>
      </c>
      <c r="D112359" t="s">
        <v>1231</v>
      </c>
      <c r="E112359" t="s">
        <v>1824</v>
      </c>
      <c r="F112359">
        <v>4</v>
      </c>
      <c r="G112359" t="s">
        <v>2154</v>
      </c>
      <c r="H112359">
        <v>0</v>
      </c>
      <c r="I112359" t="s">
        <v>2136</v>
      </c>
      <c r="J112359">
        <v>3</v>
      </c>
    </row>
    <row r="112360" spans="1:10" x14ac:dyDescent="0.25">
      <c r="A112360" t="s">
        <v>114497</v>
      </c>
      <c r="B112360">
        <v>43491</v>
      </c>
      <c r="C112360" t="s">
        <v>2104</v>
      </c>
      <c r="D112360" t="s">
        <v>311</v>
      </c>
      <c r="E112360" t="s">
        <v>1852</v>
      </c>
      <c r="F112360">
        <v>2</v>
      </c>
      <c r="G112360" t="s">
        <v>2154</v>
      </c>
      <c r="H112360">
        <v>0</v>
      </c>
      <c r="I112360" t="s">
        <v>2136</v>
      </c>
      <c r="J112360">
        <v>3</v>
      </c>
    </row>
    <row r="112361" spans="1:10" x14ac:dyDescent="0.25">
      <c r="A112361" t="s">
        <v>114498</v>
      </c>
      <c r="B112361">
        <v>43559</v>
      </c>
      <c r="C112361" t="s">
        <v>2116</v>
      </c>
      <c r="D112361" t="s">
        <v>41</v>
      </c>
      <c r="E112361" t="s">
        <v>1880</v>
      </c>
      <c r="F112361">
        <v>1</v>
      </c>
      <c r="G112361" t="s">
        <v>2132</v>
      </c>
      <c r="H112361">
        <v>0</v>
      </c>
      <c r="I112361" t="s">
        <v>2133</v>
      </c>
      <c r="J112361">
        <v>3</v>
      </c>
    </row>
    <row r="112362" spans="1:10" x14ac:dyDescent="0.25">
      <c r="A112362" t="s">
        <v>114499</v>
      </c>
      <c r="B112362">
        <v>43549</v>
      </c>
      <c r="C112362" t="s">
        <v>2107</v>
      </c>
      <c r="D112362" t="s">
        <v>965</v>
      </c>
      <c r="E112362" t="s">
        <v>1902</v>
      </c>
      <c r="F112362">
        <v>1</v>
      </c>
      <c r="G112362" t="s">
        <v>2154</v>
      </c>
      <c r="H112362">
        <v>0</v>
      </c>
      <c r="I112362" t="s">
        <v>2133</v>
      </c>
      <c r="J112362">
        <v>3</v>
      </c>
    </row>
    <row r="112363" spans="1:10" x14ac:dyDescent="0.25">
      <c r="A112363" t="s">
        <v>114500</v>
      </c>
      <c r="B112363">
        <v>43576</v>
      </c>
      <c r="C112363" t="s">
        <v>2108</v>
      </c>
      <c r="D112363" t="s">
        <v>297</v>
      </c>
      <c r="E112363" t="s">
        <v>1918</v>
      </c>
      <c r="F112363">
        <v>3</v>
      </c>
      <c r="G112363" t="s">
        <v>2143</v>
      </c>
      <c r="H112363">
        <v>0</v>
      </c>
      <c r="I112363" t="s">
        <v>2133</v>
      </c>
      <c r="J112363">
        <v>3</v>
      </c>
    </row>
    <row r="112364" spans="1:10" x14ac:dyDescent="0.25">
      <c r="A112364" t="s">
        <v>114501</v>
      </c>
      <c r="B112364">
        <v>43606</v>
      </c>
      <c r="C112364" t="s">
        <v>2120</v>
      </c>
      <c r="D112364" t="s">
        <v>1454</v>
      </c>
      <c r="E112364" t="s">
        <v>1942</v>
      </c>
      <c r="F112364">
        <v>1</v>
      </c>
      <c r="G112364" t="s">
        <v>2135</v>
      </c>
      <c r="H112364">
        <v>0</v>
      </c>
      <c r="I112364" t="s">
        <v>2133</v>
      </c>
      <c r="J112364">
        <v>3</v>
      </c>
    </row>
    <row r="112365" spans="1:10" x14ac:dyDescent="0.25">
      <c r="A112365" t="s">
        <v>114502</v>
      </c>
      <c r="B112365">
        <v>43630</v>
      </c>
      <c r="C112365" t="s">
        <v>2103</v>
      </c>
      <c r="D112365" t="s">
        <v>140</v>
      </c>
      <c r="E112365" t="s">
        <v>1922</v>
      </c>
      <c r="F112365">
        <v>3</v>
      </c>
      <c r="G112365" t="s">
        <v>2154</v>
      </c>
      <c r="H112365">
        <v>0</v>
      </c>
      <c r="I112365" t="s">
        <v>2144</v>
      </c>
      <c r="J112365">
        <v>3</v>
      </c>
    </row>
    <row r="112366" spans="1:10" x14ac:dyDescent="0.25">
      <c r="A112366" t="s">
        <v>114503</v>
      </c>
      <c r="B112366">
        <v>43534</v>
      </c>
      <c r="C112366" t="s">
        <v>2116</v>
      </c>
      <c r="D112366" t="s">
        <v>809</v>
      </c>
      <c r="E112366" t="s">
        <v>2004</v>
      </c>
      <c r="F112366">
        <v>3</v>
      </c>
      <c r="G112366" t="s">
        <v>2135</v>
      </c>
      <c r="H112366">
        <v>0</v>
      </c>
      <c r="I112366" t="s">
        <v>2140</v>
      </c>
      <c r="J112366">
        <v>3</v>
      </c>
    </row>
    <row r="112367" spans="1:10" x14ac:dyDescent="0.25">
      <c r="A112367" t="s">
        <v>114504</v>
      </c>
      <c r="B112367">
        <v>43533</v>
      </c>
      <c r="C112367" t="s">
        <v>2105</v>
      </c>
      <c r="D112367" t="s">
        <v>889</v>
      </c>
      <c r="E112367" t="s">
        <v>1850</v>
      </c>
      <c r="F112367">
        <v>3</v>
      </c>
      <c r="G112367" t="s">
        <v>2154</v>
      </c>
      <c r="H112367">
        <v>0</v>
      </c>
      <c r="I112367" t="s">
        <v>2144</v>
      </c>
      <c r="J112367">
        <v>3</v>
      </c>
    </row>
    <row r="112368" spans="1:10" x14ac:dyDescent="0.25">
      <c r="A112368" t="s">
        <v>114505</v>
      </c>
      <c r="B112368">
        <v>43553</v>
      </c>
      <c r="C112368" t="s">
        <v>2100</v>
      </c>
      <c r="D112368" t="s">
        <v>995</v>
      </c>
      <c r="E112368" t="s">
        <v>1998</v>
      </c>
      <c r="F112368">
        <v>1</v>
      </c>
      <c r="G112368" t="s">
        <v>2154</v>
      </c>
      <c r="H112368">
        <v>0</v>
      </c>
      <c r="I112368" t="s">
        <v>2133</v>
      </c>
      <c r="J112368">
        <v>3</v>
      </c>
    </row>
    <row r="112369" spans="1:10" x14ac:dyDescent="0.25">
      <c r="A112369" t="s">
        <v>114506</v>
      </c>
      <c r="B112369">
        <v>43693</v>
      </c>
      <c r="C112369" t="s">
        <v>2093</v>
      </c>
      <c r="D112369" t="s">
        <v>529</v>
      </c>
      <c r="E112369" t="s">
        <v>1892</v>
      </c>
      <c r="F112369">
        <v>4</v>
      </c>
      <c r="G112369" t="s">
        <v>2154</v>
      </c>
      <c r="H112369">
        <v>0</v>
      </c>
      <c r="I112369" t="s">
        <v>2136</v>
      </c>
      <c r="J112369">
        <v>3</v>
      </c>
    </row>
    <row r="112370" spans="1:10" x14ac:dyDescent="0.25">
      <c r="A112370" t="s">
        <v>114507</v>
      </c>
      <c r="B112370">
        <v>43556</v>
      </c>
      <c r="C112370" t="s">
        <v>2101</v>
      </c>
      <c r="D112370" t="s">
        <v>722</v>
      </c>
      <c r="E112370" t="s">
        <v>1838</v>
      </c>
      <c r="F112370">
        <v>1</v>
      </c>
      <c r="G112370" t="s">
        <v>2135</v>
      </c>
      <c r="H112370">
        <v>0</v>
      </c>
      <c r="I112370" t="s">
        <v>2136</v>
      </c>
      <c r="J112370">
        <v>3</v>
      </c>
    </row>
    <row r="112371" spans="1:10" x14ac:dyDescent="0.25">
      <c r="A112371" t="s">
        <v>114508</v>
      </c>
      <c r="B112371">
        <v>43750</v>
      </c>
      <c r="C112371" t="s">
        <v>2093</v>
      </c>
      <c r="D112371" t="s">
        <v>1300</v>
      </c>
      <c r="E112371" t="s">
        <v>1850</v>
      </c>
      <c r="F112371">
        <v>1</v>
      </c>
      <c r="G112371" t="s">
        <v>2143</v>
      </c>
      <c r="H112371">
        <v>0</v>
      </c>
      <c r="I112371" t="s">
        <v>2133</v>
      </c>
      <c r="J112371">
        <v>3</v>
      </c>
    </row>
    <row r="112372" spans="1:10" x14ac:dyDescent="0.25">
      <c r="A112372" t="s">
        <v>114509</v>
      </c>
      <c r="B112372">
        <v>43720</v>
      </c>
      <c r="C112372" t="s">
        <v>2118</v>
      </c>
      <c r="D112372" t="s">
        <v>1342</v>
      </c>
      <c r="E112372" t="s">
        <v>2054</v>
      </c>
      <c r="F112372">
        <v>3</v>
      </c>
      <c r="G112372" t="s">
        <v>2143</v>
      </c>
      <c r="H112372">
        <v>0</v>
      </c>
      <c r="I112372" t="s">
        <v>2140</v>
      </c>
      <c r="J112372">
        <v>3</v>
      </c>
    </row>
    <row r="112373" spans="1:10" x14ac:dyDescent="0.25">
      <c r="A112373" t="s">
        <v>114510</v>
      </c>
      <c r="B112373">
        <v>43681</v>
      </c>
      <c r="C112373" t="s">
        <v>2108</v>
      </c>
      <c r="D112373" t="s">
        <v>1807</v>
      </c>
      <c r="E112373" t="s">
        <v>1856</v>
      </c>
      <c r="F112373">
        <v>1</v>
      </c>
      <c r="G112373" t="s">
        <v>2154</v>
      </c>
      <c r="H112373">
        <v>0</v>
      </c>
      <c r="I112373" t="s">
        <v>2144</v>
      </c>
      <c r="J112373">
        <v>3</v>
      </c>
    </row>
    <row r="112374" spans="1:10" x14ac:dyDescent="0.25">
      <c r="A112374" t="s">
        <v>114511</v>
      </c>
      <c r="B112374">
        <v>43738</v>
      </c>
      <c r="C112374" t="s">
        <v>2119</v>
      </c>
      <c r="D112374" t="s">
        <v>1141</v>
      </c>
      <c r="E112374" t="s">
        <v>1928</v>
      </c>
      <c r="F112374">
        <v>1</v>
      </c>
      <c r="G112374" t="s">
        <v>2154</v>
      </c>
      <c r="H112374">
        <v>0</v>
      </c>
      <c r="I112374" t="s">
        <v>2144</v>
      </c>
      <c r="J112374">
        <v>3</v>
      </c>
    </row>
    <row r="112375" spans="1:10" x14ac:dyDescent="0.25">
      <c r="A112375" t="s">
        <v>114512</v>
      </c>
      <c r="B112375">
        <v>43534</v>
      </c>
      <c r="C112375" t="s">
        <v>2083</v>
      </c>
      <c r="D112375" t="s">
        <v>1768</v>
      </c>
      <c r="E112375" t="s">
        <v>2016</v>
      </c>
      <c r="F112375">
        <v>4</v>
      </c>
      <c r="G112375" t="s">
        <v>2132</v>
      </c>
      <c r="H112375">
        <v>0</v>
      </c>
      <c r="I112375" t="s">
        <v>2136</v>
      </c>
      <c r="J112375">
        <v>3</v>
      </c>
    </row>
    <row r="112376" spans="1:10" x14ac:dyDescent="0.25">
      <c r="A112376" t="s">
        <v>114513</v>
      </c>
      <c r="B112376">
        <v>43588</v>
      </c>
      <c r="C112376" t="s">
        <v>2114</v>
      </c>
      <c r="D112376" t="s">
        <v>1137</v>
      </c>
      <c r="E112376" t="s">
        <v>1936</v>
      </c>
      <c r="F112376">
        <v>2</v>
      </c>
      <c r="G112376" t="s">
        <v>2135</v>
      </c>
      <c r="H112376">
        <v>0</v>
      </c>
      <c r="I112376" t="s">
        <v>2133</v>
      </c>
      <c r="J112376">
        <v>3</v>
      </c>
    </row>
    <row r="112377" spans="1:10" x14ac:dyDescent="0.25">
      <c r="A112377" t="s">
        <v>114514</v>
      </c>
      <c r="B112377">
        <v>43502</v>
      </c>
      <c r="C112377" t="s">
        <v>2120</v>
      </c>
      <c r="D112377" t="s">
        <v>820</v>
      </c>
      <c r="E112377" t="s">
        <v>1966</v>
      </c>
      <c r="F112377">
        <v>3</v>
      </c>
      <c r="G112377" t="s">
        <v>2154</v>
      </c>
      <c r="H112377">
        <v>0</v>
      </c>
      <c r="I112377" t="s">
        <v>2136</v>
      </c>
      <c r="J112377">
        <v>3</v>
      </c>
    </row>
    <row r="112378" spans="1:10" x14ac:dyDescent="0.25">
      <c r="A112378" t="s">
        <v>114515</v>
      </c>
      <c r="B112378">
        <v>43669</v>
      </c>
      <c r="C112378" t="s">
        <v>2101</v>
      </c>
      <c r="D112378" t="s">
        <v>1458</v>
      </c>
      <c r="E112378" t="s">
        <v>1878</v>
      </c>
      <c r="F112378">
        <v>2</v>
      </c>
      <c r="G112378" t="s">
        <v>2135</v>
      </c>
      <c r="H112378">
        <v>0</v>
      </c>
      <c r="I112378" t="s">
        <v>2136</v>
      </c>
      <c r="J112378">
        <v>3</v>
      </c>
    </row>
    <row r="112379" spans="1:10" x14ac:dyDescent="0.25">
      <c r="A112379" t="s">
        <v>114516</v>
      </c>
      <c r="B112379">
        <v>43820</v>
      </c>
      <c r="C112379" t="s">
        <v>2118</v>
      </c>
      <c r="D112379" t="s">
        <v>753</v>
      </c>
      <c r="E112379" t="s">
        <v>1892</v>
      </c>
      <c r="F112379">
        <v>1</v>
      </c>
      <c r="G112379" t="s">
        <v>2135</v>
      </c>
      <c r="H112379">
        <v>0</v>
      </c>
      <c r="I112379" t="s">
        <v>2140</v>
      </c>
      <c r="J112379">
        <v>3</v>
      </c>
    </row>
    <row r="112380" spans="1:10" x14ac:dyDescent="0.25">
      <c r="A112380" t="s">
        <v>114517</v>
      </c>
      <c r="B112380">
        <v>43657</v>
      </c>
      <c r="C112380" t="s">
        <v>2108</v>
      </c>
      <c r="D112380" t="s">
        <v>1685</v>
      </c>
      <c r="E112380" t="s">
        <v>1924</v>
      </c>
      <c r="F112380">
        <v>4</v>
      </c>
      <c r="G112380" t="s">
        <v>2132</v>
      </c>
      <c r="H112380">
        <v>0</v>
      </c>
      <c r="I112380" t="s">
        <v>2136</v>
      </c>
      <c r="J112380">
        <v>3</v>
      </c>
    </row>
    <row r="112381" spans="1:10" x14ac:dyDescent="0.25">
      <c r="A112381" t="s">
        <v>114518</v>
      </c>
      <c r="B112381">
        <v>43737</v>
      </c>
      <c r="C112381" t="s">
        <v>2102</v>
      </c>
      <c r="D112381" t="s">
        <v>670</v>
      </c>
      <c r="E112381" t="s">
        <v>2002</v>
      </c>
      <c r="F112381">
        <v>3</v>
      </c>
      <c r="G112381" t="s">
        <v>2135</v>
      </c>
      <c r="H112381">
        <v>0</v>
      </c>
      <c r="I112381" t="s">
        <v>2133</v>
      </c>
      <c r="J112381">
        <v>3</v>
      </c>
    </row>
    <row r="112382" spans="1:10" x14ac:dyDescent="0.25">
      <c r="A112382" t="s">
        <v>114519</v>
      </c>
      <c r="B112382">
        <v>43612</v>
      </c>
      <c r="C112382" t="s">
        <v>2112</v>
      </c>
      <c r="D112382" t="s">
        <v>379</v>
      </c>
      <c r="E112382" t="s">
        <v>2044</v>
      </c>
      <c r="F112382">
        <v>1</v>
      </c>
      <c r="G112382" t="s">
        <v>2132</v>
      </c>
      <c r="H112382">
        <v>0</v>
      </c>
      <c r="I112382" t="s">
        <v>2140</v>
      </c>
      <c r="J112382">
        <v>3</v>
      </c>
    </row>
    <row r="112383" spans="1:10" x14ac:dyDescent="0.25">
      <c r="A112383" t="s">
        <v>114520</v>
      </c>
      <c r="B112383">
        <v>43785</v>
      </c>
      <c r="C112383" t="s">
        <v>2102</v>
      </c>
      <c r="D112383" t="s">
        <v>1443</v>
      </c>
      <c r="E112383" t="s">
        <v>2054</v>
      </c>
      <c r="F112383">
        <v>2</v>
      </c>
      <c r="G112383" t="s">
        <v>2143</v>
      </c>
      <c r="H112383">
        <v>0</v>
      </c>
      <c r="I112383" t="s">
        <v>2136</v>
      </c>
      <c r="J112383">
        <v>3</v>
      </c>
    </row>
    <row r="112384" spans="1:10" x14ac:dyDescent="0.25">
      <c r="A112384" t="s">
        <v>114521</v>
      </c>
      <c r="B112384">
        <v>43822</v>
      </c>
      <c r="C112384" t="s">
        <v>2101</v>
      </c>
      <c r="D112384" t="s">
        <v>90</v>
      </c>
      <c r="E112384" t="s">
        <v>1968</v>
      </c>
      <c r="F112384">
        <v>3</v>
      </c>
      <c r="G112384" t="s">
        <v>2132</v>
      </c>
      <c r="H112384">
        <v>0</v>
      </c>
      <c r="I112384" t="s">
        <v>2136</v>
      </c>
      <c r="J112384">
        <v>3</v>
      </c>
    </row>
    <row r="112385" spans="1:10" x14ac:dyDescent="0.25">
      <c r="A112385" t="s">
        <v>114522</v>
      </c>
      <c r="B112385">
        <v>43555</v>
      </c>
      <c r="C112385" t="s">
        <v>2114</v>
      </c>
      <c r="D112385" t="s">
        <v>1282</v>
      </c>
      <c r="E112385" t="s">
        <v>2014</v>
      </c>
      <c r="F112385">
        <v>3</v>
      </c>
      <c r="G112385" t="s">
        <v>2135</v>
      </c>
      <c r="H112385">
        <v>0</v>
      </c>
      <c r="I112385" t="s">
        <v>2144</v>
      </c>
      <c r="J112385">
        <v>3</v>
      </c>
    </row>
    <row r="112386" spans="1:10" x14ac:dyDescent="0.25">
      <c r="A112386" t="s">
        <v>114523</v>
      </c>
      <c r="B112386">
        <v>43493</v>
      </c>
      <c r="C112386" t="s">
        <v>2099</v>
      </c>
      <c r="D112386" t="s">
        <v>1210</v>
      </c>
      <c r="E112386" t="s">
        <v>1868</v>
      </c>
      <c r="F112386">
        <v>1</v>
      </c>
      <c r="G112386" t="s">
        <v>2154</v>
      </c>
      <c r="H112386">
        <v>0</v>
      </c>
      <c r="I112386" t="s">
        <v>2136</v>
      </c>
      <c r="J112386">
        <v>3</v>
      </c>
    </row>
    <row r="112387" spans="1:10" x14ac:dyDescent="0.25">
      <c r="A112387" t="s">
        <v>114524</v>
      </c>
      <c r="B112387">
        <v>43572</v>
      </c>
      <c r="C112387" t="s">
        <v>2118</v>
      </c>
      <c r="D112387" t="s">
        <v>1449</v>
      </c>
      <c r="E112387" t="s">
        <v>1840</v>
      </c>
      <c r="F112387">
        <v>3</v>
      </c>
      <c r="G112387" t="s">
        <v>2154</v>
      </c>
      <c r="H112387">
        <v>0</v>
      </c>
      <c r="I112387" t="s">
        <v>2144</v>
      </c>
      <c r="J112387">
        <v>3</v>
      </c>
    </row>
    <row r="112388" spans="1:10" x14ac:dyDescent="0.25">
      <c r="A112388" t="s">
        <v>114525</v>
      </c>
      <c r="B112388">
        <v>43755</v>
      </c>
      <c r="C112388" t="s">
        <v>2111</v>
      </c>
      <c r="D112388" t="s">
        <v>966</v>
      </c>
      <c r="E112388" t="s">
        <v>1890</v>
      </c>
      <c r="F112388">
        <v>3</v>
      </c>
      <c r="G112388" t="s">
        <v>2143</v>
      </c>
      <c r="H112388">
        <v>0</v>
      </c>
      <c r="I112388" t="s">
        <v>2140</v>
      </c>
      <c r="J112388">
        <v>3</v>
      </c>
    </row>
    <row r="112389" spans="1:10" x14ac:dyDescent="0.25">
      <c r="A112389" t="s">
        <v>114526</v>
      </c>
      <c r="B112389">
        <v>43552</v>
      </c>
      <c r="C112389" t="s">
        <v>2111</v>
      </c>
      <c r="D112389" t="s">
        <v>762</v>
      </c>
      <c r="E112389" t="s">
        <v>1870</v>
      </c>
      <c r="F112389">
        <v>4</v>
      </c>
      <c r="G112389" t="s">
        <v>2154</v>
      </c>
      <c r="H112389">
        <v>0</v>
      </c>
      <c r="I112389" t="s">
        <v>2140</v>
      </c>
      <c r="J112389">
        <v>3</v>
      </c>
    </row>
    <row r="112390" spans="1:10" x14ac:dyDescent="0.25">
      <c r="A112390" t="s">
        <v>114527</v>
      </c>
      <c r="B112390">
        <v>43568</v>
      </c>
      <c r="C112390" t="s">
        <v>2120</v>
      </c>
      <c r="D112390" t="s">
        <v>393</v>
      </c>
      <c r="E112390" t="s">
        <v>1850</v>
      </c>
      <c r="F112390">
        <v>1</v>
      </c>
      <c r="G112390" t="s">
        <v>2132</v>
      </c>
      <c r="H112390">
        <v>0</v>
      </c>
      <c r="I112390" t="s">
        <v>2133</v>
      </c>
      <c r="J112390">
        <v>3</v>
      </c>
    </row>
    <row r="112391" spans="1:10" x14ac:dyDescent="0.25">
      <c r="A112391" t="s">
        <v>114528</v>
      </c>
      <c r="B112391">
        <v>43748</v>
      </c>
      <c r="C112391" t="s">
        <v>2118</v>
      </c>
      <c r="D112391" t="s">
        <v>1111</v>
      </c>
      <c r="E112391" t="s">
        <v>1864</v>
      </c>
      <c r="F112391">
        <v>3</v>
      </c>
      <c r="G112391" t="s">
        <v>2154</v>
      </c>
      <c r="H112391">
        <v>0</v>
      </c>
      <c r="I112391" t="s">
        <v>2136</v>
      </c>
      <c r="J112391">
        <v>3</v>
      </c>
    </row>
    <row r="112392" spans="1:10" x14ac:dyDescent="0.25">
      <c r="A112392" t="s">
        <v>114529</v>
      </c>
      <c r="B112392">
        <v>43539</v>
      </c>
      <c r="C112392" t="s">
        <v>2083</v>
      </c>
      <c r="D112392" t="s">
        <v>296</v>
      </c>
      <c r="E112392" t="s">
        <v>2076</v>
      </c>
      <c r="F112392">
        <v>4</v>
      </c>
      <c r="G112392" t="s">
        <v>2132</v>
      </c>
      <c r="H112392">
        <v>0</v>
      </c>
      <c r="I112392" t="s">
        <v>2140</v>
      </c>
      <c r="J112392">
        <v>3</v>
      </c>
    </row>
    <row r="112393" spans="1:10" x14ac:dyDescent="0.25">
      <c r="A112393" t="s">
        <v>114530</v>
      </c>
      <c r="B112393">
        <v>43757</v>
      </c>
      <c r="C112393" t="s">
        <v>2098</v>
      </c>
      <c r="D112393" t="s">
        <v>1269</v>
      </c>
      <c r="E112393" t="s">
        <v>1992</v>
      </c>
      <c r="F112393">
        <v>3</v>
      </c>
      <c r="G112393" t="s">
        <v>2135</v>
      </c>
      <c r="H112393">
        <v>0</v>
      </c>
      <c r="I112393" t="s">
        <v>2136</v>
      </c>
      <c r="J112393">
        <v>3</v>
      </c>
    </row>
    <row r="112394" spans="1:10" x14ac:dyDescent="0.25">
      <c r="A112394" t="s">
        <v>114531</v>
      </c>
      <c r="B112394">
        <v>43531</v>
      </c>
      <c r="C112394" t="s">
        <v>2100</v>
      </c>
      <c r="D112394" t="s">
        <v>56</v>
      </c>
      <c r="E112394" t="s">
        <v>1942</v>
      </c>
      <c r="F112394">
        <v>3</v>
      </c>
      <c r="G112394" t="s">
        <v>2154</v>
      </c>
      <c r="H112394">
        <v>0</v>
      </c>
      <c r="I112394" t="s">
        <v>2133</v>
      </c>
      <c r="J112394">
        <v>3</v>
      </c>
    </row>
    <row r="112395" spans="1:10" x14ac:dyDescent="0.25">
      <c r="A112395" t="s">
        <v>114532</v>
      </c>
      <c r="B112395">
        <v>43780</v>
      </c>
      <c r="C112395" t="s">
        <v>2111</v>
      </c>
      <c r="D112395" t="s">
        <v>662</v>
      </c>
      <c r="E112395" t="s">
        <v>2022</v>
      </c>
      <c r="F112395">
        <v>1</v>
      </c>
      <c r="G112395" t="s">
        <v>2132</v>
      </c>
      <c r="H112395">
        <v>0</v>
      </c>
      <c r="I112395" t="s">
        <v>2133</v>
      </c>
      <c r="J112395">
        <v>3</v>
      </c>
    </row>
    <row r="112396" spans="1:10" x14ac:dyDescent="0.25">
      <c r="A112396" t="s">
        <v>114533</v>
      </c>
      <c r="B112396">
        <v>43727</v>
      </c>
      <c r="C112396" t="s">
        <v>2119</v>
      </c>
      <c r="D112396" t="s">
        <v>1760</v>
      </c>
      <c r="E112396" t="s">
        <v>1996</v>
      </c>
      <c r="F112396">
        <v>2</v>
      </c>
      <c r="G112396" t="s">
        <v>2154</v>
      </c>
      <c r="H112396">
        <v>0</v>
      </c>
      <c r="I112396" t="s">
        <v>2144</v>
      </c>
      <c r="J112396">
        <v>3</v>
      </c>
    </row>
    <row r="112397" spans="1:10" x14ac:dyDescent="0.25">
      <c r="A112397" t="s">
        <v>114534</v>
      </c>
      <c r="B112397">
        <v>43501</v>
      </c>
      <c r="C112397" t="s">
        <v>2115</v>
      </c>
      <c r="D112397" t="s">
        <v>1047</v>
      </c>
      <c r="E112397" t="s">
        <v>1958</v>
      </c>
      <c r="F112397">
        <v>2</v>
      </c>
      <c r="G112397" t="s">
        <v>2135</v>
      </c>
      <c r="H112397">
        <v>0</v>
      </c>
      <c r="I112397" t="s">
        <v>2144</v>
      </c>
      <c r="J112397">
        <v>3</v>
      </c>
    </row>
    <row r="112398" spans="1:10" x14ac:dyDescent="0.25">
      <c r="A112398" t="s">
        <v>114535</v>
      </c>
      <c r="B112398">
        <v>43648</v>
      </c>
      <c r="C112398" t="s">
        <v>2103</v>
      </c>
      <c r="D112398" t="s">
        <v>1370</v>
      </c>
      <c r="E112398" t="s">
        <v>1976</v>
      </c>
      <c r="F112398">
        <v>2</v>
      </c>
      <c r="G112398" t="s">
        <v>2143</v>
      </c>
      <c r="H112398">
        <v>0</v>
      </c>
      <c r="I112398" t="s">
        <v>2144</v>
      </c>
      <c r="J112398">
        <v>3</v>
      </c>
    </row>
    <row r="112399" spans="1:10" x14ac:dyDescent="0.25">
      <c r="A112399" t="s">
        <v>114536</v>
      </c>
      <c r="B112399">
        <v>43731</v>
      </c>
      <c r="C112399" t="s">
        <v>2106</v>
      </c>
      <c r="D112399" t="s">
        <v>1022</v>
      </c>
      <c r="E112399" t="s">
        <v>1842</v>
      </c>
      <c r="F112399">
        <v>3</v>
      </c>
      <c r="G112399" t="s">
        <v>2132</v>
      </c>
      <c r="H112399">
        <v>0</v>
      </c>
      <c r="I112399" t="s">
        <v>2144</v>
      </c>
      <c r="J112399">
        <v>3</v>
      </c>
    </row>
    <row r="112400" spans="1:10" x14ac:dyDescent="0.25">
      <c r="A112400" t="s">
        <v>114537</v>
      </c>
      <c r="B112400">
        <v>43742</v>
      </c>
      <c r="C112400" t="s">
        <v>2117</v>
      </c>
      <c r="D112400" t="s">
        <v>1269</v>
      </c>
      <c r="E112400" t="s">
        <v>1940</v>
      </c>
      <c r="F112400">
        <v>2</v>
      </c>
      <c r="G112400" t="s">
        <v>2143</v>
      </c>
      <c r="H112400">
        <v>0</v>
      </c>
      <c r="I112400" t="s">
        <v>2144</v>
      </c>
      <c r="J112400">
        <v>3</v>
      </c>
    </row>
    <row r="112401" spans="1:10" x14ac:dyDescent="0.25">
      <c r="A112401" t="s">
        <v>114538</v>
      </c>
      <c r="B112401">
        <v>43658</v>
      </c>
      <c r="C112401" t="s">
        <v>2104</v>
      </c>
      <c r="D112401" t="s">
        <v>1427</v>
      </c>
      <c r="E112401" t="s">
        <v>1998</v>
      </c>
      <c r="F112401">
        <v>1</v>
      </c>
      <c r="G112401" t="s">
        <v>2143</v>
      </c>
      <c r="H112401">
        <v>0</v>
      </c>
      <c r="I112401" t="s">
        <v>2133</v>
      </c>
      <c r="J112401">
        <v>3</v>
      </c>
    </row>
    <row r="112402" spans="1:10" x14ac:dyDescent="0.25">
      <c r="A112402" t="s">
        <v>114539</v>
      </c>
      <c r="B112402">
        <v>43757</v>
      </c>
      <c r="C112402" t="s">
        <v>2104</v>
      </c>
      <c r="D112402" t="s">
        <v>656</v>
      </c>
      <c r="E112402" t="s">
        <v>1948</v>
      </c>
      <c r="F112402">
        <v>2</v>
      </c>
      <c r="G112402" t="s">
        <v>2143</v>
      </c>
      <c r="H112402">
        <v>0</v>
      </c>
      <c r="I112402" t="s">
        <v>2144</v>
      </c>
      <c r="J112402">
        <v>3</v>
      </c>
    </row>
    <row r="112403" spans="1:10" x14ac:dyDescent="0.25">
      <c r="A112403" t="s">
        <v>114540</v>
      </c>
      <c r="B112403">
        <v>43753</v>
      </c>
      <c r="C112403" t="s">
        <v>2103</v>
      </c>
      <c r="D112403" t="s">
        <v>1187</v>
      </c>
      <c r="E112403" t="s">
        <v>1854</v>
      </c>
      <c r="F112403">
        <v>1</v>
      </c>
      <c r="G112403" t="s">
        <v>2154</v>
      </c>
      <c r="H112403">
        <v>0</v>
      </c>
      <c r="I112403" t="s">
        <v>2140</v>
      </c>
      <c r="J112403">
        <v>3</v>
      </c>
    </row>
    <row r="112404" spans="1:10" x14ac:dyDescent="0.25">
      <c r="A112404" t="s">
        <v>114541</v>
      </c>
      <c r="B112404">
        <v>43806</v>
      </c>
      <c r="C112404" t="s">
        <v>2116</v>
      </c>
      <c r="D112404" t="s">
        <v>1099</v>
      </c>
      <c r="E112404" t="s">
        <v>2046</v>
      </c>
      <c r="F112404">
        <v>1</v>
      </c>
      <c r="G112404" t="s">
        <v>2135</v>
      </c>
      <c r="H112404">
        <v>0</v>
      </c>
      <c r="I112404" t="s">
        <v>2133</v>
      </c>
      <c r="J112404">
        <v>3</v>
      </c>
    </row>
    <row r="112405" spans="1:10" x14ac:dyDescent="0.25">
      <c r="A112405" t="s">
        <v>114542</v>
      </c>
      <c r="B112405">
        <v>43808</v>
      </c>
      <c r="C112405" t="s">
        <v>2106</v>
      </c>
      <c r="D112405" t="s">
        <v>1705</v>
      </c>
      <c r="E112405" t="s">
        <v>1868</v>
      </c>
      <c r="F112405">
        <v>2</v>
      </c>
      <c r="G112405" t="s">
        <v>2143</v>
      </c>
      <c r="H112405">
        <v>0</v>
      </c>
      <c r="I112405" t="s">
        <v>2140</v>
      </c>
      <c r="J112405">
        <v>3</v>
      </c>
    </row>
    <row r="112406" spans="1:10" x14ac:dyDescent="0.25">
      <c r="A112406" t="s">
        <v>114543</v>
      </c>
      <c r="B112406">
        <v>43538</v>
      </c>
      <c r="C112406" t="s">
        <v>2103</v>
      </c>
      <c r="D112406" t="s">
        <v>296</v>
      </c>
      <c r="E112406" t="s">
        <v>2002</v>
      </c>
      <c r="F112406">
        <v>2</v>
      </c>
      <c r="G112406" t="s">
        <v>2135</v>
      </c>
      <c r="H112406">
        <v>0</v>
      </c>
      <c r="I112406" t="s">
        <v>2133</v>
      </c>
      <c r="J112406">
        <v>3</v>
      </c>
    </row>
    <row r="112407" spans="1:10" x14ac:dyDescent="0.25">
      <c r="A112407" t="s">
        <v>114544</v>
      </c>
      <c r="B112407">
        <v>43686</v>
      </c>
      <c r="C112407" t="s">
        <v>2099</v>
      </c>
      <c r="D112407" t="s">
        <v>826</v>
      </c>
      <c r="E112407" t="s">
        <v>1934</v>
      </c>
      <c r="F112407">
        <v>4</v>
      </c>
      <c r="G112407" t="s">
        <v>2154</v>
      </c>
      <c r="H112407">
        <v>0</v>
      </c>
      <c r="I112407" t="s">
        <v>2133</v>
      </c>
      <c r="J112407">
        <v>3</v>
      </c>
    </row>
    <row r="112408" spans="1:10" x14ac:dyDescent="0.25">
      <c r="A112408" t="s">
        <v>114545</v>
      </c>
      <c r="B112408">
        <v>43890</v>
      </c>
      <c r="C112408" t="s">
        <v>2101</v>
      </c>
      <c r="D112408" t="s">
        <v>1690</v>
      </c>
      <c r="E112408" t="s">
        <v>1890</v>
      </c>
      <c r="F112408">
        <v>2</v>
      </c>
      <c r="G112408" t="s">
        <v>2135</v>
      </c>
      <c r="H112408">
        <v>0</v>
      </c>
      <c r="I112408" t="s">
        <v>2144</v>
      </c>
      <c r="J112408">
        <v>3</v>
      </c>
    </row>
    <row r="112409" spans="1:10" x14ac:dyDescent="0.25">
      <c r="A112409" t="s">
        <v>114546</v>
      </c>
      <c r="B112409">
        <v>43615</v>
      </c>
      <c r="C112409" t="s">
        <v>2118</v>
      </c>
      <c r="D112409" t="s">
        <v>222</v>
      </c>
      <c r="E112409" t="s">
        <v>2054</v>
      </c>
      <c r="F112409">
        <v>1</v>
      </c>
      <c r="G112409" t="s">
        <v>2143</v>
      </c>
      <c r="H112409">
        <v>0</v>
      </c>
      <c r="I112409" t="s">
        <v>2136</v>
      </c>
      <c r="J112409">
        <v>3</v>
      </c>
    </row>
    <row r="112410" spans="1:10" x14ac:dyDescent="0.25">
      <c r="A112410" t="s">
        <v>114547</v>
      </c>
      <c r="B112410">
        <v>43622</v>
      </c>
      <c r="C112410" t="s">
        <v>2120</v>
      </c>
      <c r="D112410" t="s">
        <v>1152</v>
      </c>
      <c r="E112410" t="s">
        <v>1834</v>
      </c>
      <c r="F112410">
        <v>2</v>
      </c>
      <c r="G112410" t="s">
        <v>2143</v>
      </c>
      <c r="H112410">
        <v>0</v>
      </c>
      <c r="I112410" t="s">
        <v>2144</v>
      </c>
      <c r="J112410">
        <v>3</v>
      </c>
    </row>
    <row r="112411" spans="1:10" x14ac:dyDescent="0.25">
      <c r="A112411" t="s">
        <v>114548</v>
      </c>
      <c r="B112411">
        <v>43479</v>
      </c>
      <c r="C112411" t="s">
        <v>2100</v>
      </c>
      <c r="D112411" t="s">
        <v>558</v>
      </c>
      <c r="E112411" t="s">
        <v>2048</v>
      </c>
      <c r="F112411">
        <v>1</v>
      </c>
      <c r="G112411" t="s">
        <v>2135</v>
      </c>
      <c r="H112411">
        <v>0</v>
      </c>
      <c r="I112411" t="s">
        <v>2136</v>
      </c>
      <c r="J112411">
        <v>3</v>
      </c>
    </row>
    <row r="112412" spans="1:10" x14ac:dyDescent="0.25">
      <c r="A112412" t="s">
        <v>114549</v>
      </c>
      <c r="B112412">
        <v>43568</v>
      </c>
      <c r="C112412" t="s">
        <v>2095</v>
      </c>
      <c r="D112412" t="s">
        <v>585</v>
      </c>
      <c r="E112412" t="s">
        <v>1878</v>
      </c>
      <c r="F112412">
        <v>2</v>
      </c>
      <c r="G112412" t="s">
        <v>2135</v>
      </c>
      <c r="H112412">
        <v>0</v>
      </c>
      <c r="I112412" t="s">
        <v>2133</v>
      </c>
      <c r="J112412">
        <v>3</v>
      </c>
    </row>
    <row r="112413" spans="1:10" x14ac:dyDescent="0.25">
      <c r="A112413" t="s">
        <v>114550</v>
      </c>
      <c r="B112413">
        <v>43795</v>
      </c>
      <c r="C112413" t="s">
        <v>2088</v>
      </c>
      <c r="D112413" t="s">
        <v>1203</v>
      </c>
      <c r="E112413" t="s">
        <v>2058</v>
      </c>
      <c r="F112413">
        <v>2</v>
      </c>
      <c r="G112413" t="s">
        <v>2143</v>
      </c>
      <c r="H112413">
        <v>0</v>
      </c>
      <c r="I112413" t="s">
        <v>2144</v>
      </c>
      <c r="J112413">
        <v>3</v>
      </c>
    </row>
    <row r="112414" spans="1:10" x14ac:dyDescent="0.25">
      <c r="A112414" t="s">
        <v>114551</v>
      </c>
      <c r="B112414">
        <v>43655</v>
      </c>
      <c r="C112414" t="s">
        <v>2116</v>
      </c>
      <c r="D112414" t="s">
        <v>218</v>
      </c>
      <c r="E112414" t="s">
        <v>1840</v>
      </c>
      <c r="F112414">
        <v>2</v>
      </c>
      <c r="G112414" t="s">
        <v>2132</v>
      </c>
      <c r="H112414">
        <v>0</v>
      </c>
      <c r="I112414" t="s">
        <v>2136</v>
      </c>
      <c r="J112414">
        <v>3</v>
      </c>
    </row>
    <row r="112415" spans="1:10" x14ac:dyDescent="0.25">
      <c r="A112415" t="s">
        <v>114552</v>
      </c>
      <c r="B112415">
        <v>43595</v>
      </c>
      <c r="C112415" t="s">
        <v>2095</v>
      </c>
      <c r="D112415" t="s">
        <v>1287</v>
      </c>
      <c r="E112415" t="s">
        <v>2030</v>
      </c>
      <c r="F112415">
        <v>3</v>
      </c>
      <c r="G112415" t="s">
        <v>2135</v>
      </c>
      <c r="H112415">
        <v>0</v>
      </c>
      <c r="I112415" t="s">
        <v>2133</v>
      </c>
      <c r="J112415">
        <v>3</v>
      </c>
    </row>
    <row r="112416" spans="1:10" x14ac:dyDescent="0.25">
      <c r="A112416" t="s">
        <v>114553</v>
      </c>
      <c r="B112416">
        <v>43524</v>
      </c>
      <c r="C112416" t="s">
        <v>2111</v>
      </c>
      <c r="D112416" t="s">
        <v>780</v>
      </c>
      <c r="E112416" t="s">
        <v>1922</v>
      </c>
      <c r="F112416">
        <v>4</v>
      </c>
      <c r="G112416" t="s">
        <v>2135</v>
      </c>
      <c r="H112416">
        <v>0</v>
      </c>
      <c r="I112416" t="s">
        <v>2144</v>
      </c>
      <c r="J112416">
        <v>3</v>
      </c>
    </row>
    <row r="112417" spans="1:10" x14ac:dyDescent="0.25">
      <c r="A112417" t="s">
        <v>114554</v>
      </c>
      <c r="B112417">
        <v>43628</v>
      </c>
      <c r="C112417" t="s">
        <v>2113</v>
      </c>
      <c r="D112417" t="s">
        <v>158</v>
      </c>
      <c r="E112417" t="s">
        <v>2020</v>
      </c>
      <c r="F112417">
        <v>2</v>
      </c>
      <c r="G112417" t="s">
        <v>2154</v>
      </c>
      <c r="H112417">
        <v>0</v>
      </c>
      <c r="I112417" t="s">
        <v>2144</v>
      </c>
      <c r="J112417">
        <v>3</v>
      </c>
    </row>
    <row r="112418" spans="1:10" x14ac:dyDescent="0.25">
      <c r="A112418" t="s">
        <v>114555</v>
      </c>
      <c r="B112418">
        <v>43479</v>
      </c>
      <c r="C112418" t="s">
        <v>2117</v>
      </c>
      <c r="D112418" t="s">
        <v>940</v>
      </c>
      <c r="E112418" t="s">
        <v>2076</v>
      </c>
      <c r="F112418">
        <v>3</v>
      </c>
      <c r="G112418" t="s">
        <v>2154</v>
      </c>
      <c r="H112418">
        <v>0</v>
      </c>
      <c r="I112418" t="s">
        <v>2136</v>
      </c>
      <c r="J112418">
        <v>3</v>
      </c>
    </row>
    <row r="112419" spans="1:10" x14ac:dyDescent="0.25">
      <c r="A112419" t="s">
        <v>114556</v>
      </c>
      <c r="B112419">
        <v>43739</v>
      </c>
      <c r="C112419" t="s">
        <v>2101</v>
      </c>
      <c r="D112419" t="s">
        <v>1502</v>
      </c>
      <c r="E112419" t="s">
        <v>1986</v>
      </c>
      <c r="F112419">
        <v>1</v>
      </c>
      <c r="G112419" t="s">
        <v>2154</v>
      </c>
      <c r="H112419">
        <v>0</v>
      </c>
      <c r="I112419" t="s">
        <v>2140</v>
      </c>
      <c r="J112419">
        <v>3</v>
      </c>
    </row>
    <row r="112420" spans="1:10" x14ac:dyDescent="0.25">
      <c r="A112420" t="s">
        <v>114557</v>
      </c>
      <c r="B112420">
        <v>43698</v>
      </c>
      <c r="C112420" t="s">
        <v>2105</v>
      </c>
      <c r="D112420" t="s">
        <v>1767</v>
      </c>
      <c r="E112420" t="s">
        <v>1934</v>
      </c>
      <c r="F112420">
        <v>1</v>
      </c>
      <c r="G112420" t="s">
        <v>2154</v>
      </c>
      <c r="H112420">
        <v>0</v>
      </c>
      <c r="I112420" t="s">
        <v>2140</v>
      </c>
      <c r="J112420">
        <v>3</v>
      </c>
    </row>
    <row r="112421" spans="1:10" x14ac:dyDescent="0.25">
      <c r="A112421" t="s">
        <v>114558</v>
      </c>
      <c r="B112421">
        <v>43605</v>
      </c>
      <c r="C112421" t="s">
        <v>2119</v>
      </c>
      <c r="D112421" t="s">
        <v>1193</v>
      </c>
      <c r="E112421" t="s">
        <v>1972</v>
      </c>
      <c r="F112421">
        <v>1</v>
      </c>
      <c r="G112421" t="s">
        <v>2132</v>
      </c>
      <c r="H112421">
        <v>0</v>
      </c>
      <c r="I112421" t="s">
        <v>2133</v>
      </c>
      <c r="J112421">
        <v>3</v>
      </c>
    </row>
    <row r="112422" spans="1:10" x14ac:dyDescent="0.25">
      <c r="A112422" t="s">
        <v>114559</v>
      </c>
      <c r="B112422">
        <v>43692</v>
      </c>
      <c r="C112422" t="s">
        <v>2088</v>
      </c>
      <c r="D112422" t="s">
        <v>1105</v>
      </c>
      <c r="E112422" t="s">
        <v>2066</v>
      </c>
      <c r="F112422">
        <v>3</v>
      </c>
      <c r="G112422" t="s">
        <v>2143</v>
      </c>
      <c r="H112422">
        <v>0</v>
      </c>
      <c r="I112422" t="s">
        <v>2133</v>
      </c>
      <c r="J112422">
        <v>3</v>
      </c>
    </row>
    <row r="112423" spans="1:10" x14ac:dyDescent="0.25">
      <c r="A112423" t="s">
        <v>114560</v>
      </c>
      <c r="B112423">
        <v>43800</v>
      </c>
      <c r="C112423" t="s">
        <v>2117</v>
      </c>
      <c r="D112423" t="s">
        <v>1271</v>
      </c>
      <c r="E112423" t="s">
        <v>1904</v>
      </c>
      <c r="F112423">
        <v>2</v>
      </c>
      <c r="G112423" t="s">
        <v>2154</v>
      </c>
      <c r="H112423">
        <v>0</v>
      </c>
      <c r="I112423" t="s">
        <v>2133</v>
      </c>
      <c r="J112423">
        <v>3</v>
      </c>
    </row>
    <row r="112424" spans="1:10" x14ac:dyDescent="0.25">
      <c r="A112424" t="s">
        <v>114561</v>
      </c>
      <c r="B112424">
        <v>43573</v>
      </c>
      <c r="C112424" t="s">
        <v>2091</v>
      </c>
      <c r="D112424" t="s">
        <v>746</v>
      </c>
      <c r="E112424" t="s">
        <v>2056</v>
      </c>
      <c r="F112424">
        <v>2</v>
      </c>
      <c r="G112424" t="s">
        <v>2154</v>
      </c>
      <c r="H112424">
        <v>0</v>
      </c>
      <c r="I112424" t="s">
        <v>2140</v>
      </c>
      <c r="J112424">
        <v>3</v>
      </c>
    </row>
    <row r="112425" spans="1:10" x14ac:dyDescent="0.25">
      <c r="A112425" t="s">
        <v>114562</v>
      </c>
      <c r="B112425">
        <v>43605</v>
      </c>
      <c r="C112425" t="s">
        <v>2111</v>
      </c>
      <c r="D112425" t="s">
        <v>747</v>
      </c>
      <c r="E112425" t="s">
        <v>2020</v>
      </c>
      <c r="F112425">
        <v>1</v>
      </c>
      <c r="G112425" t="s">
        <v>2154</v>
      </c>
      <c r="H112425">
        <v>0</v>
      </c>
      <c r="I112425" t="s">
        <v>2144</v>
      </c>
      <c r="J112425">
        <v>3</v>
      </c>
    </row>
    <row r="112426" spans="1:10" x14ac:dyDescent="0.25">
      <c r="A112426" t="s">
        <v>114563</v>
      </c>
      <c r="B112426">
        <v>43529</v>
      </c>
      <c r="C112426" t="s">
        <v>2107</v>
      </c>
      <c r="D112426" t="s">
        <v>1133</v>
      </c>
      <c r="E112426" t="s">
        <v>1866</v>
      </c>
      <c r="F112426">
        <v>4</v>
      </c>
      <c r="G112426" t="s">
        <v>2143</v>
      </c>
      <c r="H112426">
        <v>0</v>
      </c>
      <c r="I112426" t="s">
        <v>2136</v>
      </c>
      <c r="J112426">
        <v>3</v>
      </c>
    </row>
    <row r="112427" spans="1:10" x14ac:dyDescent="0.25">
      <c r="A112427" t="s">
        <v>114564</v>
      </c>
      <c r="B112427">
        <v>43502</v>
      </c>
      <c r="C112427" t="s">
        <v>2117</v>
      </c>
      <c r="D112427" t="s">
        <v>1817</v>
      </c>
      <c r="E112427" t="s">
        <v>2020</v>
      </c>
      <c r="F112427">
        <v>4</v>
      </c>
      <c r="G112427" t="s">
        <v>2154</v>
      </c>
      <c r="H112427">
        <v>0</v>
      </c>
      <c r="I112427" t="s">
        <v>2133</v>
      </c>
      <c r="J112427">
        <v>3</v>
      </c>
    </row>
    <row r="112428" spans="1:10" x14ac:dyDescent="0.25">
      <c r="A112428" t="s">
        <v>114565</v>
      </c>
      <c r="B112428">
        <v>43785</v>
      </c>
      <c r="C112428" t="s">
        <v>2107</v>
      </c>
      <c r="D112428" t="s">
        <v>1714</v>
      </c>
      <c r="E112428" t="s">
        <v>1874</v>
      </c>
      <c r="F112428">
        <v>3</v>
      </c>
      <c r="G112428" t="s">
        <v>2143</v>
      </c>
      <c r="H112428">
        <v>0</v>
      </c>
      <c r="I112428" t="s">
        <v>2136</v>
      </c>
      <c r="J112428">
        <v>3</v>
      </c>
    </row>
    <row r="112429" spans="1:10" x14ac:dyDescent="0.25">
      <c r="A112429" t="s">
        <v>114566</v>
      </c>
      <c r="B112429">
        <v>43529</v>
      </c>
      <c r="C112429" t="s">
        <v>2107</v>
      </c>
      <c r="D112429" t="s">
        <v>836</v>
      </c>
      <c r="E112429" t="s">
        <v>1876</v>
      </c>
      <c r="F112429">
        <v>3</v>
      </c>
      <c r="G112429" t="s">
        <v>2135</v>
      </c>
      <c r="H112429">
        <v>0</v>
      </c>
      <c r="I112429" t="s">
        <v>2136</v>
      </c>
      <c r="J112429">
        <v>3</v>
      </c>
    </row>
    <row r="112430" spans="1:10" x14ac:dyDescent="0.25">
      <c r="A112430" t="s">
        <v>114567</v>
      </c>
      <c r="B112430">
        <v>43649</v>
      </c>
      <c r="C112430" t="s">
        <v>2093</v>
      </c>
      <c r="D112430" t="s">
        <v>1309</v>
      </c>
      <c r="E112430" t="s">
        <v>1970</v>
      </c>
      <c r="F112430">
        <v>4</v>
      </c>
      <c r="G112430" t="s">
        <v>2135</v>
      </c>
      <c r="H112430">
        <v>0</v>
      </c>
      <c r="I112430" t="s">
        <v>2144</v>
      </c>
      <c r="J112430">
        <v>3</v>
      </c>
    </row>
    <row r="112431" spans="1:10" x14ac:dyDescent="0.25">
      <c r="A112431" t="s">
        <v>114568</v>
      </c>
      <c r="B112431">
        <v>43642</v>
      </c>
      <c r="C112431" t="s">
        <v>2111</v>
      </c>
      <c r="D112431" t="s">
        <v>1811</v>
      </c>
      <c r="E112431" t="s">
        <v>1934</v>
      </c>
      <c r="F112431">
        <v>4</v>
      </c>
      <c r="G112431" t="s">
        <v>2143</v>
      </c>
      <c r="H112431">
        <v>0</v>
      </c>
      <c r="I112431" t="s">
        <v>2144</v>
      </c>
      <c r="J112431">
        <v>3</v>
      </c>
    </row>
    <row r="112432" spans="1:10" x14ac:dyDescent="0.25">
      <c r="A112432" t="s">
        <v>114569</v>
      </c>
      <c r="B112432">
        <v>43710</v>
      </c>
      <c r="C112432" t="s">
        <v>2098</v>
      </c>
      <c r="D112432" t="s">
        <v>638</v>
      </c>
      <c r="E112432" t="s">
        <v>1914</v>
      </c>
      <c r="F112432">
        <v>4</v>
      </c>
      <c r="G112432" t="s">
        <v>2135</v>
      </c>
      <c r="H112432">
        <v>0</v>
      </c>
      <c r="I112432" t="s">
        <v>2140</v>
      </c>
      <c r="J112432">
        <v>3</v>
      </c>
    </row>
    <row r="112433" spans="1:10" x14ac:dyDescent="0.25">
      <c r="A112433" t="s">
        <v>114570</v>
      </c>
      <c r="B112433">
        <v>43533</v>
      </c>
      <c r="C112433" t="s">
        <v>2115</v>
      </c>
      <c r="D112433" t="s">
        <v>1550</v>
      </c>
      <c r="E112433" t="s">
        <v>1846</v>
      </c>
      <c r="F112433">
        <v>4</v>
      </c>
      <c r="G112433" t="s">
        <v>2143</v>
      </c>
      <c r="H112433">
        <v>0</v>
      </c>
      <c r="I112433" t="s">
        <v>2133</v>
      </c>
      <c r="J112433">
        <v>3</v>
      </c>
    </row>
    <row r="112434" spans="1:10" x14ac:dyDescent="0.25">
      <c r="A112434" t="s">
        <v>114571</v>
      </c>
      <c r="B112434">
        <v>43486</v>
      </c>
      <c r="C112434" t="s">
        <v>2095</v>
      </c>
      <c r="D112434" t="s">
        <v>1721</v>
      </c>
      <c r="E112434" t="s">
        <v>1944</v>
      </c>
      <c r="F112434">
        <v>2</v>
      </c>
      <c r="G112434" t="s">
        <v>2135</v>
      </c>
      <c r="H112434">
        <v>0</v>
      </c>
      <c r="I112434" t="s">
        <v>2140</v>
      </c>
      <c r="J112434">
        <v>3</v>
      </c>
    </row>
    <row r="112435" spans="1:10" x14ac:dyDescent="0.25">
      <c r="A112435" t="s">
        <v>114572</v>
      </c>
      <c r="B112435">
        <v>43484</v>
      </c>
      <c r="C112435" t="s">
        <v>2115</v>
      </c>
      <c r="D112435" t="s">
        <v>998</v>
      </c>
      <c r="E112435" t="s">
        <v>1920</v>
      </c>
      <c r="F112435">
        <v>3</v>
      </c>
      <c r="G112435" t="s">
        <v>2143</v>
      </c>
      <c r="H112435">
        <v>0</v>
      </c>
      <c r="I112435" t="s">
        <v>2144</v>
      </c>
      <c r="J112435">
        <v>3</v>
      </c>
    </row>
    <row r="112436" spans="1:10" x14ac:dyDescent="0.25">
      <c r="A112436" t="s">
        <v>114573</v>
      </c>
      <c r="B112436">
        <v>43767</v>
      </c>
      <c r="C112436" t="s">
        <v>2091</v>
      </c>
      <c r="D112436" t="s">
        <v>800</v>
      </c>
      <c r="E112436" t="s">
        <v>1942</v>
      </c>
      <c r="F112436">
        <v>2</v>
      </c>
      <c r="G112436" t="s">
        <v>2143</v>
      </c>
      <c r="H112436">
        <v>0</v>
      </c>
      <c r="I112436" t="s">
        <v>2144</v>
      </c>
      <c r="J112436">
        <v>3</v>
      </c>
    </row>
    <row r="112437" spans="1:10" x14ac:dyDescent="0.25">
      <c r="A112437" t="s">
        <v>114574</v>
      </c>
      <c r="B112437">
        <v>43510</v>
      </c>
      <c r="C112437" t="s">
        <v>2104</v>
      </c>
      <c r="D112437" t="s">
        <v>1435</v>
      </c>
      <c r="E112437" t="s">
        <v>2036</v>
      </c>
      <c r="F112437">
        <v>3</v>
      </c>
      <c r="G112437" t="s">
        <v>2135</v>
      </c>
      <c r="H112437">
        <v>0</v>
      </c>
      <c r="I112437" t="s">
        <v>2133</v>
      </c>
      <c r="J112437">
        <v>3</v>
      </c>
    </row>
    <row r="112438" spans="1:10" x14ac:dyDescent="0.25">
      <c r="A112438" t="s">
        <v>114575</v>
      </c>
      <c r="B112438">
        <v>43573</v>
      </c>
      <c r="C112438" t="s">
        <v>2119</v>
      </c>
      <c r="D112438" t="s">
        <v>244</v>
      </c>
      <c r="E112438" t="s">
        <v>1866</v>
      </c>
      <c r="F112438">
        <v>2</v>
      </c>
      <c r="G112438" t="s">
        <v>2143</v>
      </c>
      <c r="H112438">
        <v>0</v>
      </c>
      <c r="I112438" t="s">
        <v>2133</v>
      </c>
      <c r="J112438">
        <v>3</v>
      </c>
    </row>
    <row r="112439" spans="1:10" x14ac:dyDescent="0.25">
      <c r="A112439" t="s">
        <v>114576</v>
      </c>
      <c r="B112439">
        <v>43639</v>
      </c>
      <c r="C112439" t="s">
        <v>2098</v>
      </c>
      <c r="D112439" t="s">
        <v>615</v>
      </c>
      <c r="E112439" t="s">
        <v>1908</v>
      </c>
      <c r="F112439">
        <v>2</v>
      </c>
      <c r="G112439" t="s">
        <v>2143</v>
      </c>
      <c r="H112439">
        <v>0</v>
      </c>
      <c r="I112439" t="s">
        <v>2140</v>
      </c>
      <c r="J112439">
        <v>3</v>
      </c>
    </row>
    <row r="112440" spans="1:10" x14ac:dyDescent="0.25">
      <c r="A112440" t="s">
        <v>114577</v>
      </c>
      <c r="B112440">
        <v>43804</v>
      </c>
      <c r="C112440" t="s">
        <v>2093</v>
      </c>
      <c r="D112440" t="s">
        <v>1595</v>
      </c>
      <c r="E112440" t="s">
        <v>1990</v>
      </c>
      <c r="F112440">
        <v>4</v>
      </c>
      <c r="G112440" t="s">
        <v>2132</v>
      </c>
      <c r="H112440">
        <v>0</v>
      </c>
      <c r="I112440" t="s">
        <v>2140</v>
      </c>
      <c r="J112440">
        <v>3</v>
      </c>
    </row>
    <row r="112441" spans="1:10" x14ac:dyDescent="0.25">
      <c r="A112441" t="s">
        <v>114578</v>
      </c>
      <c r="B112441">
        <v>43702</v>
      </c>
      <c r="C112441" t="s">
        <v>2104</v>
      </c>
      <c r="D112441" t="s">
        <v>1746</v>
      </c>
      <c r="E112441" t="s">
        <v>1900</v>
      </c>
      <c r="F112441">
        <v>3</v>
      </c>
      <c r="G112441" t="s">
        <v>2154</v>
      </c>
      <c r="H112441">
        <v>0</v>
      </c>
      <c r="I112441" t="s">
        <v>2140</v>
      </c>
      <c r="J112441">
        <v>3</v>
      </c>
    </row>
    <row r="112442" spans="1:10" x14ac:dyDescent="0.25">
      <c r="A112442" t="s">
        <v>114579</v>
      </c>
      <c r="B112442">
        <v>43568</v>
      </c>
      <c r="C112442" t="s">
        <v>2104</v>
      </c>
      <c r="D112442" t="s">
        <v>814</v>
      </c>
      <c r="E112442" t="s">
        <v>1972</v>
      </c>
      <c r="F112442">
        <v>2</v>
      </c>
      <c r="G112442" t="s">
        <v>2135</v>
      </c>
      <c r="H112442">
        <v>0</v>
      </c>
      <c r="I112442" t="s">
        <v>2133</v>
      </c>
      <c r="J112442">
        <v>3</v>
      </c>
    </row>
    <row r="112443" spans="1:10" x14ac:dyDescent="0.25">
      <c r="A112443" t="s">
        <v>114580</v>
      </c>
      <c r="B112443">
        <v>43624</v>
      </c>
      <c r="C112443" t="s">
        <v>2121</v>
      </c>
      <c r="D112443" t="s">
        <v>102</v>
      </c>
      <c r="E112443" t="s">
        <v>1966</v>
      </c>
      <c r="F112443">
        <v>3</v>
      </c>
      <c r="G112443" t="s">
        <v>2135</v>
      </c>
      <c r="H112443">
        <v>0</v>
      </c>
      <c r="I112443" t="s">
        <v>2133</v>
      </c>
      <c r="J112443">
        <v>3</v>
      </c>
    </row>
    <row r="112444" spans="1:10" x14ac:dyDescent="0.25">
      <c r="A112444" t="s">
        <v>114581</v>
      </c>
      <c r="B112444">
        <v>43650</v>
      </c>
      <c r="C112444" t="s">
        <v>2101</v>
      </c>
      <c r="D112444" t="s">
        <v>1194</v>
      </c>
      <c r="E112444" t="s">
        <v>2070</v>
      </c>
      <c r="F112444">
        <v>4</v>
      </c>
      <c r="G112444" t="s">
        <v>2143</v>
      </c>
      <c r="H112444">
        <v>0</v>
      </c>
      <c r="I112444" t="s">
        <v>2140</v>
      </c>
      <c r="J112444">
        <v>3</v>
      </c>
    </row>
    <row r="112445" spans="1:10" x14ac:dyDescent="0.25">
      <c r="A112445" t="s">
        <v>114582</v>
      </c>
      <c r="B112445">
        <v>43640</v>
      </c>
      <c r="C112445" t="s">
        <v>2106</v>
      </c>
      <c r="D112445" t="s">
        <v>280</v>
      </c>
      <c r="E112445" t="s">
        <v>1896</v>
      </c>
      <c r="F112445">
        <v>4</v>
      </c>
      <c r="G112445" t="s">
        <v>2143</v>
      </c>
      <c r="H112445">
        <v>0</v>
      </c>
      <c r="I112445" t="s">
        <v>2140</v>
      </c>
      <c r="J112445">
        <v>3</v>
      </c>
    </row>
    <row r="112446" spans="1:10" x14ac:dyDescent="0.25">
      <c r="A112446" t="s">
        <v>114583</v>
      </c>
      <c r="B112446">
        <v>43547</v>
      </c>
      <c r="C112446" t="s">
        <v>2118</v>
      </c>
      <c r="D112446" t="s">
        <v>1070</v>
      </c>
      <c r="E112446" t="s">
        <v>1986</v>
      </c>
      <c r="F112446">
        <v>3</v>
      </c>
      <c r="G112446" t="s">
        <v>2143</v>
      </c>
      <c r="H112446">
        <v>0</v>
      </c>
      <c r="I112446" t="s">
        <v>2133</v>
      </c>
      <c r="J112446">
        <v>3</v>
      </c>
    </row>
    <row r="112447" spans="1:10" x14ac:dyDescent="0.25">
      <c r="A112447" t="s">
        <v>114584</v>
      </c>
      <c r="B112447">
        <v>43474</v>
      </c>
      <c r="C112447" t="s">
        <v>2105</v>
      </c>
      <c r="D112447" t="s">
        <v>390</v>
      </c>
      <c r="E112447" t="s">
        <v>2028</v>
      </c>
      <c r="F112447">
        <v>3</v>
      </c>
      <c r="G112447" t="s">
        <v>2132</v>
      </c>
      <c r="H112447">
        <v>0</v>
      </c>
      <c r="I112447" t="s">
        <v>2144</v>
      </c>
      <c r="J112447">
        <v>3</v>
      </c>
    </row>
    <row r="112448" spans="1:10" x14ac:dyDescent="0.25">
      <c r="A112448" t="s">
        <v>114585</v>
      </c>
      <c r="B112448">
        <v>43674</v>
      </c>
      <c r="C112448" t="s">
        <v>2093</v>
      </c>
      <c r="D112448" t="s">
        <v>1001</v>
      </c>
      <c r="E112448" t="s">
        <v>1848</v>
      </c>
      <c r="F112448">
        <v>2</v>
      </c>
      <c r="G112448" t="s">
        <v>2154</v>
      </c>
      <c r="H112448">
        <v>0</v>
      </c>
      <c r="I112448" t="s">
        <v>2140</v>
      </c>
      <c r="J112448">
        <v>3</v>
      </c>
    </row>
    <row r="112449" spans="1:10" x14ac:dyDescent="0.25">
      <c r="A112449" t="s">
        <v>114586</v>
      </c>
      <c r="B112449">
        <v>43647</v>
      </c>
      <c r="C112449" t="s">
        <v>2112</v>
      </c>
      <c r="D112449" t="s">
        <v>375</v>
      </c>
      <c r="E112449" t="s">
        <v>2034</v>
      </c>
      <c r="F112449">
        <v>2</v>
      </c>
      <c r="G112449" t="s">
        <v>2135</v>
      </c>
      <c r="H112449">
        <v>0</v>
      </c>
      <c r="I112449" t="s">
        <v>2140</v>
      </c>
      <c r="J112449">
        <v>3</v>
      </c>
    </row>
    <row r="112450" spans="1:10" x14ac:dyDescent="0.25">
      <c r="A112450" t="s">
        <v>114587</v>
      </c>
      <c r="B112450">
        <v>43566</v>
      </c>
      <c r="C112450" t="s">
        <v>2119</v>
      </c>
      <c r="D112450" t="s">
        <v>1309</v>
      </c>
      <c r="E112450" t="s">
        <v>1922</v>
      </c>
      <c r="F112450">
        <v>4</v>
      </c>
      <c r="G112450" t="s">
        <v>2132</v>
      </c>
      <c r="H112450">
        <v>0</v>
      </c>
      <c r="I112450" t="s">
        <v>2144</v>
      </c>
      <c r="J112450">
        <v>3</v>
      </c>
    </row>
    <row r="112451" spans="1:10" x14ac:dyDescent="0.25">
      <c r="A112451" t="s">
        <v>114588</v>
      </c>
      <c r="B112451">
        <v>43474</v>
      </c>
      <c r="C112451" t="s">
        <v>2103</v>
      </c>
      <c r="D112451" t="s">
        <v>646</v>
      </c>
      <c r="E112451" t="s">
        <v>2016</v>
      </c>
      <c r="F112451">
        <v>4</v>
      </c>
      <c r="G112451" t="s">
        <v>2143</v>
      </c>
      <c r="H112451">
        <v>0</v>
      </c>
      <c r="I112451" t="s">
        <v>2136</v>
      </c>
      <c r="J112451">
        <v>3</v>
      </c>
    </row>
    <row r="112452" spans="1:10" x14ac:dyDescent="0.25">
      <c r="A112452" t="s">
        <v>114589</v>
      </c>
      <c r="B112452">
        <v>43492</v>
      </c>
      <c r="C112452" t="s">
        <v>2121</v>
      </c>
      <c r="D112452" t="s">
        <v>925</v>
      </c>
      <c r="E112452" t="s">
        <v>1848</v>
      </c>
      <c r="F112452">
        <v>2</v>
      </c>
      <c r="G112452" t="s">
        <v>2154</v>
      </c>
      <c r="H112452">
        <v>0</v>
      </c>
      <c r="I112452" t="s">
        <v>2144</v>
      </c>
      <c r="J112452">
        <v>3</v>
      </c>
    </row>
    <row r="112453" spans="1:10" x14ac:dyDescent="0.25">
      <c r="A112453" t="s">
        <v>114590</v>
      </c>
      <c r="B112453">
        <v>43701</v>
      </c>
      <c r="C112453" t="s">
        <v>2122</v>
      </c>
      <c r="D112453" t="s">
        <v>1149</v>
      </c>
      <c r="E112453" t="s">
        <v>1956</v>
      </c>
      <c r="F112453">
        <v>3</v>
      </c>
      <c r="G112453" t="s">
        <v>2143</v>
      </c>
      <c r="H112453">
        <v>0</v>
      </c>
      <c r="I112453" t="s">
        <v>2133</v>
      </c>
      <c r="J112453">
        <v>3</v>
      </c>
    </row>
    <row r="112454" spans="1:10" x14ac:dyDescent="0.25">
      <c r="A112454" t="s">
        <v>114591</v>
      </c>
      <c r="B112454">
        <v>43814</v>
      </c>
      <c r="C112454" t="s">
        <v>2105</v>
      </c>
      <c r="D112454" t="s">
        <v>667</v>
      </c>
      <c r="E112454" t="s">
        <v>1888</v>
      </c>
      <c r="F112454">
        <v>4</v>
      </c>
      <c r="G112454" t="s">
        <v>2135</v>
      </c>
      <c r="H112454">
        <v>0</v>
      </c>
      <c r="I112454" t="s">
        <v>2136</v>
      </c>
      <c r="J112454">
        <v>3</v>
      </c>
    </row>
    <row r="112455" spans="1:10" x14ac:dyDescent="0.25">
      <c r="A112455" t="s">
        <v>114592</v>
      </c>
      <c r="B112455">
        <v>43645</v>
      </c>
      <c r="C112455" t="s">
        <v>2088</v>
      </c>
      <c r="D112455" t="s">
        <v>1767</v>
      </c>
      <c r="E112455" t="s">
        <v>1842</v>
      </c>
      <c r="F112455">
        <v>3</v>
      </c>
      <c r="G112455" t="s">
        <v>2132</v>
      </c>
      <c r="H112455">
        <v>0</v>
      </c>
      <c r="I112455" t="s">
        <v>2136</v>
      </c>
      <c r="J112455">
        <v>3</v>
      </c>
    </row>
    <row r="112456" spans="1:10" x14ac:dyDescent="0.25">
      <c r="A112456" t="s">
        <v>114593</v>
      </c>
      <c r="B112456">
        <v>43476</v>
      </c>
      <c r="C112456" t="s">
        <v>2098</v>
      </c>
      <c r="D112456" t="s">
        <v>541</v>
      </c>
      <c r="E112456" t="s">
        <v>1964</v>
      </c>
      <c r="F112456">
        <v>4</v>
      </c>
      <c r="G112456" t="s">
        <v>2135</v>
      </c>
      <c r="H112456">
        <v>0</v>
      </c>
      <c r="I112456" t="s">
        <v>2136</v>
      </c>
      <c r="J112456">
        <v>3</v>
      </c>
    </row>
    <row r="112457" spans="1:10" x14ac:dyDescent="0.25">
      <c r="A112457" t="s">
        <v>114594</v>
      </c>
      <c r="B112457">
        <v>43828</v>
      </c>
      <c r="C112457" t="s">
        <v>2103</v>
      </c>
      <c r="D112457" t="s">
        <v>1492</v>
      </c>
      <c r="E112457" t="s">
        <v>2012</v>
      </c>
      <c r="F112457">
        <v>1</v>
      </c>
      <c r="G112457" t="s">
        <v>2154</v>
      </c>
      <c r="H112457">
        <v>0</v>
      </c>
      <c r="I112457" t="s">
        <v>2133</v>
      </c>
      <c r="J112457">
        <v>3</v>
      </c>
    </row>
    <row r="112458" spans="1:10" x14ac:dyDescent="0.25">
      <c r="A112458" t="s">
        <v>114595</v>
      </c>
      <c r="B112458">
        <v>43549</v>
      </c>
      <c r="C112458" t="s">
        <v>2112</v>
      </c>
      <c r="D112458" t="s">
        <v>1478</v>
      </c>
      <c r="E112458" t="s">
        <v>2076</v>
      </c>
      <c r="F112458">
        <v>1</v>
      </c>
      <c r="G112458" t="s">
        <v>2143</v>
      </c>
      <c r="H112458">
        <v>0</v>
      </c>
      <c r="I112458" t="s">
        <v>2144</v>
      </c>
      <c r="J112458">
        <v>3</v>
      </c>
    </row>
    <row r="112459" spans="1:10" x14ac:dyDescent="0.25">
      <c r="A112459" t="s">
        <v>114596</v>
      </c>
      <c r="B112459">
        <v>43575</v>
      </c>
      <c r="C112459" t="s">
        <v>2119</v>
      </c>
      <c r="D112459" t="s">
        <v>1102</v>
      </c>
      <c r="E112459" t="s">
        <v>2016</v>
      </c>
      <c r="F112459">
        <v>3</v>
      </c>
      <c r="G112459" t="s">
        <v>2135</v>
      </c>
      <c r="H112459">
        <v>0</v>
      </c>
      <c r="I112459" t="s">
        <v>2144</v>
      </c>
      <c r="J112459">
        <v>3</v>
      </c>
    </row>
    <row r="112460" spans="1:10" x14ac:dyDescent="0.25">
      <c r="A112460" t="s">
        <v>114597</v>
      </c>
      <c r="B112460">
        <v>43797</v>
      </c>
      <c r="C112460" t="s">
        <v>2099</v>
      </c>
      <c r="D112460" t="s">
        <v>1528</v>
      </c>
      <c r="E112460" t="s">
        <v>1936</v>
      </c>
      <c r="F112460">
        <v>1</v>
      </c>
      <c r="G112460" t="s">
        <v>2132</v>
      </c>
      <c r="H112460">
        <v>0</v>
      </c>
      <c r="I112460" t="s">
        <v>2133</v>
      </c>
      <c r="J112460">
        <v>3</v>
      </c>
    </row>
    <row r="112461" spans="1:10" x14ac:dyDescent="0.25">
      <c r="A112461" t="s">
        <v>114598</v>
      </c>
      <c r="B112461">
        <v>43669</v>
      </c>
      <c r="C112461" t="s">
        <v>2111</v>
      </c>
      <c r="D112461" t="s">
        <v>449</v>
      </c>
      <c r="E112461" t="s">
        <v>2002</v>
      </c>
      <c r="F112461">
        <v>1</v>
      </c>
      <c r="G112461" t="s">
        <v>2132</v>
      </c>
      <c r="H112461">
        <v>0</v>
      </c>
      <c r="I112461" t="s">
        <v>2133</v>
      </c>
      <c r="J112461">
        <v>3</v>
      </c>
    </row>
    <row r="112462" spans="1:10" x14ac:dyDescent="0.25">
      <c r="A112462" t="s">
        <v>114599</v>
      </c>
      <c r="B112462">
        <v>43481</v>
      </c>
      <c r="C112462" t="s">
        <v>2088</v>
      </c>
      <c r="D112462" t="s">
        <v>443</v>
      </c>
      <c r="E112462" t="s">
        <v>1938</v>
      </c>
      <c r="F112462">
        <v>4</v>
      </c>
      <c r="G112462" t="s">
        <v>2135</v>
      </c>
      <c r="H112462">
        <v>0</v>
      </c>
      <c r="I112462" t="s">
        <v>2140</v>
      </c>
      <c r="J112462">
        <v>3</v>
      </c>
    </row>
    <row r="112463" spans="1:10" x14ac:dyDescent="0.25">
      <c r="A112463" t="s">
        <v>114600</v>
      </c>
      <c r="B112463">
        <v>43639</v>
      </c>
      <c r="C112463" t="s">
        <v>2116</v>
      </c>
      <c r="D112463" t="s">
        <v>1765</v>
      </c>
      <c r="E112463" t="s">
        <v>2076</v>
      </c>
      <c r="F112463">
        <v>3</v>
      </c>
      <c r="G112463" t="s">
        <v>2143</v>
      </c>
      <c r="H112463">
        <v>0</v>
      </c>
      <c r="I112463" t="s">
        <v>2144</v>
      </c>
      <c r="J112463">
        <v>3</v>
      </c>
    </row>
    <row r="112464" spans="1:10" x14ac:dyDescent="0.25">
      <c r="A112464" t="s">
        <v>114601</v>
      </c>
      <c r="B112464">
        <v>43618</v>
      </c>
      <c r="C112464" t="s">
        <v>2114</v>
      </c>
      <c r="D112464" t="s">
        <v>923</v>
      </c>
      <c r="E112464" t="s">
        <v>2070</v>
      </c>
      <c r="F112464">
        <v>3</v>
      </c>
      <c r="G112464" t="s">
        <v>2143</v>
      </c>
      <c r="H112464">
        <v>0</v>
      </c>
      <c r="I112464" t="s">
        <v>2144</v>
      </c>
      <c r="J112464">
        <v>3</v>
      </c>
    </row>
    <row r="112465" spans="1:10" x14ac:dyDescent="0.25">
      <c r="A112465" t="s">
        <v>114602</v>
      </c>
      <c r="B112465">
        <v>43796</v>
      </c>
      <c r="C112465" t="s">
        <v>2120</v>
      </c>
      <c r="D112465" t="s">
        <v>628</v>
      </c>
      <c r="E112465" t="s">
        <v>1934</v>
      </c>
      <c r="F112465">
        <v>3</v>
      </c>
      <c r="G112465" t="s">
        <v>2132</v>
      </c>
      <c r="H112465">
        <v>0</v>
      </c>
      <c r="I112465" t="s">
        <v>2144</v>
      </c>
      <c r="J112465">
        <v>3</v>
      </c>
    </row>
    <row r="112466" spans="1:10" x14ac:dyDescent="0.25">
      <c r="A112466" t="s">
        <v>114603</v>
      </c>
      <c r="B112466">
        <v>43781</v>
      </c>
      <c r="C112466" t="s">
        <v>2122</v>
      </c>
      <c r="D112466" t="s">
        <v>1040</v>
      </c>
      <c r="E112466" t="s">
        <v>1982</v>
      </c>
      <c r="F112466">
        <v>1</v>
      </c>
      <c r="G112466" t="s">
        <v>2154</v>
      </c>
      <c r="H112466">
        <v>0</v>
      </c>
      <c r="I112466" t="s">
        <v>2144</v>
      </c>
      <c r="J112466">
        <v>3</v>
      </c>
    </row>
    <row r="112467" spans="1:10" x14ac:dyDescent="0.25">
      <c r="A112467" t="s">
        <v>114604</v>
      </c>
      <c r="B112467">
        <v>43638</v>
      </c>
      <c r="C112467" t="s">
        <v>2118</v>
      </c>
      <c r="D112467" t="s">
        <v>154</v>
      </c>
      <c r="E112467" t="s">
        <v>1902</v>
      </c>
      <c r="F112467">
        <v>3</v>
      </c>
      <c r="G112467" t="s">
        <v>2132</v>
      </c>
      <c r="H112467">
        <v>0</v>
      </c>
      <c r="I112467" t="s">
        <v>2133</v>
      </c>
      <c r="J112467">
        <v>3</v>
      </c>
    </row>
    <row r="112468" spans="1:10" x14ac:dyDescent="0.25">
      <c r="A112468" t="s">
        <v>114605</v>
      </c>
      <c r="B112468">
        <v>43567</v>
      </c>
      <c r="C112468" t="s">
        <v>2100</v>
      </c>
      <c r="D112468" t="s">
        <v>1419</v>
      </c>
      <c r="E112468" t="s">
        <v>1930</v>
      </c>
      <c r="F112468">
        <v>2</v>
      </c>
      <c r="G112468" t="s">
        <v>2154</v>
      </c>
      <c r="H112468">
        <v>0</v>
      </c>
      <c r="I112468" t="s">
        <v>2144</v>
      </c>
      <c r="J112468">
        <v>3</v>
      </c>
    </row>
    <row r="112469" spans="1:10" x14ac:dyDescent="0.25">
      <c r="A112469" t="s">
        <v>114606</v>
      </c>
      <c r="B112469">
        <v>43647</v>
      </c>
      <c r="C112469" t="s">
        <v>2118</v>
      </c>
      <c r="D112469" t="s">
        <v>1072</v>
      </c>
      <c r="E112469" t="s">
        <v>1840</v>
      </c>
      <c r="F112469">
        <v>1</v>
      </c>
      <c r="G112469" t="s">
        <v>2132</v>
      </c>
      <c r="H112469">
        <v>0</v>
      </c>
      <c r="I112469" t="s">
        <v>2136</v>
      </c>
      <c r="J112469">
        <v>3</v>
      </c>
    </row>
    <row r="112470" spans="1:10" x14ac:dyDescent="0.25">
      <c r="A112470" t="s">
        <v>114607</v>
      </c>
      <c r="B112470">
        <v>43699</v>
      </c>
      <c r="C112470" t="s">
        <v>2104</v>
      </c>
      <c r="D112470" t="s">
        <v>710</v>
      </c>
      <c r="E112470" t="s">
        <v>1998</v>
      </c>
      <c r="F112470">
        <v>1</v>
      </c>
      <c r="G112470" t="s">
        <v>2143</v>
      </c>
      <c r="H112470">
        <v>0</v>
      </c>
      <c r="I112470" t="s">
        <v>2133</v>
      </c>
      <c r="J112470">
        <v>3</v>
      </c>
    </row>
    <row r="112471" spans="1:10" x14ac:dyDescent="0.25">
      <c r="A112471" t="s">
        <v>114608</v>
      </c>
      <c r="B112471">
        <v>43798</v>
      </c>
      <c r="C112471" t="s">
        <v>2103</v>
      </c>
      <c r="D112471" t="s">
        <v>37</v>
      </c>
      <c r="E112471" t="s">
        <v>1954</v>
      </c>
      <c r="F112471">
        <v>3</v>
      </c>
      <c r="G112471" t="s">
        <v>2154</v>
      </c>
      <c r="H112471">
        <v>0</v>
      </c>
      <c r="I112471" t="s">
        <v>2140</v>
      </c>
      <c r="J112471">
        <v>3</v>
      </c>
    </row>
    <row r="112472" spans="1:10" x14ac:dyDescent="0.25">
      <c r="A112472" t="s">
        <v>114609</v>
      </c>
      <c r="B112472">
        <v>43754</v>
      </c>
      <c r="C112472" t="s">
        <v>2088</v>
      </c>
      <c r="D112472" t="s">
        <v>1528</v>
      </c>
      <c r="E112472" t="s">
        <v>1932</v>
      </c>
      <c r="F112472">
        <v>2</v>
      </c>
      <c r="G112472" t="s">
        <v>2143</v>
      </c>
      <c r="H112472">
        <v>0</v>
      </c>
      <c r="I112472" t="s">
        <v>2140</v>
      </c>
      <c r="J112472">
        <v>3</v>
      </c>
    </row>
    <row r="112473" spans="1:10" x14ac:dyDescent="0.25">
      <c r="A112473" t="s">
        <v>114610</v>
      </c>
      <c r="B112473">
        <v>43476</v>
      </c>
      <c r="C112473" t="s">
        <v>2121</v>
      </c>
      <c r="D112473" t="s">
        <v>754</v>
      </c>
      <c r="E112473" t="s">
        <v>2076</v>
      </c>
      <c r="F112473">
        <v>1</v>
      </c>
      <c r="G112473" t="s">
        <v>2135</v>
      </c>
      <c r="H112473">
        <v>0</v>
      </c>
      <c r="I112473" t="s">
        <v>2144</v>
      </c>
      <c r="J112473">
        <v>3</v>
      </c>
    </row>
    <row r="112474" spans="1:10" x14ac:dyDescent="0.25">
      <c r="A112474" t="s">
        <v>114611</v>
      </c>
      <c r="B112474">
        <v>43648</v>
      </c>
      <c r="C112474" t="s">
        <v>2116</v>
      </c>
      <c r="D112474" t="s">
        <v>1397</v>
      </c>
      <c r="E112474" t="s">
        <v>2020</v>
      </c>
      <c r="F112474">
        <v>3</v>
      </c>
      <c r="G112474" t="s">
        <v>2135</v>
      </c>
      <c r="H112474">
        <v>0</v>
      </c>
      <c r="I112474" t="s">
        <v>2144</v>
      </c>
      <c r="J112474">
        <v>3</v>
      </c>
    </row>
    <row r="112475" spans="1:10" x14ac:dyDescent="0.25">
      <c r="A112475" t="s">
        <v>114612</v>
      </c>
      <c r="B112475">
        <v>43827</v>
      </c>
      <c r="C112475" t="s">
        <v>2116</v>
      </c>
      <c r="D112475" t="s">
        <v>1083</v>
      </c>
      <c r="E112475" t="s">
        <v>1858</v>
      </c>
      <c r="F112475">
        <v>4</v>
      </c>
      <c r="G112475" t="s">
        <v>2143</v>
      </c>
      <c r="H112475">
        <v>0</v>
      </c>
      <c r="I112475" t="s">
        <v>2140</v>
      </c>
      <c r="J112475">
        <v>3</v>
      </c>
    </row>
    <row r="112476" spans="1:10" x14ac:dyDescent="0.25">
      <c r="A112476" t="s">
        <v>114613</v>
      </c>
      <c r="B112476">
        <v>43767</v>
      </c>
      <c r="C112476" t="s">
        <v>2091</v>
      </c>
      <c r="D112476" t="s">
        <v>896</v>
      </c>
      <c r="E112476" t="s">
        <v>1898</v>
      </c>
      <c r="F112476">
        <v>2</v>
      </c>
      <c r="G112476" t="s">
        <v>2132</v>
      </c>
      <c r="H112476">
        <v>0</v>
      </c>
      <c r="I112476" t="s">
        <v>2144</v>
      </c>
      <c r="J112476">
        <v>3</v>
      </c>
    </row>
    <row r="112477" spans="1:10" x14ac:dyDescent="0.25">
      <c r="A112477" t="s">
        <v>114614</v>
      </c>
      <c r="B112477">
        <v>43662</v>
      </c>
      <c r="C112477" t="s">
        <v>2101</v>
      </c>
      <c r="D112477" t="s">
        <v>1367</v>
      </c>
      <c r="E112477" t="s">
        <v>1902</v>
      </c>
      <c r="F112477">
        <v>4</v>
      </c>
      <c r="G112477" t="s">
        <v>2143</v>
      </c>
      <c r="H112477">
        <v>0</v>
      </c>
      <c r="I112477" t="s">
        <v>2133</v>
      </c>
      <c r="J112477">
        <v>3</v>
      </c>
    </row>
    <row r="112478" spans="1:10" x14ac:dyDescent="0.25">
      <c r="A112478" t="s">
        <v>114615</v>
      </c>
      <c r="B112478">
        <v>43695</v>
      </c>
      <c r="C112478" t="s">
        <v>2117</v>
      </c>
      <c r="D112478" t="s">
        <v>722</v>
      </c>
      <c r="E112478" t="s">
        <v>1908</v>
      </c>
      <c r="F112478">
        <v>1</v>
      </c>
      <c r="G112478" t="s">
        <v>2143</v>
      </c>
      <c r="H112478">
        <v>0</v>
      </c>
      <c r="I112478" t="s">
        <v>2136</v>
      </c>
      <c r="J112478">
        <v>3</v>
      </c>
    </row>
    <row r="112479" spans="1:10" x14ac:dyDescent="0.25">
      <c r="A112479" t="s">
        <v>114616</v>
      </c>
      <c r="B112479">
        <v>43760</v>
      </c>
      <c r="C112479" t="s">
        <v>2105</v>
      </c>
      <c r="D112479" t="s">
        <v>637</v>
      </c>
      <c r="E112479" t="s">
        <v>1990</v>
      </c>
      <c r="F112479">
        <v>3</v>
      </c>
      <c r="G112479" t="s">
        <v>2154</v>
      </c>
      <c r="H112479">
        <v>0</v>
      </c>
      <c r="I112479" t="s">
        <v>2140</v>
      </c>
      <c r="J112479">
        <v>3</v>
      </c>
    </row>
    <row r="112480" spans="1:10" x14ac:dyDescent="0.25">
      <c r="A112480" t="s">
        <v>114617</v>
      </c>
      <c r="B112480">
        <v>43479</v>
      </c>
      <c r="C112480" t="s">
        <v>2119</v>
      </c>
      <c r="D112480" t="s">
        <v>468</v>
      </c>
      <c r="E112480" t="s">
        <v>2076</v>
      </c>
      <c r="F112480">
        <v>2</v>
      </c>
      <c r="G112480" t="s">
        <v>2132</v>
      </c>
      <c r="H112480">
        <v>0</v>
      </c>
      <c r="I112480" t="s">
        <v>2140</v>
      </c>
      <c r="J112480">
        <v>3</v>
      </c>
    </row>
    <row r="112481" spans="1:10" x14ac:dyDescent="0.25">
      <c r="A112481" t="s">
        <v>114618</v>
      </c>
      <c r="B112481">
        <v>43742</v>
      </c>
      <c r="C112481" t="s">
        <v>2105</v>
      </c>
      <c r="D112481" t="s">
        <v>1651</v>
      </c>
      <c r="E112481" t="s">
        <v>1898</v>
      </c>
      <c r="F112481">
        <v>2</v>
      </c>
      <c r="G112481" t="s">
        <v>2135</v>
      </c>
      <c r="H112481">
        <v>0</v>
      </c>
      <c r="I112481" t="s">
        <v>2144</v>
      </c>
      <c r="J112481">
        <v>3</v>
      </c>
    </row>
    <row r="112482" spans="1:10" x14ac:dyDescent="0.25">
      <c r="A112482" t="s">
        <v>114619</v>
      </c>
      <c r="B112482">
        <v>43581</v>
      </c>
      <c r="C112482" t="s">
        <v>2098</v>
      </c>
      <c r="D112482" t="s">
        <v>665</v>
      </c>
      <c r="E112482" t="s">
        <v>1892</v>
      </c>
      <c r="F112482">
        <v>4</v>
      </c>
      <c r="G112482" t="s">
        <v>2135</v>
      </c>
      <c r="H112482">
        <v>0</v>
      </c>
      <c r="I112482" t="s">
        <v>2133</v>
      </c>
      <c r="J112482">
        <v>3</v>
      </c>
    </row>
    <row r="112483" spans="1:10" x14ac:dyDescent="0.25">
      <c r="A112483" t="s">
        <v>114620</v>
      </c>
      <c r="B112483">
        <v>43806</v>
      </c>
      <c r="C112483" t="s">
        <v>2105</v>
      </c>
      <c r="D112483" t="s">
        <v>423</v>
      </c>
      <c r="E112483" t="s">
        <v>1870</v>
      </c>
      <c r="F112483">
        <v>1</v>
      </c>
      <c r="G112483" t="s">
        <v>2132</v>
      </c>
      <c r="H112483">
        <v>0</v>
      </c>
      <c r="I112483" t="s">
        <v>2144</v>
      </c>
      <c r="J112483">
        <v>3</v>
      </c>
    </row>
    <row r="112484" spans="1:10" x14ac:dyDescent="0.25">
      <c r="A112484" t="s">
        <v>114621</v>
      </c>
      <c r="B112484">
        <v>43490</v>
      </c>
      <c r="C112484" t="s">
        <v>2105</v>
      </c>
      <c r="D112484" t="s">
        <v>623</v>
      </c>
      <c r="E112484" t="s">
        <v>1826</v>
      </c>
      <c r="F112484">
        <v>1</v>
      </c>
      <c r="G112484" t="s">
        <v>2143</v>
      </c>
      <c r="H112484">
        <v>0</v>
      </c>
      <c r="I112484" t="s">
        <v>2136</v>
      </c>
      <c r="J112484">
        <v>3</v>
      </c>
    </row>
    <row r="112485" spans="1:10" x14ac:dyDescent="0.25">
      <c r="A112485" t="s">
        <v>114622</v>
      </c>
      <c r="B112485">
        <v>43821</v>
      </c>
      <c r="C112485" t="s">
        <v>2098</v>
      </c>
      <c r="D112485" t="s">
        <v>1519</v>
      </c>
      <c r="E112485" t="s">
        <v>1872</v>
      </c>
      <c r="F112485">
        <v>3</v>
      </c>
      <c r="G112485" t="s">
        <v>2135</v>
      </c>
      <c r="H112485">
        <v>0</v>
      </c>
      <c r="I112485" t="s">
        <v>2133</v>
      </c>
      <c r="J112485">
        <v>3</v>
      </c>
    </row>
    <row r="112486" spans="1:10" x14ac:dyDescent="0.25">
      <c r="A112486" t="s">
        <v>114623</v>
      </c>
      <c r="B112486">
        <v>43777</v>
      </c>
      <c r="C112486" t="s">
        <v>2108</v>
      </c>
      <c r="D112486" t="s">
        <v>1687</v>
      </c>
      <c r="E112486" t="s">
        <v>2066</v>
      </c>
      <c r="F112486">
        <v>4</v>
      </c>
      <c r="G112486" t="s">
        <v>2143</v>
      </c>
      <c r="H112486">
        <v>0</v>
      </c>
      <c r="I112486" t="s">
        <v>2144</v>
      </c>
      <c r="J112486">
        <v>3</v>
      </c>
    </row>
    <row r="112487" spans="1:10" x14ac:dyDescent="0.25">
      <c r="A112487" t="s">
        <v>114624</v>
      </c>
      <c r="B112487">
        <v>43507</v>
      </c>
      <c r="C112487" t="s">
        <v>2113</v>
      </c>
      <c r="D112487" t="s">
        <v>1582</v>
      </c>
      <c r="E112487" t="s">
        <v>1890</v>
      </c>
      <c r="F112487">
        <v>3</v>
      </c>
      <c r="G112487" t="s">
        <v>2143</v>
      </c>
      <c r="H112487">
        <v>0</v>
      </c>
      <c r="I112487" t="s">
        <v>2140</v>
      </c>
      <c r="J112487">
        <v>3</v>
      </c>
    </row>
    <row r="112488" spans="1:10" x14ac:dyDescent="0.25">
      <c r="A112488" t="s">
        <v>114625</v>
      </c>
      <c r="B112488">
        <v>43554</v>
      </c>
      <c r="C112488" t="s">
        <v>2111</v>
      </c>
      <c r="D112488" t="s">
        <v>1390</v>
      </c>
      <c r="E112488" t="s">
        <v>1832</v>
      </c>
      <c r="F112488">
        <v>4</v>
      </c>
      <c r="G112488" t="s">
        <v>2154</v>
      </c>
      <c r="H112488">
        <v>0</v>
      </c>
      <c r="I112488" t="s">
        <v>2144</v>
      </c>
      <c r="J112488">
        <v>3</v>
      </c>
    </row>
    <row r="112489" spans="1:10" x14ac:dyDescent="0.25">
      <c r="A112489" t="s">
        <v>114626</v>
      </c>
      <c r="B112489">
        <v>43713</v>
      </c>
      <c r="C112489" t="s">
        <v>2114</v>
      </c>
      <c r="D112489" t="s">
        <v>1756</v>
      </c>
      <c r="E112489" t="s">
        <v>1952</v>
      </c>
      <c r="F112489">
        <v>1</v>
      </c>
      <c r="G112489" t="s">
        <v>2132</v>
      </c>
      <c r="H112489">
        <v>0</v>
      </c>
      <c r="I112489" t="s">
        <v>2136</v>
      </c>
      <c r="J112489">
        <v>3</v>
      </c>
    </row>
    <row r="112490" spans="1:10" x14ac:dyDescent="0.25">
      <c r="A112490" t="s">
        <v>114627</v>
      </c>
      <c r="B112490">
        <v>43755</v>
      </c>
      <c r="C112490" t="s">
        <v>2113</v>
      </c>
      <c r="D112490" t="s">
        <v>842</v>
      </c>
      <c r="E112490" t="s">
        <v>2076</v>
      </c>
      <c r="F112490">
        <v>2</v>
      </c>
      <c r="G112490" t="s">
        <v>2154</v>
      </c>
      <c r="H112490">
        <v>0</v>
      </c>
      <c r="I112490" t="s">
        <v>2140</v>
      </c>
      <c r="J112490">
        <v>3</v>
      </c>
    </row>
    <row r="112491" spans="1:10" x14ac:dyDescent="0.25">
      <c r="A112491" t="s">
        <v>114628</v>
      </c>
      <c r="B112491">
        <v>43645</v>
      </c>
      <c r="C112491" t="s">
        <v>2101</v>
      </c>
      <c r="D112491" t="s">
        <v>1758</v>
      </c>
      <c r="E112491" t="s">
        <v>1864</v>
      </c>
      <c r="F112491">
        <v>1</v>
      </c>
      <c r="G112491" t="s">
        <v>2135</v>
      </c>
      <c r="H112491">
        <v>0</v>
      </c>
      <c r="I112491" t="s">
        <v>2144</v>
      </c>
      <c r="J112491">
        <v>3</v>
      </c>
    </row>
    <row r="112492" spans="1:10" x14ac:dyDescent="0.25">
      <c r="A112492" t="s">
        <v>114629</v>
      </c>
      <c r="B112492">
        <v>43471</v>
      </c>
      <c r="C112492" t="s">
        <v>2088</v>
      </c>
      <c r="D112492" t="s">
        <v>1788</v>
      </c>
      <c r="E112492" t="s">
        <v>1930</v>
      </c>
      <c r="F112492">
        <v>3</v>
      </c>
      <c r="G112492" t="s">
        <v>2135</v>
      </c>
      <c r="H112492">
        <v>0</v>
      </c>
      <c r="I112492" t="s">
        <v>2140</v>
      </c>
      <c r="J112492">
        <v>3</v>
      </c>
    </row>
    <row r="112493" spans="1:10" x14ac:dyDescent="0.25">
      <c r="A112493" t="s">
        <v>114630</v>
      </c>
      <c r="B112493">
        <v>43720</v>
      </c>
      <c r="C112493" t="s">
        <v>2101</v>
      </c>
      <c r="D112493" t="s">
        <v>468</v>
      </c>
      <c r="E112493" t="s">
        <v>1878</v>
      </c>
      <c r="F112493">
        <v>3</v>
      </c>
      <c r="G112493" t="s">
        <v>2154</v>
      </c>
      <c r="H112493">
        <v>0</v>
      </c>
      <c r="I112493" t="s">
        <v>2133</v>
      </c>
      <c r="J112493">
        <v>3</v>
      </c>
    </row>
    <row r="112494" spans="1:10" x14ac:dyDescent="0.25">
      <c r="A112494" t="s">
        <v>114631</v>
      </c>
      <c r="B112494">
        <v>43603</v>
      </c>
      <c r="C112494" t="s">
        <v>2099</v>
      </c>
      <c r="D112494" t="s">
        <v>542</v>
      </c>
      <c r="E112494" t="s">
        <v>1882</v>
      </c>
      <c r="F112494">
        <v>3</v>
      </c>
      <c r="G112494" t="s">
        <v>2135</v>
      </c>
      <c r="H112494">
        <v>0</v>
      </c>
      <c r="I112494" t="s">
        <v>2140</v>
      </c>
      <c r="J112494">
        <v>3</v>
      </c>
    </row>
    <row r="112495" spans="1:10" x14ac:dyDescent="0.25">
      <c r="A112495" t="s">
        <v>114632</v>
      </c>
      <c r="B112495">
        <v>43766</v>
      </c>
      <c r="C112495" t="s">
        <v>2112</v>
      </c>
      <c r="D112495" t="s">
        <v>668</v>
      </c>
      <c r="E112495" t="s">
        <v>1904</v>
      </c>
      <c r="F112495">
        <v>2</v>
      </c>
      <c r="G112495" t="s">
        <v>2132</v>
      </c>
      <c r="H112495">
        <v>0</v>
      </c>
      <c r="I112495" t="s">
        <v>2140</v>
      </c>
      <c r="J112495">
        <v>3</v>
      </c>
    </row>
    <row r="112496" spans="1:10" x14ac:dyDescent="0.25">
      <c r="A112496" t="s">
        <v>114633</v>
      </c>
      <c r="B112496">
        <v>43766</v>
      </c>
      <c r="C112496" t="s">
        <v>2104</v>
      </c>
      <c r="D112496" t="s">
        <v>114</v>
      </c>
      <c r="E112496" t="s">
        <v>1940</v>
      </c>
      <c r="F112496">
        <v>3</v>
      </c>
      <c r="G112496" t="s">
        <v>2135</v>
      </c>
      <c r="H112496">
        <v>0</v>
      </c>
      <c r="I112496" t="s">
        <v>2136</v>
      </c>
      <c r="J112496">
        <v>3</v>
      </c>
    </row>
    <row r="112497" spans="1:10" x14ac:dyDescent="0.25">
      <c r="A112497" t="s">
        <v>114634</v>
      </c>
      <c r="B112497">
        <v>43541</v>
      </c>
      <c r="C112497" t="s">
        <v>2095</v>
      </c>
      <c r="D112497" t="s">
        <v>1245</v>
      </c>
      <c r="E112497" t="s">
        <v>2052</v>
      </c>
      <c r="F112497">
        <v>3</v>
      </c>
      <c r="G112497" t="s">
        <v>2154</v>
      </c>
      <c r="H112497">
        <v>0</v>
      </c>
      <c r="I112497" t="s">
        <v>2133</v>
      </c>
      <c r="J112497">
        <v>3</v>
      </c>
    </row>
    <row r="112498" spans="1:10" x14ac:dyDescent="0.25">
      <c r="A112498" t="s">
        <v>114635</v>
      </c>
      <c r="B112498">
        <v>43475</v>
      </c>
      <c r="C112498" t="s">
        <v>2099</v>
      </c>
      <c r="D112498" t="s">
        <v>888</v>
      </c>
      <c r="E112498" t="s">
        <v>1980</v>
      </c>
      <c r="F112498">
        <v>1</v>
      </c>
      <c r="G112498" t="s">
        <v>2135</v>
      </c>
      <c r="H112498">
        <v>0</v>
      </c>
      <c r="I112498" t="s">
        <v>2136</v>
      </c>
      <c r="J112498">
        <v>3</v>
      </c>
    </row>
    <row r="112499" spans="1:10" x14ac:dyDescent="0.25">
      <c r="A112499" t="s">
        <v>114636</v>
      </c>
      <c r="B112499">
        <v>43614</v>
      </c>
      <c r="C112499" t="s">
        <v>2114</v>
      </c>
      <c r="D112499" t="s">
        <v>1596</v>
      </c>
      <c r="E112499" t="s">
        <v>1852</v>
      </c>
      <c r="F112499">
        <v>4</v>
      </c>
      <c r="G112499" t="s">
        <v>2154</v>
      </c>
      <c r="H112499">
        <v>0</v>
      </c>
      <c r="I112499" t="s">
        <v>2140</v>
      </c>
      <c r="J112499">
        <v>3</v>
      </c>
    </row>
    <row r="112500" spans="1:10" x14ac:dyDescent="0.25">
      <c r="A112500" t="s">
        <v>114637</v>
      </c>
      <c r="B112500">
        <v>43558</v>
      </c>
      <c r="C112500" t="s">
        <v>2118</v>
      </c>
      <c r="D112500" t="s">
        <v>97</v>
      </c>
      <c r="E112500" t="s">
        <v>1932</v>
      </c>
      <c r="F112500">
        <v>1</v>
      </c>
      <c r="G112500" t="s">
        <v>2154</v>
      </c>
      <c r="H112500">
        <v>0</v>
      </c>
      <c r="I112500" t="s">
        <v>2136</v>
      </c>
      <c r="J112500">
        <v>3</v>
      </c>
    </row>
    <row r="112501" spans="1:10" x14ac:dyDescent="0.25">
      <c r="A112501" t="s">
        <v>114638</v>
      </c>
      <c r="B112501">
        <v>43573</v>
      </c>
      <c r="C112501" t="s">
        <v>2107</v>
      </c>
      <c r="D112501" t="s">
        <v>565</v>
      </c>
      <c r="E112501" t="s">
        <v>2034</v>
      </c>
      <c r="F112501">
        <v>2</v>
      </c>
      <c r="G112501" t="s">
        <v>2154</v>
      </c>
      <c r="H112501">
        <v>0</v>
      </c>
      <c r="I112501" t="s">
        <v>2136</v>
      </c>
      <c r="J112501">
        <v>3</v>
      </c>
    </row>
    <row r="112502" spans="1:10" x14ac:dyDescent="0.25">
      <c r="A112502" t="s">
        <v>114639</v>
      </c>
      <c r="B112502">
        <v>43490</v>
      </c>
      <c r="C112502" t="s">
        <v>2114</v>
      </c>
      <c r="D112502" t="s">
        <v>913</v>
      </c>
      <c r="E112502" t="s">
        <v>1936</v>
      </c>
      <c r="F112502">
        <v>4</v>
      </c>
      <c r="G112502" t="s">
        <v>2132</v>
      </c>
      <c r="H112502">
        <v>0</v>
      </c>
      <c r="I112502" t="s">
        <v>2136</v>
      </c>
      <c r="J112502">
        <v>3</v>
      </c>
    </row>
    <row r="112503" spans="1:10" x14ac:dyDescent="0.25">
      <c r="A112503" t="s">
        <v>114640</v>
      </c>
      <c r="B112503">
        <v>43785</v>
      </c>
      <c r="C112503" t="s">
        <v>2116</v>
      </c>
      <c r="D112503" t="s">
        <v>1547</v>
      </c>
      <c r="E112503" t="s">
        <v>1918</v>
      </c>
      <c r="F112503">
        <v>4</v>
      </c>
      <c r="G112503" t="s">
        <v>2143</v>
      </c>
      <c r="H112503">
        <v>0</v>
      </c>
      <c r="I112503" t="s">
        <v>2144</v>
      </c>
      <c r="J112503">
        <v>3</v>
      </c>
    </row>
    <row r="112504" spans="1:10" x14ac:dyDescent="0.25">
      <c r="A112504" t="s">
        <v>114641</v>
      </c>
      <c r="B112504">
        <v>43770</v>
      </c>
      <c r="C112504" t="s">
        <v>2117</v>
      </c>
      <c r="D112504" t="s">
        <v>726</v>
      </c>
      <c r="E112504" t="s">
        <v>1864</v>
      </c>
      <c r="F112504">
        <v>1</v>
      </c>
      <c r="G112504" t="s">
        <v>2143</v>
      </c>
      <c r="H112504">
        <v>0</v>
      </c>
      <c r="I112504" t="s">
        <v>2144</v>
      </c>
      <c r="J112504">
        <v>3</v>
      </c>
    </row>
    <row r="112505" spans="1:10" x14ac:dyDescent="0.25">
      <c r="A112505" t="s">
        <v>114642</v>
      </c>
      <c r="B112505">
        <v>43776</v>
      </c>
      <c r="C112505" t="s">
        <v>2114</v>
      </c>
      <c r="D112505" t="s">
        <v>1744</v>
      </c>
      <c r="E112505" t="s">
        <v>2046</v>
      </c>
      <c r="F112505">
        <v>3</v>
      </c>
      <c r="G112505" t="s">
        <v>2135</v>
      </c>
      <c r="H112505">
        <v>0</v>
      </c>
      <c r="I112505" t="s">
        <v>2144</v>
      </c>
      <c r="J112505">
        <v>3</v>
      </c>
    </row>
    <row r="112506" spans="1:10" x14ac:dyDescent="0.25">
      <c r="A112506" t="s">
        <v>114643</v>
      </c>
      <c r="B112506">
        <v>43640</v>
      </c>
      <c r="C112506" t="s">
        <v>2115</v>
      </c>
      <c r="D112506" t="s">
        <v>1791</v>
      </c>
      <c r="E112506" t="s">
        <v>1958</v>
      </c>
      <c r="F112506">
        <v>3</v>
      </c>
      <c r="G112506" t="s">
        <v>2135</v>
      </c>
      <c r="H112506">
        <v>0</v>
      </c>
      <c r="I112506" t="s">
        <v>2144</v>
      </c>
      <c r="J112506">
        <v>3</v>
      </c>
    </row>
    <row r="112507" spans="1:10" x14ac:dyDescent="0.25">
      <c r="A112507" t="s">
        <v>114644</v>
      </c>
      <c r="B112507">
        <v>43740</v>
      </c>
      <c r="C112507" t="s">
        <v>2091</v>
      </c>
      <c r="D112507" t="s">
        <v>1044</v>
      </c>
      <c r="E112507" t="s">
        <v>1846</v>
      </c>
      <c r="F112507">
        <v>1</v>
      </c>
      <c r="G112507" t="s">
        <v>2154</v>
      </c>
      <c r="H112507">
        <v>0</v>
      </c>
      <c r="I112507" t="s">
        <v>2140</v>
      </c>
      <c r="J112507">
        <v>3</v>
      </c>
    </row>
    <row r="112508" spans="1:10" x14ac:dyDescent="0.25">
      <c r="A112508" t="s">
        <v>114645</v>
      </c>
      <c r="B112508">
        <v>43809</v>
      </c>
      <c r="C112508" t="s">
        <v>2107</v>
      </c>
      <c r="D112508" t="s">
        <v>821</v>
      </c>
      <c r="E112508" t="s">
        <v>2006</v>
      </c>
      <c r="F112508">
        <v>2</v>
      </c>
      <c r="G112508" t="s">
        <v>2132</v>
      </c>
      <c r="H112508">
        <v>0</v>
      </c>
      <c r="I112508" t="s">
        <v>2144</v>
      </c>
      <c r="J112508">
        <v>3</v>
      </c>
    </row>
    <row r="112509" spans="1:10" x14ac:dyDescent="0.25">
      <c r="A112509" t="s">
        <v>114646</v>
      </c>
      <c r="B112509">
        <v>43636</v>
      </c>
      <c r="C112509" t="s">
        <v>2102</v>
      </c>
      <c r="D112509" t="s">
        <v>1347</v>
      </c>
      <c r="E112509" t="s">
        <v>1996</v>
      </c>
      <c r="F112509">
        <v>3</v>
      </c>
      <c r="G112509" t="s">
        <v>2143</v>
      </c>
      <c r="H112509">
        <v>0</v>
      </c>
      <c r="I112509" t="s">
        <v>2140</v>
      </c>
      <c r="J112509">
        <v>3</v>
      </c>
    </row>
    <row r="112510" spans="1:10" x14ac:dyDescent="0.25">
      <c r="A112510" t="s">
        <v>114647</v>
      </c>
      <c r="B112510">
        <v>43480</v>
      </c>
      <c r="C112510" t="s">
        <v>2102</v>
      </c>
      <c r="D112510" t="s">
        <v>1511</v>
      </c>
      <c r="E112510" t="s">
        <v>1844</v>
      </c>
      <c r="F112510">
        <v>4</v>
      </c>
      <c r="G112510" t="s">
        <v>2135</v>
      </c>
      <c r="H112510">
        <v>0</v>
      </c>
      <c r="I112510" t="s">
        <v>2144</v>
      </c>
      <c r="J112510">
        <v>3</v>
      </c>
    </row>
    <row r="112511" spans="1:10" x14ac:dyDescent="0.25">
      <c r="A112511" t="s">
        <v>114648</v>
      </c>
      <c r="B112511">
        <v>43583</v>
      </c>
      <c r="C112511" t="s">
        <v>2115</v>
      </c>
      <c r="D112511" t="s">
        <v>1116</v>
      </c>
      <c r="E112511" t="s">
        <v>2070</v>
      </c>
      <c r="F112511">
        <v>1</v>
      </c>
      <c r="G112511" t="s">
        <v>2143</v>
      </c>
      <c r="H112511">
        <v>0</v>
      </c>
      <c r="I112511" t="s">
        <v>2140</v>
      </c>
      <c r="J112511">
        <v>3</v>
      </c>
    </row>
    <row r="112512" spans="1:10" x14ac:dyDescent="0.25">
      <c r="A112512" t="s">
        <v>114649</v>
      </c>
      <c r="B112512">
        <v>43629</v>
      </c>
      <c r="C112512" t="s">
        <v>2103</v>
      </c>
      <c r="D112512" t="s">
        <v>619</v>
      </c>
      <c r="E112512" t="s">
        <v>1954</v>
      </c>
      <c r="F112512">
        <v>1</v>
      </c>
      <c r="G112512" t="s">
        <v>2143</v>
      </c>
      <c r="H112512">
        <v>0</v>
      </c>
      <c r="I112512" t="s">
        <v>2144</v>
      </c>
      <c r="J112512">
        <v>3</v>
      </c>
    </row>
    <row r="112513" spans="1:10" x14ac:dyDescent="0.25">
      <c r="A112513" t="s">
        <v>114650</v>
      </c>
      <c r="B112513">
        <v>43582</v>
      </c>
      <c r="C112513" t="s">
        <v>2122</v>
      </c>
      <c r="D112513" t="s">
        <v>1142</v>
      </c>
      <c r="E112513" t="s">
        <v>1888</v>
      </c>
      <c r="F112513">
        <v>3</v>
      </c>
      <c r="G112513" t="s">
        <v>2143</v>
      </c>
      <c r="H112513">
        <v>0</v>
      </c>
      <c r="I112513" t="s">
        <v>2133</v>
      </c>
      <c r="J112513">
        <v>3</v>
      </c>
    </row>
    <row r="112514" spans="1:10" x14ac:dyDescent="0.25">
      <c r="A112514" t="s">
        <v>114651</v>
      </c>
      <c r="B112514">
        <v>43711</v>
      </c>
      <c r="C112514" t="s">
        <v>2104</v>
      </c>
      <c r="D112514" t="s">
        <v>606</v>
      </c>
      <c r="E112514" t="s">
        <v>1872</v>
      </c>
      <c r="F112514">
        <v>2</v>
      </c>
      <c r="G112514" t="s">
        <v>2154</v>
      </c>
      <c r="H112514">
        <v>0</v>
      </c>
      <c r="I112514" t="s">
        <v>2136</v>
      </c>
      <c r="J112514">
        <v>3</v>
      </c>
    </row>
    <row r="112515" spans="1:10" x14ac:dyDescent="0.25">
      <c r="A112515" t="s">
        <v>114652</v>
      </c>
      <c r="B112515">
        <v>43572</v>
      </c>
      <c r="C112515" t="s">
        <v>2118</v>
      </c>
      <c r="D112515" t="s">
        <v>249</v>
      </c>
      <c r="E112515" t="s">
        <v>1934</v>
      </c>
      <c r="F112515">
        <v>2</v>
      </c>
      <c r="G112515" t="s">
        <v>2132</v>
      </c>
      <c r="H112515">
        <v>0</v>
      </c>
      <c r="I112515" t="s">
        <v>2133</v>
      </c>
      <c r="J112515">
        <v>3</v>
      </c>
    </row>
    <row r="112516" spans="1:10" x14ac:dyDescent="0.25">
      <c r="A112516" t="s">
        <v>114653</v>
      </c>
      <c r="B112516">
        <v>43528</v>
      </c>
      <c r="C112516" t="s">
        <v>2120</v>
      </c>
      <c r="D112516" t="s">
        <v>526</v>
      </c>
      <c r="E112516" t="s">
        <v>1904</v>
      </c>
      <c r="F112516">
        <v>1</v>
      </c>
      <c r="G112516" t="s">
        <v>2154</v>
      </c>
      <c r="H112516">
        <v>0</v>
      </c>
      <c r="I112516" t="s">
        <v>2133</v>
      </c>
      <c r="J112516">
        <v>3</v>
      </c>
    </row>
    <row r="112517" spans="1:10" x14ac:dyDescent="0.25">
      <c r="A112517" t="s">
        <v>114654</v>
      </c>
      <c r="B112517">
        <v>43804</v>
      </c>
      <c r="C112517" t="s">
        <v>2106</v>
      </c>
      <c r="D112517" t="s">
        <v>1760</v>
      </c>
      <c r="E112517" t="s">
        <v>2004</v>
      </c>
      <c r="F112517">
        <v>1</v>
      </c>
      <c r="G112517" t="s">
        <v>2135</v>
      </c>
      <c r="H112517">
        <v>0</v>
      </c>
      <c r="I112517" t="s">
        <v>2133</v>
      </c>
      <c r="J112517">
        <v>3</v>
      </c>
    </row>
    <row r="112518" spans="1:10" x14ac:dyDescent="0.25">
      <c r="A112518" t="s">
        <v>114655</v>
      </c>
      <c r="B112518">
        <v>43738</v>
      </c>
      <c r="C112518" t="s">
        <v>2115</v>
      </c>
      <c r="D112518" t="s">
        <v>1074</v>
      </c>
      <c r="E112518" t="s">
        <v>2024</v>
      </c>
      <c r="F112518">
        <v>1</v>
      </c>
      <c r="G112518" t="s">
        <v>2154</v>
      </c>
      <c r="H112518">
        <v>0</v>
      </c>
      <c r="I112518" t="s">
        <v>2140</v>
      </c>
      <c r="J112518">
        <v>3</v>
      </c>
    </row>
    <row r="112519" spans="1:10" x14ac:dyDescent="0.25">
      <c r="A112519" t="s">
        <v>114656</v>
      </c>
      <c r="B112519">
        <v>43828</v>
      </c>
      <c r="C112519" t="s">
        <v>2119</v>
      </c>
      <c r="D112519" t="s">
        <v>1225</v>
      </c>
      <c r="E112519" t="s">
        <v>1878</v>
      </c>
      <c r="F112519">
        <v>3</v>
      </c>
      <c r="G112519" t="s">
        <v>2143</v>
      </c>
      <c r="H112519">
        <v>0</v>
      </c>
      <c r="I112519" t="s">
        <v>2144</v>
      </c>
      <c r="J112519">
        <v>3</v>
      </c>
    </row>
    <row r="112520" spans="1:10" x14ac:dyDescent="0.25">
      <c r="A112520" t="s">
        <v>114657</v>
      </c>
      <c r="B112520">
        <v>43714</v>
      </c>
      <c r="C112520" t="s">
        <v>2113</v>
      </c>
      <c r="D112520" t="s">
        <v>31</v>
      </c>
      <c r="E112520" t="s">
        <v>2020</v>
      </c>
      <c r="F112520">
        <v>2</v>
      </c>
      <c r="G112520" t="s">
        <v>2154</v>
      </c>
      <c r="H112520">
        <v>0</v>
      </c>
      <c r="I112520" t="s">
        <v>2144</v>
      </c>
      <c r="J112520">
        <v>3</v>
      </c>
    </row>
    <row r="112521" spans="1:10" x14ac:dyDescent="0.25">
      <c r="A112521" t="s">
        <v>114658</v>
      </c>
      <c r="B112521">
        <v>43792</v>
      </c>
      <c r="C112521" t="s">
        <v>2108</v>
      </c>
      <c r="D112521" t="s">
        <v>23</v>
      </c>
      <c r="E112521" t="s">
        <v>1876</v>
      </c>
      <c r="F112521">
        <v>1</v>
      </c>
      <c r="G112521" t="s">
        <v>2135</v>
      </c>
      <c r="H112521">
        <v>0</v>
      </c>
      <c r="I112521" t="s">
        <v>2133</v>
      </c>
      <c r="J112521">
        <v>3</v>
      </c>
    </row>
    <row r="112522" spans="1:10" x14ac:dyDescent="0.25">
      <c r="A112522" t="s">
        <v>114659</v>
      </c>
      <c r="B112522">
        <v>43763</v>
      </c>
      <c r="C112522" t="s">
        <v>2104</v>
      </c>
      <c r="D112522" t="s">
        <v>867</v>
      </c>
      <c r="E112522" t="s">
        <v>1892</v>
      </c>
      <c r="F112522">
        <v>1</v>
      </c>
      <c r="G112522" t="s">
        <v>2154</v>
      </c>
      <c r="H112522">
        <v>0</v>
      </c>
      <c r="I112522" t="s">
        <v>2140</v>
      </c>
      <c r="J112522">
        <v>3</v>
      </c>
    </row>
    <row r="112523" spans="1:10" x14ac:dyDescent="0.25">
      <c r="A112523" t="s">
        <v>114660</v>
      </c>
      <c r="B112523">
        <v>43726</v>
      </c>
      <c r="C112523" t="s">
        <v>2120</v>
      </c>
      <c r="D112523" t="s">
        <v>1142</v>
      </c>
      <c r="E112523" t="s">
        <v>1876</v>
      </c>
      <c r="F112523">
        <v>4</v>
      </c>
      <c r="G112523" t="s">
        <v>2135</v>
      </c>
      <c r="H112523">
        <v>0</v>
      </c>
      <c r="I112523" t="s">
        <v>2144</v>
      </c>
      <c r="J112523">
        <v>3</v>
      </c>
    </row>
    <row r="112524" spans="1:10" x14ac:dyDescent="0.25">
      <c r="A112524" t="s">
        <v>114661</v>
      </c>
      <c r="B112524">
        <v>43470</v>
      </c>
      <c r="C112524" t="s">
        <v>2121</v>
      </c>
      <c r="D112524" t="s">
        <v>1370</v>
      </c>
      <c r="E112524" t="s">
        <v>2022</v>
      </c>
      <c r="F112524">
        <v>2</v>
      </c>
      <c r="G112524" t="s">
        <v>2143</v>
      </c>
      <c r="H112524">
        <v>0</v>
      </c>
      <c r="I112524" t="s">
        <v>2140</v>
      </c>
      <c r="J112524">
        <v>3</v>
      </c>
    </row>
    <row r="112525" spans="1:10" x14ac:dyDescent="0.25">
      <c r="A112525" t="s">
        <v>114662</v>
      </c>
      <c r="B112525">
        <v>43540</v>
      </c>
      <c r="C112525" t="s">
        <v>2099</v>
      </c>
      <c r="D112525" t="s">
        <v>1070</v>
      </c>
      <c r="E112525" t="s">
        <v>1970</v>
      </c>
      <c r="F112525">
        <v>4</v>
      </c>
      <c r="G112525" t="s">
        <v>2143</v>
      </c>
      <c r="H112525">
        <v>0</v>
      </c>
      <c r="I112525" t="s">
        <v>2140</v>
      </c>
      <c r="J112525">
        <v>3</v>
      </c>
    </row>
    <row r="112526" spans="1:10" x14ac:dyDescent="0.25">
      <c r="A112526" t="s">
        <v>114663</v>
      </c>
      <c r="B112526">
        <v>43683</v>
      </c>
      <c r="C112526" t="s">
        <v>2088</v>
      </c>
      <c r="D112526" t="s">
        <v>1414</v>
      </c>
      <c r="E112526" t="s">
        <v>2066</v>
      </c>
      <c r="F112526">
        <v>4</v>
      </c>
      <c r="G112526" t="s">
        <v>2154</v>
      </c>
      <c r="H112526">
        <v>0</v>
      </c>
      <c r="I112526" t="s">
        <v>2136</v>
      </c>
      <c r="J112526">
        <v>3</v>
      </c>
    </row>
    <row r="112527" spans="1:10" x14ac:dyDescent="0.25">
      <c r="A112527" t="s">
        <v>114664</v>
      </c>
      <c r="B112527">
        <v>43746</v>
      </c>
      <c r="C112527" t="s">
        <v>2114</v>
      </c>
      <c r="D112527" t="s">
        <v>1674</v>
      </c>
      <c r="E112527" t="s">
        <v>2046</v>
      </c>
      <c r="F112527">
        <v>3</v>
      </c>
      <c r="G112527" t="s">
        <v>2135</v>
      </c>
      <c r="H112527">
        <v>0</v>
      </c>
      <c r="I112527" t="s">
        <v>2144</v>
      </c>
      <c r="J112527">
        <v>3</v>
      </c>
    </row>
    <row r="112528" spans="1:10" x14ac:dyDescent="0.25">
      <c r="A112528" t="s">
        <v>114665</v>
      </c>
      <c r="B112528">
        <v>43688</v>
      </c>
      <c r="C112528" t="s">
        <v>2105</v>
      </c>
      <c r="D112528" t="s">
        <v>1785</v>
      </c>
      <c r="E112528" t="s">
        <v>1938</v>
      </c>
      <c r="F112528">
        <v>2</v>
      </c>
      <c r="G112528" t="s">
        <v>2154</v>
      </c>
      <c r="H112528">
        <v>0</v>
      </c>
      <c r="I112528" t="s">
        <v>2136</v>
      </c>
      <c r="J112528">
        <v>3</v>
      </c>
    </row>
    <row r="112529" spans="1:10" x14ac:dyDescent="0.25">
      <c r="A112529" t="s">
        <v>114666</v>
      </c>
      <c r="B112529">
        <v>43666</v>
      </c>
      <c r="C112529" t="s">
        <v>2111</v>
      </c>
      <c r="D112529" t="s">
        <v>520</v>
      </c>
      <c r="E112529" t="s">
        <v>2052</v>
      </c>
      <c r="F112529">
        <v>1</v>
      </c>
      <c r="G112529" t="s">
        <v>2154</v>
      </c>
      <c r="H112529">
        <v>0</v>
      </c>
      <c r="I112529" t="s">
        <v>2133</v>
      </c>
      <c r="J112529">
        <v>3</v>
      </c>
    </row>
    <row r="112530" spans="1:10" x14ac:dyDescent="0.25">
      <c r="A112530" t="s">
        <v>114667</v>
      </c>
      <c r="B112530">
        <v>43556</v>
      </c>
      <c r="C112530" t="s">
        <v>2093</v>
      </c>
      <c r="D112530" t="s">
        <v>351</v>
      </c>
      <c r="E112530" t="s">
        <v>2048</v>
      </c>
      <c r="F112530">
        <v>3</v>
      </c>
      <c r="G112530" t="s">
        <v>2143</v>
      </c>
      <c r="H112530">
        <v>0</v>
      </c>
      <c r="I112530" t="s">
        <v>2136</v>
      </c>
      <c r="J112530">
        <v>3</v>
      </c>
    </row>
    <row r="112531" spans="1:10" x14ac:dyDescent="0.25">
      <c r="A112531" t="s">
        <v>114668</v>
      </c>
      <c r="B112531">
        <v>43819</v>
      </c>
      <c r="C112531" t="s">
        <v>2122</v>
      </c>
      <c r="D112531" t="s">
        <v>1714</v>
      </c>
      <c r="E112531" t="s">
        <v>1962</v>
      </c>
      <c r="F112531">
        <v>2</v>
      </c>
      <c r="G112531" t="s">
        <v>2143</v>
      </c>
      <c r="H112531">
        <v>0</v>
      </c>
      <c r="I112531" t="s">
        <v>2136</v>
      </c>
      <c r="J112531">
        <v>3</v>
      </c>
    </row>
    <row r="112532" spans="1:10" x14ac:dyDescent="0.25">
      <c r="A112532" t="s">
        <v>114669</v>
      </c>
      <c r="B112532">
        <v>43529</v>
      </c>
      <c r="C112532" t="s">
        <v>2107</v>
      </c>
      <c r="D112532" t="s">
        <v>976</v>
      </c>
      <c r="E112532" t="s">
        <v>1846</v>
      </c>
      <c r="F112532">
        <v>1</v>
      </c>
      <c r="G112532" t="s">
        <v>2132</v>
      </c>
      <c r="H112532">
        <v>0</v>
      </c>
      <c r="I112532" t="s">
        <v>2136</v>
      </c>
      <c r="J112532">
        <v>3</v>
      </c>
    </row>
    <row r="112533" spans="1:10" x14ac:dyDescent="0.25">
      <c r="A112533" t="s">
        <v>114670</v>
      </c>
      <c r="B112533">
        <v>43691</v>
      </c>
      <c r="C112533" t="s">
        <v>2119</v>
      </c>
      <c r="D112533" t="s">
        <v>1012</v>
      </c>
      <c r="E112533" t="s">
        <v>2070</v>
      </c>
      <c r="F112533">
        <v>1</v>
      </c>
      <c r="G112533" t="s">
        <v>2135</v>
      </c>
      <c r="H112533">
        <v>0</v>
      </c>
      <c r="I112533" t="s">
        <v>2140</v>
      </c>
      <c r="J112533">
        <v>3</v>
      </c>
    </row>
    <row r="112534" spans="1:10" x14ac:dyDescent="0.25">
      <c r="A112534" t="s">
        <v>114671</v>
      </c>
      <c r="B112534">
        <v>43654</v>
      </c>
      <c r="C112534" t="s">
        <v>2114</v>
      </c>
      <c r="D112534" t="s">
        <v>1467</v>
      </c>
      <c r="E112534" t="s">
        <v>1878</v>
      </c>
      <c r="F112534">
        <v>3</v>
      </c>
      <c r="G112534" t="s">
        <v>2135</v>
      </c>
      <c r="H112534">
        <v>0</v>
      </c>
      <c r="I112534" t="s">
        <v>2144</v>
      </c>
      <c r="J112534">
        <v>3</v>
      </c>
    </row>
    <row r="112535" spans="1:10" x14ac:dyDescent="0.25">
      <c r="A112535" t="s">
        <v>114672</v>
      </c>
      <c r="B112535">
        <v>43596</v>
      </c>
      <c r="C112535" t="s">
        <v>2118</v>
      </c>
      <c r="D112535" t="s">
        <v>704</v>
      </c>
      <c r="E112535" t="s">
        <v>1828</v>
      </c>
      <c r="F112535">
        <v>2</v>
      </c>
      <c r="G112535" t="s">
        <v>2154</v>
      </c>
      <c r="H112535">
        <v>0</v>
      </c>
      <c r="I112535" t="s">
        <v>2140</v>
      </c>
      <c r="J112535">
        <v>3</v>
      </c>
    </row>
    <row r="112536" spans="1:10" x14ac:dyDescent="0.25">
      <c r="A112536" t="s">
        <v>114673</v>
      </c>
      <c r="B112536">
        <v>43645</v>
      </c>
      <c r="C112536" t="s">
        <v>2104</v>
      </c>
      <c r="D112536" t="s">
        <v>1494</v>
      </c>
      <c r="E112536" t="s">
        <v>2030</v>
      </c>
      <c r="F112536">
        <v>4</v>
      </c>
      <c r="G112536" t="s">
        <v>2132</v>
      </c>
      <c r="H112536">
        <v>0</v>
      </c>
      <c r="I112536" t="s">
        <v>2144</v>
      </c>
      <c r="J112536">
        <v>3</v>
      </c>
    </row>
    <row r="112537" spans="1:10" x14ac:dyDescent="0.25">
      <c r="A112537" t="s">
        <v>114674</v>
      </c>
      <c r="B112537">
        <v>43775</v>
      </c>
      <c r="C112537" t="s">
        <v>2106</v>
      </c>
      <c r="D112537" t="s">
        <v>461</v>
      </c>
      <c r="E112537" t="s">
        <v>1880</v>
      </c>
      <c r="F112537">
        <v>4</v>
      </c>
      <c r="G112537" t="s">
        <v>2132</v>
      </c>
      <c r="H112537">
        <v>0</v>
      </c>
      <c r="I112537" t="s">
        <v>2140</v>
      </c>
      <c r="J112537">
        <v>3</v>
      </c>
    </row>
    <row r="112538" spans="1:10" x14ac:dyDescent="0.25">
      <c r="A112538" t="s">
        <v>114675</v>
      </c>
      <c r="B112538">
        <v>43506</v>
      </c>
      <c r="C112538" t="s">
        <v>2095</v>
      </c>
      <c r="D112538" t="s">
        <v>497</v>
      </c>
      <c r="E112538" t="s">
        <v>1916</v>
      </c>
      <c r="F112538">
        <v>4</v>
      </c>
      <c r="G112538" t="s">
        <v>2154</v>
      </c>
      <c r="H112538">
        <v>0</v>
      </c>
      <c r="I112538" t="s">
        <v>2140</v>
      </c>
      <c r="J112538">
        <v>3</v>
      </c>
    </row>
    <row r="112539" spans="1:10" x14ac:dyDescent="0.25">
      <c r="A112539" t="s">
        <v>114676</v>
      </c>
      <c r="B112539">
        <v>43779</v>
      </c>
      <c r="C112539" t="s">
        <v>2108</v>
      </c>
      <c r="D112539" t="s">
        <v>833</v>
      </c>
      <c r="E112539" t="s">
        <v>1976</v>
      </c>
      <c r="F112539">
        <v>1</v>
      </c>
      <c r="G112539" t="s">
        <v>2143</v>
      </c>
      <c r="H112539">
        <v>0</v>
      </c>
      <c r="I112539" t="s">
        <v>2144</v>
      </c>
      <c r="J112539">
        <v>3</v>
      </c>
    </row>
    <row r="112540" spans="1:10" x14ac:dyDescent="0.25">
      <c r="A112540" t="s">
        <v>114677</v>
      </c>
      <c r="B112540">
        <v>43744</v>
      </c>
      <c r="C112540" t="s">
        <v>2114</v>
      </c>
      <c r="D112540" t="s">
        <v>1613</v>
      </c>
      <c r="E112540" t="s">
        <v>1822</v>
      </c>
      <c r="F112540">
        <v>4</v>
      </c>
      <c r="G112540" t="s">
        <v>2132</v>
      </c>
      <c r="H112540">
        <v>0</v>
      </c>
      <c r="I112540" t="s">
        <v>2140</v>
      </c>
      <c r="J112540">
        <v>3</v>
      </c>
    </row>
    <row r="112541" spans="1:10" x14ac:dyDescent="0.25">
      <c r="A112541" t="s">
        <v>114678</v>
      </c>
      <c r="B112541">
        <v>43662</v>
      </c>
      <c r="C112541" t="s">
        <v>2098</v>
      </c>
      <c r="D112541" t="s">
        <v>1695</v>
      </c>
      <c r="E112541" t="s">
        <v>1864</v>
      </c>
      <c r="F112541">
        <v>2</v>
      </c>
      <c r="G112541" t="s">
        <v>2135</v>
      </c>
      <c r="H112541">
        <v>0</v>
      </c>
      <c r="I112541" t="s">
        <v>2133</v>
      </c>
      <c r="J112541">
        <v>3</v>
      </c>
    </row>
    <row r="112542" spans="1:10" x14ac:dyDescent="0.25">
      <c r="A112542" t="s">
        <v>114679</v>
      </c>
      <c r="B112542">
        <v>43538</v>
      </c>
      <c r="C112542" t="s">
        <v>2118</v>
      </c>
      <c r="D112542" t="s">
        <v>343</v>
      </c>
      <c r="E112542" t="s">
        <v>2046</v>
      </c>
      <c r="F112542">
        <v>4</v>
      </c>
      <c r="G112542" t="s">
        <v>2135</v>
      </c>
      <c r="H112542">
        <v>0</v>
      </c>
      <c r="I112542" t="s">
        <v>2140</v>
      </c>
      <c r="J112542">
        <v>3</v>
      </c>
    </row>
    <row r="112543" spans="1:10" x14ac:dyDescent="0.25">
      <c r="A112543" t="s">
        <v>114680</v>
      </c>
      <c r="B112543">
        <v>43553</v>
      </c>
      <c r="C112543" t="s">
        <v>2103</v>
      </c>
      <c r="D112543" t="s">
        <v>307</v>
      </c>
      <c r="E112543" t="s">
        <v>1888</v>
      </c>
      <c r="F112543">
        <v>2</v>
      </c>
      <c r="G112543" t="s">
        <v>2143</v>
      </c>
      <c r="H112543">
        <v>0</v>
      </c>
      <c r="I112543" t="s">
        <v>2136</v>
      </c>
      <c r="J112543">
        <v>3</v>
      </c>
    </row>
    <row r="112544" spans="1:10" x14ac:dyDescent="0.25">
      <c r="A112544" t="s">
        <v>114681</v>
      </c>
      <c r="B112544">
        <v>43522</v>
      </c>
      <c r="C112544" t="s">
        <v>2115</v>
      </c>
      <c r="D112544" t="s">
        <v>1428</v>
      </c>
      <c r="E112544" t="s">
        <v>1934</v>
      </c>
      <c r="F112544">
        <v>1</v>
      </c>
      <c r="G112544" t="s">
        <v>2135</v>
      </c>
      <c r="H112544">
        <v>0</v>
      </c>
      <c r="I112544" t="s">
        <v>2144</v>
      </c>
      <c r="J112544">
        <v>3</v>
      </c>
    </row>
    <row r="112545" spans="1:10" x14ac:dyDescent="0.25">
      <c r="A112545" t="s">
        <v>114682</v>
      </c>
      <c r="B112545">
        <v>43526</v>
      </c>
      <c r="C112545" t="s">
        <v>2114</v>
      </c>
      <c r="D112545" t="s">
        <v>80</v>
      </c>
      <c r="E112545" t="s">
        <v>2026</v>
      </c>
      <c r="F112545">
        <v>3</v>
      </c>
      <c r="G112545" t="s">
        <v>2132</v>
      </c>
      <c r="H112545">
        <v>0</v>
      </c>
      <c r="I112545" t="s">
        <v>2136</v>
      </c>
      <c r="J112545">
        <v>3</v>
      </c>
    </row>
    <row r="112546" spans="1:10" x14ac:dyDescent="0.25">
      <c r="A112546" t="s">
        <v>114683</v>
      </c>
      <c r="B112546">
        <v>43652</v>
      </c>
      <c r="C112546" t="s">
        <v>2118</v>
      </c>
      <c r="D112546" t="s">
        <v>1401</v>
      </c>
      <c r="E112546" t="s">
        <v>1844</v>
      </c>
      <c r="F112546">
        <v>4</v>
      </c>
      <c r="G112546" t="s">
        <v>2132</v>
      </c>
      <c r="H112546">
        <v>0</v>
      </c>
      <c r="I112546" t="s">
        <v>2136</v>
      </c>
      <c r="J112546">
        <v>3</v>
      </c>
    </row>
    <row r="112547" spans="1:10" x14ac:dyDescent="0.25">
      <c r="A112547" t="s">
        <v>114684</v>
      </c>
      <c r="B112547">
        <v>43664</v>
      </c>
      <c r="C112547" t="s">
        <v>2119</v>
      </c>
      <c r="D112547" t="s">
        <v>267</v>
      </c>
      <c r="E112547" t="s">
        <v>1880</v>
      </c>
      <c r="F112547">
        <v>2</v>
      </c>
      <c r="G112547" t="s">
        <v>2154</v>
      </c>
      <c r="H112547">
        <v>0</v>
      </c>
      <c r="I112547" t="s">
        <v>2133</v>
      </c>
      <c r="J112547">
        <v>3</v>
      </c>
    </row>
    <row r="112548" spans="1:10" x14ac:dyDescent="0.25">
      <c r="A112548" t="s">
        <v>114685</v>
      </c>
      <c r="B112548">
        <v>43672</v>
      </c>
      <c r="C112548" t="s">
        <v>2105</v>
      </c>
      <c r="D112548" t="s">
        <v>1750</v>
      </c>
      <c r="E112548" t="s">
        <v>1938</v>
      </c>
      <c r="F112548">
        <v>4</v>
      </c>
      <c r="G112548" t="s">
        <v>2143</v>
      </c>
      <c r="H112548">
        <v>0</v>
      </c>
      <c r="I112548" t="s">
        <v>2144</v>
      </c>
      <c r="J112548">
        <v>3</v>
      </c>
    </row>
    <row r="112549" spans="1:10" x14ac:dyDescent="0.25">
      <c r="A112549" t="s">
        <v>114686</v>
      </c>
      <c r="B112549">
        <v>43790</v>
      </c>
      <c r="C112549" t="s">
        <v>2091</v>
      </c>
      <c r="D112549" t="s">
        <v>1097</v>
      </c>
      <c r="E112549" t="s">
        <v>1908</v>
      </c>
      <c r="F112549">
        <v>4</v>
      </c>
      <c r="G112549" t="s">
        <v>2135</v>
      </c>
      <c r="H112549">
        <v>0</v>
      </c>
      <c r="I112549" t="s">
        <v>2140</v>
      </c>
      <c r="J112549">
        <v>3</v>
      </c>
    </row>
    <row r="112550" spans="1:10" x14ac:dyDescent="0.25">
      <c r="A112550" t="s">
        <v>114687</v>
      </c>
      <c r="B112550">
        <v>43611</v>
      </c>
      <c r="C112550" t="s">
        <v>2104</v>
      </c>
      <c r="D112550" t="s">
        <v>1207</v>
      </c>
      <c r="E112550" t="s">
        <v>1840</v>
      </c>
      <c r="F112550">
        <v>1</v>
      </c>
      <c r="G112550" t="s">
        <v>2135</v>
      </c>
      <c r="H112550">
        <v>0</v>
      </c>
      <c r="I112550" t="s">
        <v>2144</v>
      </c>
      <c r="J112550">
        <v>3</v>
      </c>
    </row>
    <row r="112551" spans="1:10" x14ac:dyDescent="0.25">
      <c r="A112551" t="s">
        <v>114688</v>
      </c>
      <c r="B112551">
        <v>43581</v>
      </c>
      <c r="C112551" t="s">
        <v>2115</v>
      </c>
      <c r="D112551" t="s">
        <v>425</v>
      </c>
      <c r="E112551" t="s">
        <v>1964</v>
      </c>
      <c r="F112551">
        <v>1</v>
      </c>
      <c r="G112551" t="s">
        <v>2135</v>
      </c>
      <c r="H112551">
        <v>0</v>
      </c>
      <c r="I112551" t="s">
        <v>2136</v>
      </c>
      <c r="J112551">
        <v>3</v>
      </c>
    </row>
    <row r="112552" spans="1:10" x14ac:dyDescent="0.25">
      <c r="A112552" t="s">
        <v>114689</v>
      </c>
      <c r="B112552">
        <v>43657</v>
      </c>
      <c r="C112552" t="s">
        <v>2115</v>
      </c>
      <c r="D112552" t="s">
        <v>287</v>
      </c>
      <c r="E112552" t="s">
        <v>1928</v>
      </c>
      <c r="F112552">
        <v>1</v>
      </c>
      <c r="G112552" t="s">
        <v>2154</v>
      </c>
      <c r="H112552">
        <v>0</v>
      </c>
      <c r="I112552" t="s">
        <v>2140</v>
      </c>
      <c r="J112552">
        <v>3</v>
      </c>
    </row>
    <row r="112553" spans="1:10" x14ac:dyDescent="0.25">
      <c r="A112553" t="s">
        <v>114690</v>
      </c>
      <c r="B112553">
        <v>43826</v>
      </c>
      <c r="C112553" t="s">
        <v>2116</v>
      </c>
      <c r="D112553" t="s">
        <v>1563</v>
      </c>
      <c r="E112553" t="s">
        <v>2058</v>
      </c>
      <c r="F112553">
        <v>4</v>
      </c>
      <c r="G112553" t="s">
        <v>2143</v>
      </c>
      <c r="H112553">
        <v>0</v>
      </c>
      <c r="I112553" t="s">
        <v>2136</v>
      </c>
      <c r="J112553">
        <v>3</v>
      </c>
    </row>
    <row r="112554" spans="1:10" x14ac:dyDescent="0.25">
      <c r="A112554" t="s">
        <v>114691</v>
      </c>
      <c r="B112554">
        <v>43774</v>
      </c>
      <c r="C112554" t="s">
        <v>2108</v>
      </c>
      <c r="D112554" t="s">
        <v>1714</v>
      </c>
      <c r="E112554" t="s">
        <v>1980</v>
      </c>
      <c r="F112554">
        <v>2</v>
      </c>
      <c r="G112554" t="s">
        <v>2135</v>
      </c>
      <c r="H112554">
        <v>0</v>
      </c>
      <c r="I112554" t="s">
        <v>2136</v>
      </c>
      <c r="J112554">
        <v>3</v>
      </c>
    </row>
    <row r="112555" spans="1:10" x14ac:dyDescent="0.25">
      <c r="A112555" t="s">
        <v>114692</v>
      </c>
      <c r="B112555">
        <v>43752</v>
      </c>
      <c r="C112555" t="s">
        <v>2113</v>
      </c>
      <c r="D112555" t="s">
        <v>110</v>
      </c>
      <c r="E112555" t="s">
        <v>2022</v>
      </c>
      <c r="F112555">
        <v>3</v>
      </c>
      <c r="G112555" t="s">
        <v>2132</v>
      </c>
      <c r="H112555">
        <v>0</v>
      </c>
      <c r="I112555" t="s">
        <v>2140</v>
      </c>
      <c r="J112555">
        <v>3</v>
      </c>
    </row>
    <row r="112556" spans="1:10" x14ac:dyDescent="0.25">
      <c r="A112556" t="s">
        <v>114693</v>
      </c>
      <c r="B112556">
        <v>43695</v>
      </c>
      <c r="C112556" t="s">
        <v>2103</v>
      </c>
      <c r="D112556" t="s">
        <v>1606</v>
      </c>
      <c r="E112556" t="s">
        <v>1924</v>
      </c>
      <c r="F112556">
        <v>3</v>
      </c>
      <c r="G112556" t="s">
        <v>2132</v>
      </c>
      <c r="H112556">
        <v>0</v>
      </c>
      <c r="I112556" t="s">
        <v>2136</v>
      </c>
      <c r="J112556">
        <v>3</v>
      </c>
    </row>
    <row r="112557" spans="1:10" x14ac:dyDescent="0.25">
      <c r="A112557" t="s">
        <v>114694</v>
      </c>
      <c r="B112557">
        <v>43602</v>
      </c>
      <c r="C112557" t="s">
        <v>2104</v>
      </c>
      <c r="D112557" t="s">
        <v>342</v>
      </c>
      <c r="E112557" t="s">
        <v>2006</v>
      </c>
      <c r="F112557">
        <v>4</v>
      </c>
      <c r="G112557" t="s">
        <v>2132</v>
      </c>
      <c r="H112557">
        <v>0</v>
      </c>
      <c r="I112557" t="s">
        <v>2144</v>
      </c>
      <c r="J112557">
        <v>3</v>
      </c>
    </row>
    <row r="112558" spans="1:10" x14ac:dyDescent="0.25">
      <c r="A112558" t="s">
        <v>114695</v>
      </c>
      <c r="B112558">
        <v>43741</v>
      </c>
      <c r="C112558" t="s">
        <v>2103</v>
      </c>
      <c r="D112558" t="s">
        <v>282</v>
      </c>
      <c r="E112558" t="s">
        <v>1992</v>
      </c>
      <c r="F112558">
        <v>3</v>
      </c>
      <c r="G112558" t="s">
        <v>2132</v>
      </c>
      <c r="H112558">
        <v>0</v>
      </c>
      <c r="I112558" t="s">
        <v>2133</v>
      </c>
      <c r="J112558">
        <v>3</v>
      </c>
    </row>
    <row r="112559" spans="1:10" x14ac:dyDescent="0.25">
      <c r="A112559" t="s">
        <v>114696</v>
      </c>
      <c r="B112559">
        <v>43595</v>
      </c>
      <c r="C112559" t="s">
        <v>2093</v>
      </c>
      <c r="D112559" t="s">
        <v>1677</v>
      </c>
      <c r="E112559" t="s">
        <v>2038</v>
      </c>
      <c r="F112559">
        <v>1</v>
      </c>
      <c r="G112559" t="s">
        <v>2135</v>
      </c>
      <c r="H112559">
        <v>0</v>
      </c>
      <c r="I112559" t="s">
        <v>2136</v>
      </c>
      <c r="J112559">
        <v>3</v>
      </c>
    </row>
    <row r="112560" spans="1:10" x14ac:dyDescent="0.25">
      <c r="A112560" t="s">
        <v>114697</v>
      </c>
      <c r="B112560">
        <v>43625</v>
      </c>
      <c r="C112560" t="s">
        <v>2111</v>
      </c>
      <c r="D112560" t="s">
        <v>1803</v>
      </c>
      <c r="E112560" t="s">
        <v>2038</v>
      </c>
      <c r="F112560">
        <v>1</v>
      </c>
      <c r="G112560" t="s">
        <v>2143</v>
      </c>
      <c r="H112560">
        <v>0</v>
      </c>
      <c r="I112560" t="s">
        <v>2136</v>
      </c>
      <c r="J112560">
        <v>3</v>
      </c>
    </row>
    <row r="112561" spans="1:10" x14ac:dyDescent="0.25">
      <c r="A112561" t="s">
        <v>114698</v>
      </c>
      <c r="B112561">
        <v>43619</v>
      </c>
      <c r="C112561" t="s">
        <v>2117</v>
      </c>
      <c r="D112561" t="s">
        <v>333</v>
      </c>
      <c r="E112561" t="s">
        <v>2002</v>
      </c>
      <c r="F112561">
        <v>3</v>
      </c>
      <c r="G112561" t="s">
        <v>2132</v>
      </c>
      <c r="H112561">
        <v>0</v>
      </c>
      <c r="I112561" t="s">
        <v>2144</v>
      </c>
      <c r="J112561">
        <v>3</v>
      </c>
    </row>
    <row r="112562" spans="1:10" x14ac:dyDescent="0.25">
      <c r="A112562" t="s">
        <v>114699</v>
      </c>
      <c r="B112562">
        <v>43533</v>
      </c>
      <c r="C112562" t="s">
        <v>2091</v>
      </c>
      <c r="D112562" t="s">
        <v>409</v>
      </c>
      <c r="E112562" t="s">
        <v>2072</v>
      </c>
      <c r="F112562">
        <v>1</v>
      </c>
      <c r="G112562" t="s">
        <v>2143</v>
      </c>
      <c r="H112562">
        <v>0</v>
      </c>
      <c r="I112562" t="s">
        <v>2133</v>
      </c>
      <c r="J112562">
        <v>3</v>
      </c>
    </row>
    <row r="112563" spans="1:10" x14ac:dyDescent="0.25">
      <c r="A112563" t="s">
        <v>114700</v>
      </c>
      <c r="B112563">
        <v>43723</v>
      </c>
      <c r="C112563" t="s">
        <v>2091</v>
      </c>
      <c r="D112563" t="s">
        <v>421</v>
      </c>
      <c r="E112563" t="s">
        <v>1918</v>
      </c>
      <c r="F112563">
        <v>4</v>
      </c>
      <c r="G112563" t="s">
        <v>2135</v>
      </c>
      <c r="H112563">
        <v>0</v>
      </c>
      <c r="I112563" t="s">
        <v>2133</v>
      </c>
      <c r="J112563">
        <v>3</v>
      </c>
    </row>
    <row r="112564" spans="1:10" x14ac:dyDescent="0.25">
      <c r="A112564" t="s">
        <v>114701</v>
      </c>
      <c r="B112564">
        <v>43829</v>
      </c>
      <c r="C112564" t="s">
        <v>2117</v>
      </c>
      <c r="D112564" t="s">
        <v>1421</v>
      </c>
      <c r="E112564" t="s">
        <v>1962</v>
      </c>
      <c r="F112564">
        <v>3</v>
      </c>
      <c r="G112564" t="s">
        <v>2132</v>
      </c>
      <c r="H112564">
        <v>0</v>
      </c>
      <c r="I112564" t="s">
        <v>2133</v>
      </c>
      <c r="J112564">
        <v>3</v>
      </c>
    </row>
    <row r="112565" spans="1:10" x14ac:dyDescent="0.25">
      <c r="A112565" t="s">
        <v>114702</v>
      </c>
      <c r="B112565">
        <v>43606</v>
      </c>
      <c r="C112565" t="s">
        <v>2106</v>
      </c>
      <c r="D112565" t="s">
        <v>801</v>
      </c>
      <c r="E112565" t="s">
        <v>1836</v>
      </c>
      <c r="F112565">
        <v>1</v>
      </c>
      <c r="G112565" t="s">
        <v>2132</v>
      </c>
      <c r="H112565">
        <v>0</v>
      </c>
      <c r="I112565" t="s">
        <v>2133</v>
      </c>
      <c r="J112565">
        <v>3</v>
      </c>
    </row>
    <row r="112566" spans="1:10" x14ac:dyDescent="0.25">
      <c r="A112566" t="s">
        <v>114703</v>
      </c>
      <c r="B112566">
        <v>43551</v>
      </c>
      <c r="C112566" t="s">
        <v>2116</v>
      </c>
      <c r="D112566" t="s">
        <v>1134</v>
      </c>
      <c r="E112566" t="s">
        <v>1952</v>
      </c>
      <c r="F112566">
        <v>2</v>
      </c>
      <c r="G112566" t="s">
        <v>2132</v>
      </c>
      <c r="H112566">
        <v>0</v>
      </c>
      <c r="I112566" t="s">
        <v>2136</v>
      </c>
      <c r="J112566">
        <v>3</v>
      </c>
    </row>
    <row r="112567" spans="1:10" x14ac:dyDescent="0.25">
      <c r="A112567" t="s">
        <v>114704</v>
      </c>
      <c r="B112567">
        <v>43622</v>
      </c>
      <c r="C112567" t="s">
        <v>2116</v>
      </c>
      <c r="D112567" t="s">
        <v>1370</v>
      </c>
      <c r="E112567" t="s">
        <v>1926</v>
      </c>
      <c r="F112567">
        <v>4</v>
      </c>
      <c r="G112567" t="s">
        <v>2154</v>
      </c>
      <c r="H112567">
        <v>0</v>
      </c>
      <c r="I112567" t="s">
        <v>2136</v>
      </c>
      <c r="J112567">
        <v>3</v>
      </c>
    </row>
    <row r="112568" spans="1:10" x14ac:dyDescent="0.25">
      <c r="A112568" t="s">
        <v>114705</v>
      </c>
      <c r="B112568">
        <v>43578</v>
      </c>
      <c r="C112568" t="s">
        <v>2117</v>
      </c>
      <c r="D112568" t="s">
        <v>475</v>
      </c>
      <c r="E112568" t="s">
        <v>2044</v>
      </c>
      <c r="F112568">
        <v>4</v>
      </c>
      <c r="G112568" t="s">
        <v>2143</v>
      </c>
      <c r="H112568">
        <v>0</v>
      </c>
      <c r="I112568" t="s">
        <v>2140</v>
      </c>
      <c r="J112568">
        <v>3</v>
      </c>
    </row>
    <row r="112569" spans="1:10" x14ac:dyDescent="0.25">
      <c r="A112569" t="s">
        <v>114706</v>
      </c>
      <c r="B112569">
        <v>43890</v>
      </c>
      <c r="C112569" t="s">
        <v>2114</v>
      </c>
      <c r="D112569" t="s">
        <v>1109</v>
      </c>
      <c r="E112569" t="s">
        <v>2038</v>
      </c>
      <c r="F112569">
        <v>3</v>
      </c>
      <c r="G112569" t="s">
        <v>2135</v>
      </c>
      <c r="H112569">
        <v>0</v>
      </c>
      <c r="I112569" t="s">
        <v>2144</v>
      </c>
      <c r="J112569">
        <v>3</v>
      </c>
    </row>
    <row r="112570" spans="1:10" x14ac:dyDescent="0.25">
      <c r="A112570" t="s">
        <v>114707</v>
      </c>
      <c r="B112570">
        <v>43481</v>
      </c>
      <c r="C112570" t="s">
        <v>2102</v>
      </c>
      <c r="D112570" t="s">
        <v>1783</v>
      </c>
      <c r="E112570" t="s">
        <v>2006</v>
      </c>
      <c r="F112570">
        <v>1</v>
      </c>
      <c r="G112570" t="s">
        <v>2143</v>
      </c>
      <c r="H112570">
        <v>0</v>
      </c>
      <c r="I112570" t="s">
        <v>2133</v>
      </c>
      <c r="J112570">
        <v>3</v>
      </c>
    </row>
    <row r="112571" spans="1:10" x14ac:dyDescent="0.25">
      <c r="A112571" t="s">
        <v>114708</v>
      </c>
      <c r="B112571">
        <v>43545</v>
      </c>
      <c r="C112571" t="s">
        <v>2112</v>
      </c>
      <c r="D112571" t="s">
        <v>401</v>
      </c>
      <c r="E112571" t="s">
        <v>1856</v>
      </c>
      <c r="F112571">
        <v>2</v>
      </c>
      <c r="G112571" t="s">
        <v>2135</v>
      </c>
      <c r="H112571">
        <v>0</v>
      </c>
      <c r="I112571" t="s">
        <v>2133</v>
      </c>
      <c r="J112571">
        <v>3</v>
      </c>
    </row>
    <row r="112572" spans="1:10" x14ac:dyDescent="0.25">
      <c r="A112572" t="s">
        <v>114709</v>
      </c>
      <c r="B112572">
        <v>43539</v>
      </c>
      <c r="C112572" t="s">
        <v>2101</v>
      </c>
      <c r="D112572" t="s">
        <v>222</v>
      </c>
      <c r="E112572" t="s">
        <v>2074</v>
      </c>
      <c r="F112572">
        <v>3</v>
      </c>
      <c r="G112572" t="s">
        <v>2154</v>
      </c>
      <c r="H112572">
        <v>0</v>
      </c>
      <c r="I112572" t="s">
        <v>2144</v>
      </c>
      <c r="J112572">
        <v>3</v>
      </c>
    </row>
    <row r="112573" spans="1:10" x14ac:dyDescent="0.25">
      <c r="A112573" t="s">
        <v>114710</v>
      </c>
      <c r="B112573">
        <v>43702</v>
      </c>
      <c r="C112573" t="s">
        <v>2116</v>
      </c>
      <c r="D112573" t="s">
        <v>1191</v>
      </c>
      <c r="E112573" t="s">
        <v>2024</v>
      </c>
      <c r="F112573">
        <v>1</v>
      </c>
      <c r="G112573" t="s">
        <v>2143</v>
      </c>
      <c r="H112573">
        <v>0</v>
      </c>
      <c r="I112573" t="s">
        <v>2144</v>
      </c>
      <c r="J112573">
        <v>3</v>
      </c>
    </row>
    <row r="112574" spans="1:10" x14ac:dyDescent="0.25">
      <c r="A112574" t="s">
        <v>114711</v>
      </c>
      <c r="B112574">
        <v>43639</v>
      </c>
      <c r="C112574" t="s">
        <v>2119</v>
      </c>
      <c r="D112574" t="s">
        <v>1322</v>
      </c>
      <c r="E112574" t="s">
        <v>2070</v>
      </c>
      <c r="F112574">
        <v>4</v>
      </c>
      <c r="G112574" t="s">
        <v>2135</v>
      </c>
      <c r="H112574">
        <v>0</v>
      </c>
      <c r="I112574" t="s">
        <v>2140</v>
      </c>
      <c r="J112574">
        <v>3</v>
      </c>
    </row>
    <row r="112575" spans="1:10" x14ac:dyDescent="0.25">
      <c r="A112575" t="s">
        <v>114712</v>
      </c>
      <c r="B112575">
        <v>43550</v>
      </c>
      <c r="C112575" t="s">
        <v>2115</v>
      </c>
      <c r="D112575" t="s">
        <v>1623</v>
      </c>
      <c r="E112575" t="s">
        <v>1984</v>
      </c>
      <c r="F112575">
        <v>4</v>
      </c>
      <c r="G112575" t="s">
        <v>2135</v>
      </c>
      <c r="H112575">
        <v>0</v>
      </c>
      <c r="I112575" t="s">
        <v>2140</v>
      </c>
      <c r="J112575">
        <v>3</v>
      </c>
    </row>
    <row r="112576" spans="1:10" x14ac:dyDescent="0.25">
      <c r="A112576" t="s">
        <v>114713</v>
      </c>
      <c r="B112576">
        <v>43749</v>
      </c>
      <c r="C112576" t="s">
        <v>2111</v>
      </c>
      <c r="D112576" t="s">
        <v>661</v>
      </c>
      <c r="E112576" t="s">
        <v>2060</v>
      </c>
      <c r="F112576">
        <v>4</v>
      </c>
      <c r="G112576" t="s">
        <v>2143</v>
      </c>
      <c r="H112576">
        <v>0</v>
      </c>
      <c r="I112576" t="s">
        <v>2140</v>
      </c>
      <c r="J112576">
        <v>3</v>
      </c>
    </row>
    <row r="112577" spans="1:10" x14ac:dyDescent="0.25">
      <c r="A112577" t="s">
        <v>114714</v>
      </c>
      <c r="B112577">
        <v>43703</v>
      </c>
      <c r="C112577" t="s">
        <v>2101</v>
      </c>
      <c r="D112577" t="s">
        <v>1573</v>
      </c>
      <c r="E112577" t="s">
        <v>1976</v>
      </c>
      <c r="F112577">
        <v>3</v>
      </c>
      <c r="G112577" t="s">
        <v>2154</v>
      </c>
      <c r="H112577">
        <v>0</v>
      </c>
      <c r="I112577" t="s">
        <v>2144</v>
      </c>
      <c r="J112577">
        <v>3</v>
      </c>
    </row>
    <row r="112578" spans="1:10" x14ac:dyDescent="0.25">
      <c r="A112578" t="s">
        <v>114715</v>
      </c>
      <c r="B112578">
        <v>43546</v>
      </c>
      <c r="C112578" t="s">
        <v>2115</v>
      </c>
      <c r="D112578" t="s">
        <v>350</v>
      </c>
      <c r="E112578" t="s">
        <v>1858</v>
      </c>
      <c r="F112578">
        <v>4</v>
      </c>
      <c r="G112578" t="s">
        <v>2135</v>
      </c>
      <c r="H112578">
        <v>0</v>
      </c>
      <c r="I112578" t="s">
        <v>2136</v>
      </c>
      <c r="J112578">
        <v>3</v>
      </c>
    </row>
    <row r="112579" spans="1:10" x14ac:dyDescent="0.25">
      <c r="A112579" t="s">
        <v>114716</v>
      </c>
      <c r="B112579">
        <v>43471</v>
      </c>
      <c r="C112579" t="s">
        <v>2107</v>
      </c>
      <c r="D112579" t="s">
        <v>280</v>
      </c>
      <c r="E112579" t="s">
        <v>1984</v>
      </c>
      <c r="F112579">
        <v>2</v>
      </c>
      <c r="G112579" t="s">
        <v>2143</v>
      </c>
      <c r="H112579">
        <v>0</v>
      </c>
      <c r="I112579" t="s">
        <v>2140</v>
      </c>
      <c r="J112579">
        <v>3</v>
      </c>
    </row>
    <row r="112580" spans="1:10" x14ac:dyDescent="0.25">
      <c r="A112580" t="s">
        <v>114717</v>
      </c>
      <c r="B112580">
        <v>43645</v>
      </c>
      <c r="C112580" t="s">
        <v>2093</v>
      </c>
      <c r="D112580" t="s">
        <v>898</v>
      </c>
      <c r="E112580" t="s">
        <v>2060</v>
      </c>
      <c r="F112580">
        <v>4</v>
      </c>
      <c r="G112580" t="s">
        <v>2154</v>
      </c>
      <c r="H112580">
        <v>0</v>
      </c>
      <c r="I112580" t="s">
        <v>2140</v>
      </c>
      <c r="J112580">
        <v>3</v>
      </c>
    </row>
    <row r="112581" spans="1:10" x14ac:dyDescent="0.25">
      <c r="A112581" t="s">
        <v>114718</v>
      </c>
      <c r="B112581">
        <v>43755</v>
      </c>
      <c r="C112581" t="s">
        <v>2116</v>
      </c>
      <c r="D112581" t="s">
        <v>1266</v>
      </c>
      <c r="E112581" t="s">
        <v>1950</v>
      </c>
      <c r="F112581">
        <v>2</v>
      </c>
      <c r="G112581" t="s">
        <v>2132</v>
      </c>
      <c r="H112581">
        <v>0</v>
      </c>
      <c r="I112581" t="s">
        <v>2140</v>
      </c>
      <c r="J112581">
        <v>3</v>
      </c>
    </row>
    <row r="112582" spans="1:10" x14ac:dyDescent="0.25">
      <c r="A112582" t="s">
        <v>114719</v>
      </c>
      <c r="B112582">
        <v>43571</v>
      </c>
      <c r="C112582" t="s">
        <v>2118</v>
      </c>
      <c r="D112582" t="s">
        <v>1282</v>
      </c>
      <c r="E112582" t="s">
        <v>1974</v>
      </c>
      <c r="F112582">
        <v>1</v>
      </c>
      <c r="G112582" t="s">
        <v>2135</v>
      </c>
      <c r="H112582">
        <v>0</v>
      </c>
      <c r="I112582" t="s">
        <v>2140</v>
      </c>
      <c r="J112582">
        <v>3</v>
      </c>
    </row>
    <row r="112583" spans="1:10" x14ac:dyDescent="0.25">
      <c r="A112583" t="s">
        <v>114720</v>
      </c>
      <c r="B112583">
        <v>43509</v>
      </c>
      <c r="C112583" t="s">
        <v>2101</v>
      </c>
      <c r="D112583" t="s">
        <v>989</v>
      </c>
      <c r="E112583" t="s">
        <v>1914</v>
      </c>
      <c r="F112583">
        <v>2</v>
      </c>
      <c r="G112583" t="s">
        <v>2132</v>
      </c>
      <c r="H112583">
        <v>0</v>
      </c>
      <c r="I112583" t="s">
        <v>2140</v>
      </c>
      <c r="J112583">
        <v>3</v>
      </c>
    </row>
    <row r="112584" spans="1:10" x14ac:dyDescent="0.25">
      <c r="A112584" t="s">
        <v>114721</v>
      </c>
      <c r="B112584">
        <v>43646</v>
      </c>
      <c r="C112584" t="s">
        <v>2091</v>
      </c>
      <c r="D112584" t="s">
        <v>695</v>
      </c>
      <c r="E112584" t="s">
        <v>2068</v>
      </c>
      <c r="F112584">
        <v>4</v>
      </c>
      <c r="G112584" t="s">
        <v>2135</v>
      </c>
      <c r="H112584">
        <v>0</v>
      </c>
      <c r="I112584" t="s">
        <v>2140</v>
      </c>
      <c r="J112584">
        <v>3</v>
      </c>
    </row>
    <row r="112585" spans="1:10" x14ac:dyDescent="0.25">
      <c r="A112585" t="s">
        <v>114722</v>
      </c>
      <c r="B112585">
        <v>43563</v>
      </c>
      <c r="C112585" t="s">
        <v>2101</v>
      </c>
      <c r="D112585" t="s">
        <v>325</v>
      </c>
      <c r="E112585" t="s">
        <v>1950</v>
      </c>
      <c r="F112585">
        <v>4</v>
      </c>
      <c r="G112585" t="s">
        <v>2132</v>
      </c>
      <c r="H112585">
        <v>0</v>
      </c>
      <c r="I112585" t="s">
        <v>2133</v>
      </c>
      <c r="J112585">
        <v>3</v>
      </c>
    </row>
    <row r="112586" spans="1:10" x14ac:dyDescent="0.25">
      <c r="A112586" t="s">
        <v>114723</v>
      </c>
      <c r="B112586">
        <v>43658</v>
      </c>
      <c r="C112586" t="s">
        <v>2093</v>
      </c>
      <c r="D112586" t="s">
        <v>286</v>
      </c>
      <c r="E112586" t="s">
        <v>1952</v>
      </c>
      <c r="F112586">
        <v>2</v>
      </c>
      <c r="G112586" t="s">
        <v>2132</v>
      </c>
      <c r="H112586">
        <v>0</v>
      </c>
      <c r="I112586" t="s">
        <v>2144</v>
      </c>
      <c r="J112586">
        <v>3</v>
      </c>
    </row>
    <row r="112587" spans="1:10" x14ac:dyDescent="0.25">
      <c r="A112587" t="s">
        <v>114724</v>
      </c>
      <c r="B112587">
        <v>43507</v>
      </c>
      <c r="C112587" t="s">
        <v>2105</v>
      </c>
      <c r="D112587" t="s">
        <v>766</v>
      </c>
      <c r="E112587" t="s">
        <v>2006</v>
      </c>
      <c r="F112587">
        <v>2</v>
      </c>
      <c r="G112587" t="s">
        <v>2154</v>
      </c>
      <c r="H112587">
        <v>0</v>
      </c>
      <c r="I112587" t="s">
        <v>2144</v>
      </c>
      <c r="J112587">
        <v>3</v>
      </c>
    </row>
    <row r="112588" spans="1:10" x14ac:dyDescent="0.25">
      <c r="A112588" t="s">
        <v>114725</v>
      </c>
      <c r="B112588">
        <v>43689</v>
      </c>
      <c r="C112588" t="s">
        <v>2122</v>
      </c>
      <c r="D112588" t="s">
        <v>727</v>
      </c>
      <c r="E112588" t="s">
        <v>2024</v>
      </c>
      <c r="F112588">
        <v>4</v>
      </c>
      <c r="G112588" t="s">
        <v>2154</v>
      </c>
      <c r="H112588">
        <v>0</v>
      </c>
      <c r="I112588" t="s">
        <v>2133</v>
      </c>
      <c r="J112588">
        <v>3</v>
      </c>
    </row>
    <row r="112589" spans="1:10" x14ac:dyDescent="0.25">
      <c r="A112589" t="s">
        <v>114726</v>
      </c>
      <c r="B112589">
        <v>43671</v>
      </c>
      <c r="C112589" t="s">
        <v>2103</v>
      </c>
      <c r="D112589" t="s">
        <v>714</v>
      </c>
      <c r="E112589" t="s">
        <v>1994</v>
      </c>
      <c r="F112589">
        <v>4</v>
      </c>
      <c r="G112589" t="s">
        <v>2143</v>
      </c>
      <c r="H112589">
        <v>0</v>
      </c>
      <c r="I112589" t="s">
        <v>2136</v>
      </c>
      <c r="J112589">
        <v>3</v>
      </c>
    </row>
    <row r="112590" spans="1:10" x14ac:dyDescent="0.25">
      <c r="A112590" t="s">
        <v>114727</v>
      </c>
      <c r="B112590">
        <v>43748</v>
      </c>
      <c r="C112590" t="s">
        <v>2095</v>
      </c>
      <c r="D112590" t="s">
        <v>1351</v>
      </c>
      <c r="E112590" t="s">
        <v>1898</v>
      </c>
      <c r="F112590">
        <v>1</v>
      </c>
      <c r="G112590" t="s">
        <v>2143</v>
      </c>
      <c r="H112590">
        <v>0</v>
      </c>
      <c r="I112590" t="s">
        <v>2136</v>
      </c>
      <c r="J112590">
        <v>3</v>
      </c>
    </row>
    <row r="112591" spans="1:10" x14ac:dyDescent="0.25">
      <c r="A112591" t="s">
        <v>114728</v>
      </c>
      <c r="B112591">
        <v>43592</v>
      </c>
      <c r="C112591" t="s">
        <v>2083</v>
      </c>
      <c r="D112591" t="s">
        <v>773</v>
      </c>
      <c r="E112591" t="s">
        <v>1864</v>
      </c>
      <c r="F112591">
        <v>1</v>
      </c>
      <c r="G112591" t="s">
        <v>2154</v>
      </c>
      <c r="H112591">
        <v>0</v>
      </c>
      <c r="I112591" t="s">
        <v>2133</v>
      </c>
      <c r="J112591">
        <v>3</v>
      </c>
    </row>
    <row r="112592" spans="1:10" x14ac:dyDescent="0.25">
      <c r="A112592" t="s">
        <v>114729</v>
      </c>
      <c r="B112592">
        <v>43775</v>
      </c>
      <c r="C112592" t="s">
        <v>2091</v>
      </c>
      <c r="D112592" t="s">
        <v>1129</v>
      </c>
      <c r="E112592" t="s">
        <v>1882</v>
      </c>
      <c r="F112592">
        <v>1</v>
      </c>
      <c r="G112592" t="s">
        <v>2154</v>
      </c>
      <c r="H112592">
        <v>0</v>
      </c>
      <c r="I112592" t="s">
        <v>2144</v>
      </c>
      <c r="J112592">
        <v>3</v>
      </c>
    </row>
    <row r="112593" spans="1:10" x14ac:dyDescent="0.25">
      <c r="A112593" t="s">
        <v>114730</v>
      </c>
      <c r="B112593">
        <v>43644</v>
      </c>
      <c r="C112593" t="s">
        <v>2102</v>
      </c>
      <c r="D112593" t="s">
        <v>240</v>
      </c>
      <c r="E112593" t="s">
        <v>1854</v>
      </c>
      <c r="F112593">
        <v>2</v>
      </c>
      <c r="G112593" t="s">
        <v>2143</v>
      </c>
      <c r="H112593">
        <v>0</v>
      </c>
      <c r="I112593" t="s">
        <v>2140</v>
      </c>
      <c r="J112593">
        <v>3</v>
      </c>
    </row>
    <row r="112594" spans="1:10" x14ac:dyDescent="0.25">
      <c r="A112594" t="s">
        <v>114731</v>
      </c>
      <c r="B112594">
        <v>43712</v>
      </c>
      <c r="C112594" t="s">
        <v>2119</v>
      </c>
      <c r="D112594" t="s">
        <v>307</v>
      </c>
      <c r="E112594" t="s">
        <v>2032</v>
      </c>
      <c r="F112594">
        <v>3</v>
      </c>
      <c r="G112594" t="s">
        <v>2135</v>
      </c>
      <c r="H112594">
        <v>0</v>
      </c>
      <c r="I112594" t="s">
        <v>2136</v>
      </c>
      <c r="J112594">
        <v>3</v>
      </c>
    </row>
    <row r="112595" spans="1:10" x14ac:dyDescent="0.25">
      <c r="A112595" t="s">
        <v>114732</v>
      </c>
      <c r="B112595">
        <v>43600</v>
      </c>
      <c r="C112595" t="s">
        <v>2112</v>
      </c>
      <c r="D112595" t="s">
        <v>1528</v>
      </c>
      <c r="E112595" t="s">
        <v>1826</v>
      </c>
      <c r="F112595">
        <v>3</v>
      </c>
      <c r="G112595" t="s">
        <v>2132</v>
      </c>
      <c r="H112595">
        <v>0</v>
      </c>
      <c r="I112595" t="s">
        <v>2133</v>
      </c>
      <c r="J112595">
        <v>3</v>
      </c>
    </row>
    <row r="112596" spans="1:10" x14ac:dyDescent="0.25">
      <c r="A112596" t="s">
        <v>114733</v>
      </c>
      <c r="B112596">
        <v>43822</v>
      </c>
      <c r="C112596" t="s">
        <v>2098</v>
      </c>
      <c r="D112596" t="s">
        <v>781</v>
      </c>
      <c r="E112596" t="s">
        <v>1874</v>
      </c>
      <c r="F112596">
        <v>3</v>
      </c>
      <c r="G112596" t="s">
        <v>2132</v>
      </c>
      <c r="H112596">
        <v>0</v>
      </c>
      <c r="I112596" t="s">
        <v>2144</v>
      </c>
      <c r="J112596">
        <v>3</v>
      </c>
    </row>
    <row r="112597" spans="1:10" x14ac:dyDescent="0.25">
      <c r="A112597" t="s">
        <v>114734</v>
      </c>
      <c r="B112597">
        <v>43595</v>
      </c>
      <c r="C112597" t="s">
        <v>2105</v>
      </c>
      <c r="D112597" t="s">
        <v>80</v>
      </c>
      <c r="E112597" t="s">
        <v>2020</v>
      </c>
      <c r="F112597">
        <v>3</v>
      </c>
      <c r="G112597" t="s">
        <v>2143</v>
      </c>
      <c r="H112597">
        <v>0</v>
      </c>
      <c r="I112597" t="s">
        <v>2133</v>
      </c>
      <c r="J112597">
        <v>3</v>
      </c>
    </row>
    <row r="112598" spans="1:10" x14ac:dyDescent="0.25">
      <c r="A112598" t="s">
        <v>114735</v>
      </c>
      <c r="B112598">
        <v>43724</v>
      </c>
      <c r="C112598" t="s">
        <v>2095</v>
      </c>
      <c r="D112598" t="s">
        <v>613</v>
      </c>
      <c r="E112598" t="s">
        <v>1992</v>
      </c>
      <c r="F112598">
        <v>2</v>
      </c>
      <c r="G112598" t="s">
        <v>2154</v>
      </c>
      <c r="H112598">
        <v>0</v>
      </c>
      <c r="I112598" t="s">
        <v>2133</v>
      </c>
      <c r="J112598">
        <v>3</v>
      </c>
    </row>
    <row r="112599" spans="1:10" x14ac:dyDescent="0.25">
      <c r="A112599" t="s">
        <v>114736</v>
      </c>
      <c r="B112599">
        <v>43608</v>
      </c>
      <c r="C112599" t="s">
        <v>2116</v>
      </c>
      <c r="D112599" t="s">
        <v>476</v>
      </c>
      <c r="E112599" t="s">
        <v>1904</v>
      </c>
      <c r="F112599">
        <v>2</v>
      </c>
      <c r="G112599" t="s">
        <v>2154</v>
      </c>
      <c r="H112599">
        <v>0</v>
      </c>
      <c r="I112599" t="s">
        <v>2144</v>
      </c>
      <c r="J112599">
        <v>3</v>
      </c>
    </row>
    <row r="112600" spans="1:10" x14ac:dyDescent="0.25">
      <c r="A112600" t="s">
        <v>114737</v>
      </c>
      <c r="B112600">
        <v>43669</v>
      </c>
      <c r="C112600" t="s">
        <v>2083</v>
      </c>
      <c r="D112600" t="s">
        <v>762</v>
      </c>
      <c r="E112600" t="s">
        <v>2048</v>
      </c>
      <c r="F112600">
        <v>1</v>
      </c>
      <c r="G112600" t="s">
        <v>2154</v>
      </c>
      <c r="H112600">
        <v>0</v>
      </c>
      <c r="I112600" t="s">
        <v>2136</v>
      </c>
      <c r="J112600">
        <v>3</v>
      </c>
    </row>
    <row r="112601" spans="1:10" x14ac:dyDescent="0.25">
      <c r="A112601" t="s">
        <v>114738</v>
      </c>
      <c r="B112601">
        <v>43527</v>
      </c>
      <c r="C112601" t="s">
        <v>2116</v>
      </c>
      <c r="D112601" t="s">
        <v>473</v>
      </c>
      <c r="E112601" t="s">
        <v>2018</v>
      </c>
      <c r="F112601">
        <v>1</v>
      </c>
      <c r="G112601" t="s">
        <v>2135</v>
      </c>
      <c r="H112601">
        <v>0</v>
      </c>
      <c r="I112601" t="s">
        <v>2140</v>
      </c>
      <c r="J112601">
        <v>3</v>
      </c>
    </row>
    <row r="112602" spans="1:10" x14ac:dyDescent="0.25">
      <c r="A112602" t="s">
        <v>114739</v>
      </c>
      <c r="B112602">
        <v>43628</v>
      </c>
      <c r="C112602" t="s">
        <v>2122</v>
      </c>
      <c r="D112602" t="s">
        <v>115</v>
      </c>
      <c r="E112602" t="s">
        <v>2006</v>
      </c>
      <c r="F112602">
        <v>4</v>
      </c>
      <c r="G112602" t="s">
        <v>2143</v>
      </c>
      <c r="H112602">
        <v>0</v>
      </c>
      <c r="I112602" t="s">
        <v>2144</v>
      </c>
      <c r="J112602">
        <v>3</v>
      </c>
    </row>
    <row r="112603" spans="1:10" x14ac:dyDescent="0.25">
      <c r="A112603" t="s">
        <v>114740</v>
      </c>
      <c r="B112603">
        <v>43496</v>
      </c>
      <c r="C112603" t="s">
        <v>2093</v>
      </c>
      <c r="D112603" t="s">
        <v>1519</v>
      </c>
      <c r="E112603" t="s">
        <v>1922</v>
      </c>
      <c r="F112603">
        <v>2</v>
      </c>
      <c r="G112603" t="s">
        <v>2154</v>
      </c>
      <c r="H112603">
        <v>0</v>
      </c>
      <c r="I112603" t="s">
        <v>2136</v>
      </c>
      <c r="J112603">
        <v>3</v>
      </c>
    </row>
    <row r="112604" spans="1:10" x14ac:dyDescent="0.25">
      <c r="A112604" t="s">
        <v>114741</v>
      </c>
      <c r="B112604">
        <v>43703</v>
      </c>
      <c r="C112604" t="s">
        <v>2116</v>
      </c>
      <c r="D112604" t="s">
        <v>369</v>
      </c>
      <c r="E112604" t="s">
        <v>1848</v>
      </c>
      <c r="F112604">
        <v>2</v>
      </c>
      <c r="G112604" t="s">
        <v>2135</v>
      </c>
      <c r="H112604">
        <v>0</v>
      </c>
      <c r="I112604" t="s">
        <v>2133</v>
      </c>
      <c r="J112604">
        <v>3</v>
      </c>
    </row>
    <row r="112605" spans="1:10" x14ac:dyDescent="0.25">
      <c r="A112605" t="s">
        <v>114742</v>
      </c>
      <c r="B112605">
        <v>43811</v>
      </c>
      <c r="C112605" t="s">
        <v>2113</v>
      </c>
      <c r="D112605" t="s">
        <v>1791</v>
      </c>
      <c r="E112605" t="s">
        <v>1892</v>
      </c>
      <c r="F112605">
        <v>2</v>
      </c>
      <c r="G112605" t="s">
        <v>2135</v>
      </c>
      <c r="H112605">
        <v>0</v>
      </c>
      <c r="I112605" t="s">
        <v>2133</v>
      </c>
      <c r="J112605">
        <v>3</v>
      </c>
    </row>
    <row r="112606" spans="1:10" x14ac:dyDescent="0.25">
      <c r="A112606" t="s">
        <v>114743</v>
      </c>
      <c r="B112606">
        <v>43587</v>
      </c>
      <c r="C112606" t="s">
        <v>2102</v>
      </c>
      <c r="D112606" t="s">
        <v>286</v>
      </c>
      <c r="E112606" t="s">
        <v>1856</v>
      </c>
      <c r="F112606">
        <v>2</v>
      </c>
      <c r="G112606" t="s">
        <v>2154</v>
      </c>
      <c r="H112606">
        <v>0</v>
      </c>
      <c r="I112606" t="s">
        <v>2133</v>
      </c>
      <c r="J112606">
        <v>3</v>
      </c>
    </row>
    <row r="112607" spans="1:10" x14ac:dyDescent="0.25">
      <c r="A112607" t="s">
        <v>114744</v>
      </c>
      <c r="B112607">
        <v>43589</v>
      </c>
      <c r="C112607" t="s">
        <v>2104</v>
      </c>
      <c r="D112607" t="s">
        <v>1233</v>
      </c>
      <c r="E112607" t="s">
        <v>1918</v>
      </c>
      <c r="F112607">
        <v>2</v>
      </c>
      <c r="G112607" t="s">
        <v>2143</v>
      </c>
      <c r="H112607">
        <v>0</v>
      </c>
      <c r="I112607" t="s">
        <v>2140</v>
      </c>
      <c r="J112607">
        <v>3</v>
      </c>
    </row>
    <row r="112608" spans="1:10" x14ac:dyDescent="0.25">
      <c r="A112608" t="s">
        <v>114745</v>
      </c>
      <c r="B112608">
        <v>43804</v>
      </c>
      <c r="C112608" t="s">
        <v>2119</v>
      </c>
      <c r="D112608" t="s">
        <v>1512</v>
      </c>
      <c r="E112608" t="s">
        <v>2062</v>
      </c>
      <c r="F112608">
        <v>2</v>
      </c>
      <c r="G112608" t="s">
        <v>2135</v>
      </c>
      <c r="H112608">
        <v>0</v>
      </c>
      <c r="I112608" t="s">
        <v>2140</v>
      </c>
      <c r="J112608">
        <v>3</v>
      </c>
    </row>
    <row r="112609" spans="1:10" x14ac:dyDescent="0.25">
      <c r="A112609" t="s">
        <v>114746</v>
      </c>
      <c r="B112609">
        <v>43528</v>
      </c>
      <c r="C112609" t="s">
        <v>2104</v>
      </c>
      <c r="D112609" t="s">
        <v>440</v>
      </c>
      <c r="E112609" t="s">
        <v>1942</v>
      </c>
      <c r="F112609">
        <v>2</v>
      </c>
      <c r="G112609" t="s">
        <v>2132</v>
      </c>
      <c r="H112609">
        <v>0</v>
      </c>
      <c r="I112609" t="s">
        <v>2136</v>
      </c>
      <c r="J112609">
        <v>3</v>
      </c>
    </row>
    <row r="112610" spans="1:10" x14ac:dyDescent="0.25">
      <c r="A112610" t="s">
        <v>114747</v>
      </c>
      <c r="B112610">
        <v>43779</v>
      </c>
      <c r="C112610" t="s">
        <v>2091</v>
      </c>
      <c r="D112610" t="s">
        <v>903</v>
      </c>
      <c r="E112610" t="s">
        <v>1862</v>
      </c>
      <c r="F112610">
        <v>3</v>
      </c>
      <c r="G112610" t="s">
        <v>2135</v>
      </c>
      <c r="H112610">
        <v>0</v>
      </c>
      <c r="I112610" t="s">
        <v>2140</v>
      </c>
      <c r="J112610">
        <v>3</v>
      </c>
    </row>
    <row r="112611" spans="1:10" x14ac:dyDescent="0.25">
      <c r="A112611" t="s">
        <v>114748</v>
      </c>
      <c r="B112611">
        <v>43476</v>
      </c>
      <c r="C112611" t="s">
        <v>2120</v>
      </c>
      <c r="D112611" t="s">
        <v>1154</v>
      </c>
      <c r="E112611" t="s">
        <v>2068</v>
      </c>
      <c r="F112611">
        <v>2</v>
      </c>
      <c r="G112611" t="s">
        <v>2135</v>
      </c>
      <c r="H112611">
        <v>0</v>
      </c>
      <c r="I112611" t="s">
        <v>2144</v>
      </c>
      <c r="J112611">
        <v>3</v>
      </c>
    </row>
    <row r="112612" spans="1:10" x14ac:dyDescent="0.25">
      <c r="A112612" t="s">
        <v>114749</v>
      </c>
      <c r="B112612">
        <v>43813</v>
      </c>
      <c r="C112612" t="s">
        <v>2117</v>
      </c>
      <c r="D112612" t="s">
        <v>1270</v>
      </c>
      <c r="E112612" t="s">
        <v>1842</v>
      </c>
      <c r="F112612">
        <v>3</v>
      </c>
      <c r="G112612" t="s">
        <v>2132</v>
      </c>
      <c r="H112612">
        <v>0</v>
      </c>
      <c r="I112612" t="s">
        <v>2140</v>
      </c>
      <c r="J112612">
        <v>3</v>
      </c>
    </row>
    <row r="112613" spans="1:10" x14ac:dyDescent="0.25">
      <c r="A112613" t="s">
        <v>114750</v>
      </c>
      <c r="B112613">
        <v>43476</v>
      </c>
      <c r="C112613" t="s">
        <v>2111</v>
      </c>
      <c r="D112613" t="s">
        <v>1377</v>
      </c>
      <c r="E112613" t="s">
        <v>2054</v>
      </c>
      <c r="F112613">
        <v>1</v>
      </c>
      <c r="G112613" t="s">
        <v>2135</v>
      </c>
      <c r="H112613">
        <v>0</v>
      </c>
      <c r="I112613" t="s">
        <v>2136</v>
      </c>
      <c r="J112613">
        <v>3</v>
      </c>
    </row>
    <row r="112614" spans="1:10" x14ac:dyDescent="0.25">
      <c r="A112614" t="s">
        <v>114751</v>
      </c>
      <c r="B112614">
        <v>43691</v>
      </c>
      <c r="C112614" t="s">
        <v>2083</v>
      </c>
      <c r="D112614" t="s">
        <v>764</v>
      </c>
      <c r="E112614" t="s">
        <v>2002</v>
      </c>
      <c r="F112614">
        <v>1</v>
      </c>
      <c r="G112614" t="s">
        <v>2154</v>
      </c>
      <c r="H112614">
        <v>0</v>
      </c>
      <c r="I112614" t="s">
        <v>2144</v>
      </c>
      <c r="J112614">
        <v>3</v>
      </c>
    </row>
    <row r="112615" spans="1:10" x14ac:dyDescent="0.25">
      <c r="A112615" t="s">
        <v>114752</v>
      </c>
      <c r="B112615">
        <v>43622</v>
      </c>
      <c r="C112615" t="s">
        <v>2118</v>
      </c>
      <c r="D112615" t="s">
        <v>339</v>
      </c>
      <c r="E112615" t="s">
        <v>1978</v>
      </c>
      <c r="F112615">
        <v>1</v>
      </c>
      <c r="G112615" t="s">
        <v>2143</v>
      </c>
      <c r="H112615">
        <v>0</v>
      </c>
      <c r="I112615" t="s">
        <v>2136</v>
      </c>
      <c r="J112615">
        <v>3</v>
      </c>
    </row>
    <row r="112616" spans="1:10" x14ac:dyDescent="0.25">
      <c r="A112616" t="s">
        <v>114753</v>
      </c>
      <c r="B112616">
        <v>43522</v>
      </c>
      <c r="C112616" t="s">
        <v>2101</v>
      </c>
      <c r="D112616" t="s">
        <v>230</v>
      </c>
      <c r="E112616" t="s">
        <v>1970</v>
      </c>
      <c r="F112616">
        <v>1</v>
      </c>
      <c r="G112616" t="s">
        <v>2135</v>
      </c>
      <c r="H112616">
        <v>0</v>
      </c>
      <c r="I112616" t="s">
        <v>2140</v>
      </c>
      <c r="J112616">
        <v>3</v>
      </c>
    </row>
    <row r="112617" spans="1:10" x14ac:dyDescent="0.25">
      <c r="A112617" t="s">
        <v>114754</v>
      </c>
      <c r="B112617">
        <v>43695</v>
      </c>
      <c r="C112617" t="s">
        <v>2098</v>
      </c>
      <c r="D112617" t="s">
        <v>1809</v>
      </c>
      <c r="E112617" t="s">
        <v>1936</v>
      </c>
      <c r="F112617">
        <v>3</v>
      </c>
      <c r="G112617" t="s">
        <v>2135</v>
      </c>
      <c r="H112617">
        <v>0</v>
      </c>
      <c r="I112617" t="s">
        <v>2140</v>
      </c>
      <c r="J112617">
        <v>3</v>
      </c>
    </row>
    <row r="112618" spans="1:10" x14ac:dyDescent="0.25">
      <c r="A112618" t="s">
        <v>114755</v>
      </c>
      <c r="B112618">
        <v>43757</v>
      </c>
      <c r="C112618" t="s">
        <v>2117</v>
      </c>
      <c r="D112618" t="s">
        <v>344</v>
      </c>
      <c r="E112618" t="s">
        <v>1948</v>
      </c>
      <c r="F112618">
        <v>2</v>
      </c>
      <c r="G112618" t="s">
        <v>2132</v>
      </c>
      <c r="H112618">
        <v>0</v>
      </c>
      <c r="I112618" t="s">
        <v>2133</v>
      </c>
      <c r="J112618">
        <v>3</v>
      </c>
    </row>
    <row r="112619" spans="1:10" x14ac:dyDescent="0.25">
      <c r="A112619" t="s">
        <v>114756</v>
      </c>
      <c r="B112619">
        <v>43560</v>
      </c>
      <c r="C112619" t="s">
        <v>2100</v>
      </c>
      <c r="D112619" t="s">
        <v>1301</v>
      </c>
      <c r="E112619" t="s">
        <v>1872</v>
      </c>
      <c r="F112619">
        <v>1</v>
      </c>
      <c r="G112619" t="s">
        <v>2135</v>
      </c>
      <c r="H112619">
        <v>0</v>
      </c>
      <c r="I112619" t="s">
        <v>2144</v>
      </c>
      <c r="J112619">
        <v>3</v>
      </c>
    </row>
    <row r="112620" spans="1:10" x14ac:dyDescent="0.25">
      <c r="A112620" t="s">
        <v>114757</v>
      </c>
      <c r="B112620">
        <v>43784</v>
      </c>
      <c r="C112620" t="s">
        <v>2116</v>
      </c>
      <c r="D112620" t="s">
        <v>1585</v>
      </c>
      <c r="E112620" t="s">
        <v>1890</v>
      </c>
      <c r="F112620">
        <v>1</v>
      </c>
      <c r="G112620" t="s">
        <v>2154</v>
      </c>
      <c r="H112620">
        <v>0</v>
      </c>
      <c r="I112620" t="s">
        <v>2140</v>
      </c>
      <c r="J112620">
        <v>3</v>
      </c>
    </row>
    <row r="112621" spans="1:10" x14ac:dyDescent="0.25">
      <c r="A112621" t="s">
        <v>114758</v>
      </c>
      <c r="B112621">
        <v>43581</v>
      </c>
      <c r="C112621" t="s">
        <v>2102</v>
      </c>
      <c r="D112621" t="s">
        <v>1640</v>
      </c>
      <c r="E112621" t="s">
        <v>2052</v>
      </c>
      <c r="F112621">
        <v>2</v>
      </c>
      <c r="G112621" t="s">
        <v>2143</v>
      </c>
      <c r="H112621">
        <v>0</v>
      </c>
      <c r="I112621" t="s">
        <v>2140</v>
      </c>
      <c r="J112621">
        <v>3</v>
      </c>
    </row>
    <row r="112622" spans="1:10" x14ac:dyDescent="0.25">
      <c r="A112622" t="s">
        <v>114759</v>
      </c>
      <c r="B112622">
        <v>43804</v>
      </c>
      <c r="C112622" t="s">
        <v>2120</v>
      </c>
      <c r="D112622" t="s">
        <v>484</v>
      </c>
      <c r="E112622" t="s">
        <v>2076</v>
      </c>
      <c r="F112622">
        <v>1</v>
      </c>
      <c r="G112622" t="s">
        <v>2132</v>
      </c>
      <c r="H112622">
        <v>0</v>
      </c>
      <c r="I112622" t="s">
        <v>2144</v>
      </c>
      <c r="J112622">
        <v>3</v>
      </c>
    </row>
    <row r="112623" spans="1:10" x14ac:dyDescent="0.25">
      <c r="A112623" t="s">
        <v>114760</v>
      </c>
      <c r="B112623">
        <v>43553</v>
      </c>
      <c r="C112623" t="s">
        <v>2102</v>
      </c>
      <c r="D112623" t="s">
        <v>347</v>
      </c>
      <c r="E112623" t="s">
        <v>2064</v>
      </c>
      <c r="F112623">
        <v>3</v>
      </c>
      <c r="G112623" t="s">
        <v>2143</v>
      </c>
      <c r="H112623">
        <v>0</v>
      </c>
      <c r="I112623" t="s">
        <v>2140</v>
      </c>
      <c r="J112623">
        <v>3</v>
      </c>
    </row>
    <row r="112624" spans="1:10" x14ac:dyDescent="0.25">
      <c r="A112624" t="s">
        <v>114761</v>
      </c>
      <c r="B112624">
        <v>43613</v>
      </c>
      <c r="C112624" t="s">
        <v>2088</v>
      </c>
      <c r="D112624" t="s">
        <v>1433</v>
      </c>
      <c r="E112624" t="s">
        <v>1972</v>
      </c>
      <c r="F112624">
        <v>4</v>
      </c>
      <c r="G112624" t="s">
        <v>2132</v>
      </c>
      <c r="H112624">
        <v>0</v>
      </c>
      <c r="I112624" t="s">
        <v>2144</v>
      </c>
      <c r="J112624">
        <v>3</v>
      </c>
    </row>
    <row r="112625" spans="1:10" x14ac:dyDescent="0.25">
      <c r="A112625" t="s">
        <v>114762</v>
      </c>
      <c r="B112625">
        <v>43476</v>
      </c>
      <c r="C112625" t="s">
        <v>2115</v>
      </c>
      <c r="D112625" t="s">
        <v>514</v>
      </c>
      <c r="E112625" t="s">
        <v>2040</v>
      </c>
      <c r="F112625">
        <v>2</v>
      </c>
      <c r="G112625" t="s">
        <v>2143</v>
      </c>
      <c r="H112625">
        <v>0</v>
      </c>
      <c r="I112625" t="s">
        <v>2133</v>
      </c>
      <c r="J112625">
        <v>3</v>
      </c>
    </row>
    <row r="112626" spans="1:10" x14ac:dyDescent="0.25">
      <c r="A112626" t="s">
        <v>114763</v>
      </c>
      <c r="B112626">
        <v>43685</v>
      </c>
      <c r="C112626" t="s">
        <v>2115</v>
      </c>
      <c r="D112626" t="s">
        <v>823</v>
      </c>
      <c r="E112626" t="s">
        <v>2044</v>
      </c>
      <c r="F112626">
        <v>2</v>
      </c>
      <c r="G112626" t="s">
        <v>2132</v>
      </c>
      <c r="H112626">
        <v>0</v>
      </c>
      <c r="I112626" t="s">
        <v>2144</v>
      </c>
      <c r="J112626">
        <v>3</v>
      </c>
    </row>
    <row r="112627" spans="1:10" x14ac:dyDescent="0.25">
      <c r="A112627" t="s">
        <v>114764</v>
      </c>
      <c r="B112627">
        <v>43466</v>
      </c>
      <c r="C112627" t="s">
        <v>2118</v>
      </c>
      <c r="D112627" t="s">
        <v>64</v>
      </c>
      <c r="E112627" t="s">
        <v>2006</v>
      </c>
      <c r="F112627">
        <v>4</v>
      </c>
      <c r="G112627" t="s">
        <v>2143</v>
      </c>
      <c r="H112627">
        <v>0</v>
      </c>
      <c r="I112627" t="s">
        <v>2144</v>
      </c>
      <c r="J112627">
        <v>3</v>
      </c>
    </row>
    <row r="112628" spans="1:10" x14ac:dyDescent="0.25">
      <c r="A112628" t="s">
        <v>114765</v>
      </c>
      <c r="B112628">
        <v>43750</v>
      </c>
      <c r="C112628" t="s">
        <v>2116</v>
      </c>
      <c r="D112628" t="s">
        <v>1797</v>
      </c>
      <c r="E112628" t="s">
        <v>1918</v>
      </c>
      <c r="F112628">
        <v>2</v>
      </c>
      <c r="G112628" t="s">
        <v>2154</v>
      </c>
      <c r="H112628">
        <v>0</v>
      </c>
      <c r="I112628" t="s">
        <v>2144</v>
      </c>
      <c r="J112628">
        <v>3</v>
      </c>
    </row>
    <row r="112629" spans="1:10" x14ac:dyDescent="0.25">
      <c r="A112629" t="s">
        <v>114766</v>
      </c>
      <c r="B112629">
        <v>43584</v>
      </c>
      <c r="C112629" t="s">
        <v>2099</v>
      </c>
      <c r="D112629" t="s">
        <v>843</v>
      </c>
      <c r="E112629" t="s">
        <v>1838</v>
      </c>
      <c r="F112629">
        <v>3</v>
      </c>
      <c r="G112629" t="s">
        <v>2143</v>
      </c>
      <c r="H112629">
        <v>0</v>
      </c>
      <c r="I112629" t="s">
        <v>2133</v>
      </c>
      <c r="J112629">
        <v>3</v>
      </c>
    </row>
    <row r="112630" spans="1:10" x14ac:dyDescent="0.25">
      <c r="A112630" t="s">
        <v>114767</v>
      </c>
      <c r="B112630">
        <v>43579</v>
      </c>
      <c r="C112630" t="s">
        <v>2103</v>
      </c>
      <c r="D112630" t="s">
        <v>664</v>
      </c>
      <c r="E112630" t="s">
        <v>1972</v>
      </c>
      <c r="F112630">
        <v>2</v>
      </c>
      <c r="G112630" t="s">
        <v>2143</v>
      </c>
      <c r="H112630">
        <v>0</v>
      </c>
      <c r="I112630" t="s">
        <v>2144</v>
      </c>
      <c r="J112630">
        <v>3</v>
      </c>
    </row>
    <row r="112631" spans="1:10" x14ac:dyDescent="0.25">
      <c r="A112631" t="s">
        <v>114768</v>
      </c>
      <c r="B112631">
        <v>43590</v>
      </c>
      <c r="C112631" t="s">
        <v>2106</v>
      </c>
      <c r="D112631" t="s">
        <v>1248</v>
      </c>
      <c r="E112631" t="s">
        <v>1938</v>
      </c>
      <c r="F112631">
        <v>3</v>
      </c>
      <c r="G112631" t="s">
        <v>2135</v>
      </c>
      <c r="H112631">
        <v>0</v>
      </c>
      <c r="I112631" t="s">
        <v>2133</v>
      </c>
      <c r="J112631">
        <v>3</v>
      </c>
    </row>
    <row r="112632" spans="1:10" x14ac:dyDescent="0.25">
      <c r="A112632" t="s">
        <v>114769</v>
      </c>
      <c r="B112632">
        <v>43539</v>
      </c>
      <c r="C112632" t="s">
        <v>2112</v>
      </c>
      <c r="D112632" t="s">
        <v>897</v>
      </c>
      <c r="E112632" t="s">
        <v>1990</v>
      </c>
      <c r="F112632">
        <v>3</v>
      </c>
      <c r="G112632" t="s">
        <v>2132</v>
      </c>
      <c r="H112632">
        <v>0</v>
      </c>
      <c r="I112632" t="s">
        <v>2133</v>
      </c>
      <c r="J112632">
        <v>3</v>
      </c>
    </row>
    <row r="112633" spans="1:10" x14ac:dyDescent="0.25">
      <c r="A112633" t="s">
        <v>114770</v>
      </c>
      <c r="B112633">
        <v>43537</v>
      </c>
      <c r="C112633" t="s">
        <v>2104</v>
      </c>
      <c r="D112633" t="s">
        <v>289</v>
      </c>
      <c r="E112633" t="s">
        <v>1850</v>
      </c>
      <c r="F112633">
        <v>4</v>
      </c>
      <c r="G112633" t="s">
        <v>2135</v>
      </c>
      <c r="H112633">
        <v>0</v>
      </c>
      <c r="I112633" t="s">
        <v>2140</v>
      </c>
      <c r="J112633">
        <v>3</v>
      </c>
    </row>
    <row r="112634" spans="1:10" x14ac:dyDescent="0.25">
      <c r="A112634" t="s">
        <v>114771</v>
      </c>
      <c r="B112634">
        <v>43503</v>
      </c>
      <c r="C112634" t="s">
        <v>2099</v>
      </c>
      <c r="D112634" t="s">
        <v>393</v>
      </c>
      <c r="E112634" t="s">
        <v>1946</v>
      </c>
      <c r="F112634">
        <v>4</v>
      </c>
      <c r="G112634" t="s">
        <v>2132</v>
      </c>
      <c r="H112634">
        <v>0</v>
      </c>
      <c r="I112634" t="s">
        <v>2140</v>
      </c>
      <c r="J112634">
        <v>3</v>
      </c>
    </row>
    <row r="112635" spans="1:10" x14ac:dyDescent="0.25">
      <c r="A112635" t="s">
        <v>114772</v>
      </c>
      <c r="B112635">
        <v>43627</v>
      </c>
      <c r="C112635" t="s">
        <v>2098</v>
      </c>
      <c r="D112635" t="s">
        <v>1686</v>
      </c>
      <c r="E112635" t="s">
        <v>1862</v>
      </c>
      <c r="F112635">
        <v>1</v>
      </c>
      <c r="G112635" t="s">
        <v>2135</v>
      </c>
      <c r="H112635">
        <v>0</v>
      </c>
      <c r="I112635" t="s">
        <v>2140</v>
      </c>
      <c r="J112635">
        <v>3</v>
      </c>
    </row>
    <row r="112636" spans="1:10" x14ac:dyDescent="0.25">
      <c r="A112636" t="s">
        <v>114773</v>
      </c>
      <c r="B112636">
        <v>43688</v>
      </c>
      <c r="C112636" t="s">
        <v>2108</v>
      </c>
      <c r="D112636" t="s">
        <v>1009</v>
      </c>
      <c r="E112636" t="s">
        <v>2060</v>
      </c>
      <c r="F112636">
        <v>2</v>
      </c>
      <c r="G112636" t="s">
        <v>2132</v>
      </c>
      <c r="H112636">
        <v>0</v>
      </c>
      <c r="I112636" t="s">
        <v>2144</v>
      </c>
      <c r="J112636">
        <v>3</v>
      </c>
    </row>
    <row r="112637" spans="1:10" x14ac:dyDescent="0.25">
      <c r="A112637" t="s">
        <v>114774</v>
      </c>
      <c r="B112637">
        <v>43666</v>
      </c>
      <c r="C112637" t="s">
        <v>2120</v>
      </c>
      <c r="D112637" t="s">
        <v>1540</v>
      </c>
      <c r="E112637" t="s">
        <v>1962</v>
      </c>
      <c r="F112637">
        <v>4</v>
      </c>
      <c r="G112637" t="s">
        <v>2143</v>
      </c>
      <c r="H112637">
        <v>0</v>
      </c>
      <c r="I112637" t="s">
        <v>2140</v>
      </c>
      <c r="J112637">
        <v>3</v>
      </c>
    </row>
    <row r="112638" spans="1:10" x14ac:dyDescent="0.25">
      <c r="A112638" t="s">
        <v>114775</v>
      </c>
      <c r="B112638">
        <v>43545</v>
      </c>
      <c r="C112638" t="s">
        <v>2088</v>
      </c>
      <c r="D112638" t="s">
        <v>1789</v>
      </c>
      <c r="E112638" t="s">
        <v>1876</v>
      </c>
      <c r="F112638">
        <v>2</v>
      </c>
      <c r="G112638" t="s">
        <v>2154</v>
      </c>
      <c r="H112638">
        <v>0</v>
      </c>
      <c r="I112638" t="s">
        <v>2140</v>
      </c>
      <c r="J112638">
        <v>3</v>
      </c>
    </row>
    <row r="112639" spans="1:10" x14ac:dyDescent="0.25">
      <c r="A112639" t="s">
        <v>114776</v>
      </c>
      <c r="B112639">
        <v>43802</v>
      </c>
      <c r="C112639" t="s">
        <v>2119</v>
      </c>
      <c r="D112639" t="s">
        <v>1476</v>
      </c>
      <c r="E112639" t="s">
        <v>2062</v>
      </c>
      <c r="F112639">
        <v>1</v>
      </c>
      <c r="G112639" t="s">
        <v>2154</v>
      </c>
      <c r="H112639">
        <v>0</v>
      </c>
      <c r="I112639" t="s">
        <v>2144</v>
      </c>
      <c r="J112639">
        <v>3</v>
      </c>
    </row>
    <row r="112640" spans="1:10" x14ac:dyDescent="0.25">
      <c r="A112640" t="s">
        <v>114777</v>
      </c>
      <c r="B112640">
        <v>43700</v>
      </c>
      <c r="C112640" t="s">
        <v>2107</v>
      </c>
      <c r="D112640" t="s">
        <v>139</v>
      </c>
      <c r="E112640" t="s">
        <v>1854</v>
      </c>
      <c r="F112640">
        <v>1</v>
      </c>
      <c r="G112640" t="s">
        <v>2154</v>
      </c>
      <c r="H112640">
        <v>0</v>
      </c>
      <c r="I112640" t="s">
        <v>2140</v>
      </c>
      <c r="J112640">
        <v>3</v>
      </c>
    </row>
    <row r="112641" spans="1:10" x14ac:dyDescent="0.25">
      <c r="A112641" t="s">
        <v>114778</v>
      </c>
      <c r="B112641">
        <v>43734</v>
      </c>
      <c r="C112641" t="s">
        <v>2108</v>
      </c>
      <c r="D112641" t="s">
        <v>815</v>
      </c>
      <c r="E112641" t="s">
        <v>2076</v>
      </c>
      <c r="F112641">
        <v>1</v>
      </c>
      <c r="G112641" t="s">
        <v>2132</v>
      </c>
      <c r="H112641">
        <v>0</v>
      </c>
      <c r="I112641" t="s">
        <v>2136</v>
      </c>
      <c r="J112641">
        <v>3</v>
      </c>
    </row>
    <row r="112642" spans="1:10" x14ac:dyDescent="0.25">
      <c r="A112642" t="s">
        <v>114779</v>
      </c>
      <c r="B112642">
        <v>43747</v>
      </c>
      <c r="C112642" t="s">
        <v>2116</v>
      </c>
      <c r="D112642" t="s">
        <v>416</v>
      </c>
      <c r="E112642" t="s">
        <v>1982</v>
      </c>
      <c r="F112642">
        <v>3</v>
      </c>
      <c r="G112642" t="s">
        <v>2154</v>
      </c>
      <c r="H112642">
        <v>0</v>
      </c>
      <c r="I112642" t="s">
        <v>2144</v>
      </c>
      <c r="J112642">
        <v>3</v>
      </c>
    </row>
    <row r="112643" spans="1:10" x14ac:dyDescent="0.25">
      <c r="A112643" t="s">
        <v>114780</v>
      </c>
      <c r="B112643">
        <v>43659</v>
      </c>
      <c r="C112643" t="s">
        <v>2102</v>
      </c>
      <c r="D112643" t="s">
        <v>1328</v>
      </c>
      <c r="E112643" t="s">
        <v>1850</v>
      </c>
      <c r="F112643">
        <v>4</v>
      </c>
      <c r="G112643" t="s">
        <v>2154</v>
      </c>
      <c r="H112643">
        <v>0</v>
      </c>
      <c r="I112643" t="s">
        <v>2140</v>
      </c>
      <c r="J112643">
        <v>3</v>
      </c>
    </row>
    <row r="112644" spans="1:10" x14ac:dyDescent="0.25">
      <c r="A112644" t="s">
        <v>114781</v>
      </c>
      <c r="B112644">
        <v>43771</v>
      </c>
      <c r="C112644" t="s">
        <v>2122</v>
      </c>
      <c r="D112644" t="s">
        <v>562</v>
      </c>
      <c r="E112644" t="s">
        <v>2072</v>
      </c>
      <c r="F112644">
        <v>3</v>
      </c>
      <c r="G112644" t="s">
        <v>2132</v>
      </c>
      <c r="H112644">
        <v>0</v>
      </c>
      <c r="I112644" t="s">
        <v>2136</v>
      </c>
      <c r="J112644">
        <v>3</v>
      </c>
    </row>
    <row r="112645" spans="1:10" x14ac:dyDescent="0.25">
      <c r="A112645" t="s">
        <v>114782</v>
      </c>
      <c r="B112645">
        <v>43721</v>
      </c>
      <c r="C112645" t="s">
        <v>2116</v>
      </c>
      <c r="D112645" t="s">
        <v>1628</v>
      </c>
      <c r="E112645" t="s">
        <v>1850</v>
      </c>
      <c r="F112645">
        <v>4</v>
      </c>
      <c r="G112645" t="s">
        <v>2132</v>
      </c>
      <c r="H112645">
        <v>0</v>
      </c>
      <c r="I112645" t="s">
        <v>2133</v>
      </c>
      <c r="J112645">
        <v>3</v>
      </c>
    </row>
    <row r="112646" spans="1:10" x14ac:dyDescent="0.25">
      <c r="A112646" t="s">
        <v>114783</v>
      </c>
      <c r="B112646">
        <v>43555</v>
      </c>
      <c r="C112646" t="s">
        <v>2101</v>
      </c>
      <c r="D112646" t="s">
        <v>1757</v>
      </c>
      <c r="E112646" t="s">
        <v>2028</v>
      </c>
      <c r="F112646">
        <v>2</v>
      </c>
      <c r="G112646" t="s">
        <v>2143</v>
      </c>
      <c r="H112646">
        <v>0</v>
      </c>
      <c r="I112646" t="s">
        <v>2140</v>
      </c>
      <c r="J112646">
        <v>3</v>
      </c>
    </row>
    <row r="112647" spans="1:10" x14ac:dyDescent="0.25">
      <c r="A112647" t="s">
        <v>114784</v>
      </c>
      <c r="B112647">
        <v>43489</v>
      </c>
      <c r="C112647" t="s">
        <v>2114</v>
      </c>
      <c r="D112647" t="s">
        <v>432</v>
      </c>
      <c r="E112647" t="s">
        <v>1924</v>
      </c>
      <c r="F112647">
        <v>3</v>
      </c>
      <c r="G112647" t="s">
        <v>2154</v>
      </c>
      <c r="H112647">
        <v>0</v>
      </c>
      <c r="I112647" t="s">
        <v>2136</v>
      </c>
      <c r="J112647">
        <v>3</v>
      </c>
    </row>
    <row r="112648" spans="1:10" x14ac:dyDescent="0.25">
      <c r="A112648" t="s">
        <v>114785</v>
      </c>
      <c r="B112648">
        <v>43772</v>
      </c>
      <c r="C112648" t="s">
        <v>2113</v>
      </c>
      <c r="D112648" t="s">
        <v>928</v>
      </c>
      <c r="E112648" t="s">
        <v>2026</v>
      </c>
      <c r="F112648">
        <v>2</v>
      </c>
      <c r="G112648" t="s">
        <v>2135</v>
      </c>
      <c r="H112648">
        <v>0</v>
      </c>
      <c r="I112648" t="s">
        <v>2144</v>
      </c>
      <c r="J112648">
        <v>3</v>
      </c>
    </row>
    <row r="112649" spans="1:10" x14ac:dyDescent="0.25">
      <c r="A112649" t="s">
        <v>114786</v>
      </c>
      <c r="B112649">
        <v>43490</v>
      </c>
      <c r="C112649" t="s">
        <v>2099</v>
      </c>
      <c r="D112649" t="s">
        <v>1521</v>
      </c>
      <c r="E112649" t="s">
        <v>2032</v>
      </c>
      <c r="F112649">
        <v>3</v>
      </c>
      <c r="G112649" t="s">
        <v>2132</v>
      </c>
      <c r="H112649">
        <v>0</v>
      </c>
      <c r="I112649" t="s">
        <v>2140</v>
      </c>
      <c r="J112649">
        <v>3</v>
      </c>
    </row>
    <row r="112650" spans="1:10" x14ac:dyDescent="0.25">
      <c r="A112650" t="s">
        <v>114787</v>
      </c>
      <c r="B112650">
        <v>43547</v>
      </c>
      <c r="C112650" t="s">
        <v>2088</v>
      </c>
      <c r="D112650" t="s">
        <v>396</v>
      </c>
      <c r="E112650" t="s">
        <v>2042</v>
      </c>
      <c r="F112650">
        <v>1</v>
      </c>
      <c r="G112650" t="s">
        <v>2154</v>
      </c>
      <c r="H112650">
        <v>0</v>
      </c>
      <c r="I112650" t="s">
        <v>2136</v>
      </c>
      <c r="J112650">
        <v>3</v>
      </c>
    </row>
    <row r="112651" spans="1:10" x14ac:dyDescent="0.25">
      <c r="A112651" t="s">
        <v>114788</v>
      </c>
      <c r="B112651">
        <v>43706</v>
      </c>
      <c r="C112651" t="s">
        <v>2115</v>
      </c>
      <c r="D112651" t="s">
        <v>619</v>
      </c>
      <c r="E112651" t="s">
        <v>1844</v>
      </c>
      <c r="F112651">
        <v>3</v>
      </c>
      <c r="G112651" t="s">
        <v>2154</v>
      </c>
      <c r="H112651">
        <v>0</v>
      </c>
      <c r="I112651" t="s">
        <v>2144</v>
      </c>
      <c r="J112651">
        <v>3</v>
      </c>
    </row>
    <row r="112652" spans="1:10" x14ac:dyDescent="0.25">
      <c r="A112652" t="s">
        <v>114789</v>
      </c>
      <c r="B112652">
        <v>43590</v>
      </c>
      <c r="C112652" t="s">
        <v>2103</v>
      </c>
      <c r="D112652" t="s">
        <v>743</v>
      </c>
      <c r="E112652" t="s">
        <v>1946</v>
      </c>
      <c r="F112652">
        <v>3</v>
      </c>
      <c r="G112652" t="s">
        <v>2143</v>
      </c>
      <c r="H112652">
        <v>0</v>
      </c>
      <c r="I112652" t="s">
        <v>2140</v>
      </c>
      <c r="J112652">
        <v>3</v>
      </c>
    </row>
    <row r="112653" spans="1:10" x14ac:dyDescent="0.25">
      <c r="A112653" t="s">
        <v>114790</v>
      </c>
      <c r="B112653">
        <v>43525</v>
      </c>
      <c r="C112653" t="s">
        <v>2107</v>
      </c>
      <c r="D112653" t="s">
        <v>1246</v>
      </c>
      <c r="E112653" t="s">
        <v>1964</v>
      </c>
      <c r="F112653">
        <v>1</v>
      </c>
      <c r="G112653" t="s">
        <v>2132</v>
      </c>
      <c r="H112653">
        <v>0</v>
      </c>
      <c r="I112653" t="s">
        <v>2133</v>
      </c>
      <c r="J112653">
        <v>3</v>
      </c>
    </row>
    <row r="112654" spans="1:10" x14ac:dyDescent="0.25">
      <c r="A112654" t="s">
        <v>114791</v>
      </c>
      <c r="B112654">
        <v>43556</v>
      </c>
      <c r="C112654" t="s">
        <v>2099</v>
      </c>
      <c r="D112654" t="s">
        <v>1622</v>
      </c>
      <c r="E112654" t="s">
        <v>2044</v>
      </c>
      <c r="F112654">
        <v>1</v>
      </c>
      <c r="G112654" t="s">
        <v>2154</v>
      </c>
      <c r="H112654">
        <v>0</v>
      </c>
      <c r="I112654" t="s">
        <v>2136</v>
      </c>
      <c r="J112654">
        <v>3</v>
      </c>
    </row>
    <row r="112655" spans="1:10" x14ac:dyDescent="0.25">
      <c r="A112655" t="s">
        <v>114792</v>
      </c>
      <c r="B112655">
        <v>43638</v>
      </c>
      <c r="C112655" t="s">
        <v>2098</v>
      </c>
      <c r="D112655" t="s">
        <v>1461</v>
      </c>
      <c r="E112655" t="s">
        <v>1824</v>
      </c>
      <c r="F112655">
        <v>2</v>
      </c>
      <c r="G112655" t="s">
        <v>2143</v>
      </c>
      <c r="H112655">
        <v>0</v>
      </c>
      <c r="I112655" t="s">
        <v>2144</v>
      </c>
      <c r="J112655">
        <v>3</v>
      </c>
    </row>
    <row r="112656" spans="1:10" x14ac:dyDescent="0.25">
      <c r="A112656" t="s">
        <v>114793</v>
      </c>
      <c r="B112656">
        <v>43706</v>
      </c>
      <c r="C112656" t="s">
        <v>2093</v>
      </c>
      <c r="D112656" t="s">
        <v>1463</v>
      </c>
      <c r="E112656" t="s">
        <v>1936</v>
      </c>
      <c r="F112656">
        <v>3</v>
      </c>
      <c r="G112656" t="s">
        <v>2154</v>
      </c>
      <c r="H112656">
        <v>0</v>
      </c>
      <c r="I112656" t="s">
        <v>2133</v>
      </c>
      <c r="J112656">
        <v>3</v>
      </c>
    </row>
    <row r="112657" spans="1:10" x14ac:dyDescent="0.25">
      <c r="A112657" t="s">
        <v>114794</v>
      </c>
      <c r="B112657">
        <v>43830</v>
      </c>
      <c r="C112657" t="s">
        <v>2121</v>
      </c>
      <c r="D112657" t="s">
        <v>506</v>
      </c>
      <c r="E112657" t="s">
        <v>1960</v>
      </c>
      <c r="F112657">
        <v>1</v>
      </c>
      <c r="G112657" t="s">
        <v>2143</v>
      </c>
      <c r="H112657">
        <v>0</v>
      </c>
      <c r="I112657" t="s">
        <v>2144</v>
      </c>
      <c r="J112657">
        <v>3</v>
      </c>
    </row>
    <row r="112658" spans="1:10" x14ac:dyDescent="0.25">
      <c r="A112658" t="s">
        <v>114795</v>
      </c>
      <c r="B112658">
        <v>43823</v>
      </c>
      <c r="C112658" t="s">
        <v>2118</v>
      </c>
      <c r="D112658" t="s">
        <v>1395</v>
      </c>
      <c r="E112658" t="s">
        <v>1858</v>
      </c>
      <c r="F112658">
        <v>1</v>
      </c>
      <c r="G112658" t="s">
        <v>2143</v>
      </c>
      <c r="H112658">
        <v>0</v>
      </c>
      <c r="I112658" t="s">
        <v>2136</v>
      </c>
      <c r="J112658">
        <v>3</v>
      </c>
    </row>
    <row r="112659" spans="1:10" x14ac:dyDescent="0.25">
      <c r="A112659" t="s">
        <v>114796</v>
      </c>
      <c r="B112659">
        <v>43656</v>
      </c>
      <c r="C112659" t="s">
        <v>2099</v>
      </c>
      <c r="D112659" t="s">
        <v>670</v>
      </c>
      <c r="E112659" t="s">
        <v>1866</v>
      </c>
      <c r="F112659">
        <v>4</v>
      </c>
      <c r="G112659" t="s">
        <v>2154</v>
      </c>
      <c r="H112659">
        <v>0</v>
      </c>
      <c r="I112659" t="s">
        <v>2140</v>
      </c>
      <c r="J112659">
        <v>3</v>
      </c>
    </row>
    <row r="112660" spans="1:10" x14ac:dyDescent="0.25">
      <c r="A112660" t="s">
        <v>114797</v>
      </c>
      <c r="B112660">
        <v>43658</v>
      </c>
      <c r="C112660" t="s">
        <v>2113</v>
      </c>
      <c r="D112660" t="s">
        <v>173</v>
      </c>
      <c r="E112660" t="s">
        <v>1978</v>
      </c>
      <c r="F112660">
        <v>2</v>
      </c>
      <c r="G112660" t="s">
        <v>2154</v>
      </c>
      <c r="H112660">
        <v>0</v>
      </c>
      <c r="I112660" t="s">
        <v>2144</v>
      </c>
      <c r="J112660">
        <v>3</v>
      </c>
    </row>
    <row r="112661" spans="1:10" x14ac:dyDescent="0.25">
      <c r="A112661" t="s">
        <v>114798</v>
      </c>
      <c r="B112661">
        <v>43743</v>
      </c>
      <c r="C112661" t="s">
        <v>2122</v>
      </c>
      <c r="D112661" t="s">
        <v>342</v>
      </c>
      <c r="E112661" t="s">
        <v>1982</v>
      </c>
      <c r="F112661">
        <v>1</v>
      </c>
      <c r="G112661" t="s">
        <v>2154</v>
      </c>
      <c r="H112661">
        <v>0</v>
      </c>
      <c r="I112661" t="s">
        <v>2144</v>
      </c>
      <c r="J112661">
        <v>3</v>
      </c>
    </row>
    <row r="112662" spans="1:10" x14ac:dyDescent="0.25">
      <c r="A112662" t="s">
        <v>114799</v>
      </c>
      <c r="B112662">
        <v>43747</v>
      </c>
      <c r="C112662" t="s">
        <v>2091</v>
      </c>
      <c r="D112662" t="s">
        <v>383</v>
      </c>
      <c r="E112662" t="s">
        <v>1856</v>
      </c>
      <c r="F112662">
        <v>2</v>
      </c>
      <c r="G112662" t="s">
        <v>2135</v>
      </c>
      <c r="H112662">
        <v>0</v>
      </c>
      <c r="I112662" t="s">
        <v>2136</v>
      </c>
      <c r="J112662">
        <v>3</v>
      </c>
    </row>
    <row r="112663" spans="1:10" x14ac:dyDescent="0.25">
      <c r="A112663" t="s">
        <v>114800</v>
      </c>
      <c r="B112663">
        <v>43588</v>
      </c>
      <c r="C112663" t="s">
        <v>2100</v>
      </c>
      <c r="D112663" t="s">
        <v>266</v>
      </c>
      <c r="E112663" t="s">
        <v>1910</v>
      </c>
      <c r="F112663">
        <v>1</v>
      </c>
      <c r="G112663" t="s">
        <v>2132</v>
      </c>
      <c r="H112663">
        <v>0</v>
      </c>
      <c r="I112663" t="s">
        <v>2133</v>
      </c>
      <c r="J112663">
        <v>3</v>
      </c>
    </row>
    <row r="112664" spans="1:10" x14ac:dyDescent="0.25">
      <c r="A112664" t="s">
        <v>114801</v>
      </c>
      <c r="B112664">
        <v>43823</v>
      </c>
      <c r="C112664" t="s">
        <v>2093</v>
      </c>
      <c r="D112664" t="s">
        <v>149</v>
      </c>
      <c r="E112664" t="s">
        <v>2036</v>
      </c>
      <c r="F112664">
        <v>3</v>
      </c>
      <c r="G112664" t="s">
        <v>2143</v>
      </c>
      <c r="H112664">
        <v>0</v>
      </c>
      <c r="I112664" t="s">
        <v>2136</v>
      </c>
      <c r="J112664">
        <v>3</v>
      </c>
    </row>
    <row r="112665" spans="1:10" x14ac:dyDescent="0.25">
      <c r="A112665" t="s">
        <v>114802</v>
      </c>
      <c r="B112665">
        <v>43596</v>
      </c>
      <c r="C112665" t="s">
        <v>2113</v>
      </c>
      <c r="D112665" t="s">
        <v>627</v>
      </c>
      <c r="E112665" t="s">
        <v>1862</v>
      </c>
      <c r="F112665">
        <v>4</v>
      </c>
      <c r="G112665" t="s">
        <v>2154</v>
      </c>
      <c r="H112665">
        <v>0</v>
      </c>
      <c r="I112665" t="s">
        <v>2133</v>
      </c>
      <c r="J112665">
        <v>3</v>
      </c>
    </row>
    <row r="112666" spans="1:10" x14ac:dyDescent="0.25">
      <c r="A112666" t="s">
        <v>114803</v>
      </c>
      <c r="B112666">
        <v>43797</v>
      </c>
      <c r="C112666" t="s">
        <v>2116</v>
      </c>
      <c r="D112666" t="s">
        <v>459</v>
      </c>
      <c r="E112666" t="s">
        <v>2014</v>
      </c>
      <c r="F112666">
        <v>1</v>
      </c>
      <c r="G112666" t="s">
        <v>2135</v>
      </c>
      <c r="H112666">
        <v>0</v>
      </c>
      <c r="I112666" t="s">
        <v>2140</v>
      </c>
      <c r="J112666">
        <v>3</v>
      </c>
    </row>
    <row r="112667" spans="1:10" x14ac:dyDescent="0.25">
      <c r="A112667" t="s">
        <v>114804</v>
      </c>
      <c r="B112667">
        <v>43543</v>
      </c>
      <c r="C112667" t="s">
        <v>2116</v>
      </c>
      <c r="D112667" t="s">
        <v>1638</v>
      </c>
      <c r="E112667" t="s">
        <v>1992</v>
      </c>
      <c r="F112667">
        <v>1</v>
      </c>
      <c r="G112667" t="s">
        <v>2132</v>
      </c>
      <c r="H112667">
        <v>0</v>
      </c>
      <c r="I112667" t="s">
        <v>2144</v>
      </c>
      <c r="J112667">
        <v>3</v>
      </c>
    </row>
    <row r="112668" spans="1:10" x14ac:dyDescent="0.25">
      <c r="A112668" t="s">
        <v>114805</v>
      </c>
      <c r="B112668">
        <v>43700</v>
      </c>
      <c r="C112668" t="s">
        <v>2120</v>
      </c>
      <c r="D112668" t="s">
        <v>870</v>
      </c>
      <c r="E112668" t="s">
        <v>1844</v>
      </c>
      <c r="F112668">
        <v>4</v>
      </c>
      <c r="G112668" t="s">
        <v>2132</v>
      </c>
      <c r="H112668">
        <v>0</v>
      </c>
      <c r="I112668" t="s">
        <v>2136</v>
      </c>
      <c r="J112668">
        <v>3</v>
      </c>
    </row>
    <row r="112669" spans="1:10" x14ac:dyDescent="0.25">
      <c r="A112669" t="s">
        <v>114806</v>
      </c>
      <c r="B112669">
        <v>43618</v>
      </c>
      <c r="C112669" t="s">
        <v>2102</v>
      </c>
      <c r="D112669" t="s">
        <v>1722</v>
      </c>
      <c r="E112669" t="s">
        <v>2058</v>
      </c>
      <c r="F112669">
        <v>1</v>
      </c>
      <c r="G112669" t="s">
        <v>2143</v>
      </c>
      <c r="H112669">
        <v>0</v>
      </c>
      <c r="I112669" t="s">
        <v>2133</v>
      </c>
      <c r="J112669">
        <v>3</v>
      </c>
    </row>
    <row r="112670" spans="1:10" x14ac:dyDescent="0.25">
      <c r="A112670" t="s">
        <v>114807</v>
      </c>
      <c r="B112670">
        <v>43652</v>
      </c>
      <c r="C112670" t="s">
        <v>2095</v>
      </c>
      <c r="D112670" t="s">
        <v>1309</v>
      </c>
      <c r="E112670" t="s">
        <v>1842</v>
      </c>
      <c r="F112670">
        <v>1</v>
      </c>
      <c r="G112670" t="s">
        <v>2143</v>
      </c>
      <c r="H112670">
        <v>0</v>
      </c>
      <c r="I112670" t="s">
        <v>2144</v>
      </c>
      <c r="J112670">
        <v>3</v>
      </c>
    </row>
    <row r="112671" spans="1:10" x14ac:dyDescent="0.25">
      <c r="A112671" t="s">
        <v>114808</v>
      </c>
      <c r="B112671">
        <v>43662</v>
      </c>
      <c r="C112671" t="s">
        <v>2098</v>
      </c>
      <c r="D112671" t="s">
        <v>166</v>
      </c>
      <c r="E112671" t="s">
        <v>1962</v>
      </c>
      <c r="F112671">
        <v>4</v>
      </c>
      <c r="G112671" t="s">
        <v>2132</v>
      </c>
      <c r="H112671">
        <v>0</v>
      </c>
      <c r="I112671" t="s">
        <v>2140</v>
      </c>
      <c r="J112671">
        <v>3</v>
      </c>
    </row>
    <row r="112672" spans="1:10" x14ac:dyDescent="0.25">
      <c r="A112672" t="s">
        <v>114809</v>
      </c>
      <c r="B112672">
        <v>43750</v>
      </c>
      <c r="C112672" t="s">
        <v>2095</v>
      </c>
      <c r="D112672" t="s">
        <v>247</v>
      </c>
      <c r="E112672" t="s">
        <v>2012</v>
      </c>
      <c r="F112672">
        <v>4</v>
      </c>
      <c r="G112672" t="s">
        <v>2135</v>
      </c>
      <c r="H112672">
        <v>0</v>
      </c>
      <c r="I112672" t="s">
        <v>2136</v>
      </c>
      <c r="J112672">
        <v>3</v>
      </c>
    </row>
    <row r="112673" spans="1:10" x14ac:dyDescent="0.25">
      <c r="A112673" t="s">
        <v>114810</v>
      </c>
      <c r="B112673">
        <v>43786</v>
      </c>
      <c r="C112673" t="s">
        <v>2122</v>
      </c>
      <c r="D112673" t="s">
        <v>1423</v>
      </c>
      <c r="E112673" t="s">
        <v>1962</v>
      </c>
      <c r="F112673">
        <v>1</v>
      </c>
      <c r="G112673" t="s">
        <v>2135</v>
      </c>
      <c r="H112673">
        <v>0</v>
      </c>
      <c r="I112673" t="s">
        <v>2140</v>
      </c>
      <c r="J112673">
        <v>3</v>
      </c>
    </row>
    <row r="112674" spans="1:10" x14ac:dyDescent="0.25">
      <c r="A112674" t="s">
        <v>114811</v>
      </c>
      <c r="B112674">
        <v>43484</v>
      </c>
      <c r="C112674" t="s">
        <v>2083</v>
      </c>
      <c r="D112674" t="s">
        <v>1690</v>
      </c>
      <c r="E112674" t="s">
        <v>1932</v>
      </c>
      <c r="F112674">
        <v>4</v>
      </c>
      <c r="G112674" t="s">
        <v>2154</v>
      </c>
      <c r="H112674">
        <v>0</v>
      </c>
      <c r="I112674" t="s">
        <v>2140</v>
      </c>
      <c r="J112674">
        <v>3</v>
      </c>
    </row>
    <row r="112675" spans="1:10" x14ac:dyDescent="0.25">
      <c r="A112675" t="s">
        <v>114812</v>
      </c>
      <c r="B112675">
        <v>43669</v>
      </c>
      <c r="C112675" t="s">
        <v>2120</v>
      </c>
      <c r="D112675" t="s">
        <v>1196</v>
      </c>
      <c r="E112675" t="s">
        <v>1902</v>
      </c>
      <c r="F112675">
        <v>1</v>
      </c>
      <c r="G112675" t="s">
        <v>2143</v>
      </c>
      <c r="H112675">
        <v>0</v>
      </c>
      <c r="I112675" t="s">
        <v>2144</v>
      </c>
      <c r="J112675">
        <v>3</v>
      </c>
    </row>
    <row r="112676" spans="1:10" x14ac:dyDescent="0.25">
      <c r="A112676" t="s">
        <v>114813</v>
      </c>
      <c r="B112676">
        <v>43722</v>
      </c>
      <c r="C112676" t="s">
        <v>2117</v>
      </c>
      <c r="D112676" t="s">
        <v>942</v>
      </c>
      <c r="E112676" t="s">
        <v>1986</v>
      </c>
      <c r="F112676">
        <v>3</v>
      </c>
      <c r="G112676" t="s">
        <v>2135</v>
      </c>
      <c r="H112676">
        <v>0</v>
      </c>
      <c r="I112676" t="s">
        <v>2140</v>
      </c>
      <c r="J112676">
        <v>3</v>
      </c>
    </row>
    <row r="112677" spans="1:10" x14ac:dyDescent="0.25">
      <c r="A112677" t="s">
        <v>114814</v>
      </c>
      <c r="B112677">
        <v>43781</v>
      </c>
      <c r="C112677" t="s">
        <v>2111</v>
      </c>
      <c r="D112677" t="s">
        <v>1641</v>
      </c>
      <c r="E112677" t="s">
        <v>1846</v>
      </c>
      <c r="F112677">
        <v>1</v>
      </c>
      <c r="G112677" t="s">
        <v>2135</v>
      </c>
      <c r="H112677">
        <v>0</v>
      </c>
      <c r="I112677" t="s">
        <v>2144</v>
      </c>
      <c r="J112677">
        <v>3</v>
      </c>
    </row>
    <row r="112678" spans="1:10" x14ac:dyDescent="0.25">
      <c r="A112678" t="s">
        <v>114815</v>
      </c>
      <c r="B112678">
        <v>43728</v>
      </c>
      <c r="C112678" t="s">
        <v>2114</v>
      </c>
      <c r="D112678" t="s">
        <v>165</v>
      </c>
      <c r="E112678" t="s">
        <v>1850</v>
      </c>
      <c r="F112678">
        <v>3</v>
      </c>
      <c r="G112678" t="s">
        <v>2143</v>
      </c>
      <c r="H112678">
        <v>0</v>
      </c>
      <c r="I112678" t="s">
        <v>2140</v>
      </c>
      <c r="J112678">
        <v>3</v>
      </c>
    </row>
    <row r="112679" spans="1:10" x14ac:dyDescent="0.25">
      <c r="A112679" t="s">
        <v>114816</v>
      </c>
      <c r="B112679">
        <v>43574</v>
      </c>
      <c r="C112679" t="s">
        <v>2101</v>
      </c>
      <c r="D112679" t="s">
        <v>754</v>
      </c>
      <c r="E112679" t="s">
        <v>2004</v>
      </c>
      <c r="F112679">
        <v>2</v>
      </c>
      <c r="G112679" t="s">
        <v>2132</v>
      </c>
      <c r="H112679">
        <v>0</v>
      </c>
      <c r="I112679" t="s">
        <v>2136</v>
      </c>
      <c r="J112679">
        <v>3</v>
      </c>
    </row>
    <row r="112680" spans="1:10" x14ac:dyDescent="0.25">
      <c r="A112680" t="s">
        <v>114817</v>
      </c>
      <c r="B112680">
        <v>43730</v>
      </c>
      <c r="C112680" t="s">
        <v>2083</v>
      </c>
      <c r="D112680" t="s">
        <v>3</v>
      </c>
      <c r="E112680" t="s">
        <v>1854</v>
      </c>
      <c r="F112680">
        <v>2</v>
      </c>
      <c r="G112680" t="s">
        <v>2135</v>
      </c>
      <c r="H112680">
        <v>0</v>
      </c>
      <c r="I112680" t="s">
        <v>2133</v>
      </c>
      <c r="J112680">
        <v>3</v>
      </c>
    </row>
    <row r="112681" spans="1:10" x14ac:dyDescent="0.25">
      <c r="A112681" t="s">
        <v>114818</v>
      </c>
      <c r="B112681">
        <v>43763</v>
      </c>
      <c r="C112681" t="s">
        <v>2117</v>
      </c>
      <c r="D112681" t="s">
        <v>1710</v>
      </c>
      <c r="E112681" t="s">
        <v>1902</v>
      </c>
      <c r="F112681">
        <v>4</v>
      </c>
      <c r="G112681" t="s">
        <v>2135</v>
      </c>
      <c r="H112681">
        <v>0</v>
      </c>
      <c r="I112681" t="s">
        <v>2136</v>
      </c>
      <c r="J112681">
        <v>3</v>
      </c>
    </row>
    <row r="112682" spans="1:10" x14ac:dyDescent="0.25">
      <c r="A112682" t="s">
        <v>114819</v>
      </c>
      <c r="B112682">
        <v>43822</v>
      </c>
      <c r="C112682" t="s">
        <v>2099</v>
      </c>
      <c r="D112682" t="s">
        <v>1665</v>
      </c>
      <c r="E112682" t="s">
        <v>1832</v>
      </c>
      <c r="F112682">
        <v>2</v>
      </c>
      <c r="G112682" t="s">
        <v>2132</v>
      </c>
      <c r="H112682">
        <v>0</v>
      </c>
      <c r="I112682" t="s">
        <v>2140</v>
      </c>
      <c r="J112682">
        <v>3</v>
      </c>
    </row>
    <row r="112683" spans="1:10" x14ac:dyDescent="0.25">
      <c r="A112683" t="s">
        <v>114820</v>
      </c>
      <c r="B112683">
        <v>43484</v>
      </c>
      <c r="C112683" t="s">
        <v>2104</v>
      </c>
      <c r="D112683" t="s">
        <v>1277</v>
      </c>
      <c r="E112683" t="s">
        <v>1952</v>
      </c>
      <c r="F112683">
        <v>4</v>
      </c>
      <c r="G112683" t="s">
        <v>2135</v>
      </c>
      <c r="H112683">
        <v>0</v>
      </c>
      <c r="I112683" t="s">
        <v>2140</v>
      </c>
      <c r="J112683">
        <v>3</v>
      </c>
    </row>
    <row r="112684" spans="1:10" x14ac:dyDescent="0.25">
      <c r="A112684" t="s">
        <v>114821</v>
      </c>
      <c r="B112684">
        <v>43501</v>
      </c>
      <c r="C112684" t="s">
        <v>2103</v>
      </c>
      <c r="D112684" t="s">
        <v>1351</v>
      </c>
      <c r="E112684" t="s">
        <v>1958</v>
      </c>
      <c r="F112684">
        <v>1</v>
      </c>
      <c r="G112684" t="s">
        <v>2132</v>
      </c>
      <c r="H112684">
        <v>0</v>
      </c>
      <c r="I112684" t="s">
        <v>2136</v>
      </c>
      <c r="J112684">
        <v>3</v>
      </c>
    </row>
    <row r="112685" spans="1:10" x14ac:dyDescent="0.25">
      <c r="A112685" t="s">
        <v>114822</v>
      </c>
      <c r="B112685">
        <v>43731</v>
      </c>
      <c r="C112685" t="s">
        <v>2088</v>
      </c>
      <c r="D112685" t="s">
        <v>327</v>
      </c>
      <c r="E112685" t="s">
        <v>1966</v>
      </c>
      <c r="F112685">
        <v>1</v>
      </c>
      <c r="G112685" t="s">
        <v>2143</v>
      </c>
      <c r="H112685">
        <v>0</v>
      </c>
      <c r="I112685" t="s">
        <v>2140</v>
      </c>
      <c r="J112685">
        <v>3</v>
      </c>
    </row>
    <row r="112686" spans="1:10" x14ac:dyDescent="0.25">
      <c r="A112686" t="s">
        <v>114823</v>
      </c>
      <c r="B112686">
        <v>43492</v>
      </c>
      <c r="C112686" t="s">
        <v>2106</v>
      </c>
      <c r="D112686" t="s">
        <v>437</v>
      </c>
      <c r="E112686" t="s">
        <v>1940</v>
      </c>
      <c r="F112686">
        <v>3</v>
      </c>
      <c r="G112686" t="s">
        <v>2132</v>
      </c>
      <c r="H112686">
        <v>0</v>
      </c>
      <c r="I112686" t="s">
        <v>2133</v>
      </c>
      <c r="J112686">
        <v>3</v>
      </c>
    </row>
    <row r="112687" spans="1:10" x14ac:dyDescent="0.25">
      <c r="A112687" t="s">
        <v>114824</v>
      </c>
      <c r="B112687">
        <v>43480</v>
      </c>
      <c r="C112687" t="s">
        <v>2088</v>
      </c>
      <c r="D112687" t="s">
        <v>1595</v>
      </c>
      <c r="E112687" t="s">
        <v>1972</v>
      </c>
      <c r="F112687">
        <v>3</v>
      </c>
      <c r="G112687" t="s">
        <v>2154</v>
      </c>
      <c r="H112687">
        <v>0</v>
      </c>
      <c r="I112687" t="s">
        <v>2133</v>
      </c>
      <c r="J112687">
        <v>3</v>
      </c>
    </row>
    <row r="112688" spans="1:10" x14ac:dyDescent="0.25">
      <c r="A112688" t="s">
        <v>114825</v>
      </c>
      <c r="B112688">
        <v>43804</v>
      </c>
      <c r="C112688" t="s">
        <v>2117</v>
      </c>
      <c r="D112688" t="s">
        <v>1292</v>
      </c>
      <c r="E112688" t="s">
        <v>2058</v>
      </c>
      <c r="F112688">
        <v>2</v>
      </c>
      <c r="G112688" t="s">
        <v>2143</v>
      </c>
      <c r="H112688">
        <v>0</v>
      </c>
      <c r="I112688" t="s">
        <v>2133</v>
      </c>
      <c r="J112688">
        <v>3</v>
      </c>
    </row>
    <row r="112689" spans="1:10" x14ac:dyDescent="0.25">
      <c r="A112689" t="s">
        <v>114826</v>
      </c>
      <c r="B112689">
        <v>43477</v>
      </c>
      <c r="C112689" t="s">
        <v>2112</v>
      </c>
      <c r="D112689" t="s">
        <v>1262</v>
      </c>
      <c r="E112689" t="s">
        <v>2064</v>
      </c>
      <c r="F112689">
        <v>3</v>
      </c>
      <c r="G112689" t="s">
        <v>2132</v>
      </c>
      <c r="H112689">
        <v>0</v>
      </c>
      <c r="I112689" t="s">
        <v>2136</v>
      </c>
      <c r="J112689">
        <v>3</v>
      </c>
    </row>
    <row r="112690" spans="1:10" x14ac:dyDescent="0.25">
      <c r="A112690" t="s">
        <v>114827</v>
      </c>
      <c r="B112690">
        <v>43504</v>
      </c>
      <c r="C112690" t="s">
        <v>2105</v>
      </c>
      <c r="D112690" t="s">
        <v>760</v>
      </c>
      <c r="E112690" t="s">
        <v>2054</v>
      </c>
      <c r="F112690">
        <v>4</v>
      </c>
      <c r="G112690" t="s">
        <v>2154</v>
      </c>
      <c r="H112690">
        <v>0</v>
      </c>
      <c r="I112690" t="s">
        <v>2136</v>
      </c>
      <c r="J112690">
        <v>3</v>
      </c>
    </row>
    <row r="112691" spans="1:10" x14ac:dyDescent="0.25">
      <c r="A112691" t="s">
        <v>114828</v>
      </c>
      <c r="B112691">
        <v>43640</v>
      </c>
      <c r="C112691" t="s">
        <v>2113</v>
      </c>
      <c r="D112691" t="s">
        <v>927</v>
      </c>
      <c r="E112691" t="s">
        <v>1984</v>
      </c>
      <c r="F112691">
        <v>2</v>
      </c>
      <c r="G112691" t="s">
        <v>2143</v>
      </c>
      <c r="H112691">
        <v>0</v>
      </c>
      <c r="I112691" t="s">
        <v>2144</v>
      </c>
      <c r="J112691">
        <v>3</v>
      </c>
    </row>
    <row r="112692" spans="1:10" x14ac:dyDescent="0.25">
      <c r="A112692" t="s">
        <v>114829</v>
      </c>
      <c r="B112692">
        <v>43664</v>
      </c>
      <c r="C112692" t="s">
        <v>2104</v>
      </c>
      <c r="D112692" t="s">
        <v>646</v>
      </c>
      <c r="E112692" t="s">
        <v>2014</v>
      </c>
      <c r="F112692">
        <v>2</v>
      </c>
      <c r="G112692" t="s">
        <v>2143</v>
      </c>
      <c r="H112692">
        <v>0</v>
      </c>
      <c r="I112692" t="s">
        <v>2133</v>
      </c>
      <c r="J112692">
        <v>3</v>
      </c>
    </row>
    <row r="112693" spans="1:10" x14ac:dyDescent="0.25">
      <c r="A112693" t="s">
        <v>114830</v>
      </c>
      <c r="B112693">
        <v>43731</v>
      </c>
      <c r="C112693" t="s">
        <v>2091</v>
      </c>
      <c r="D112693" t="s">
        <v>1102</v>
      </c>
      <c r="E112693" t="s">
        <v>1912</v>
      </c>
      <c r="F112693">
        <v>2</v>
      </c>
      <c r="G112693" t="s">
        <v>2154</v>
      </c>
      <c r="H112693">
        <v>0</v>
      </c>
      <c r="I112693" t="s">
        <v>2136</v>
      </c>
      <c r="J112693">
        <v>3</v>
      </c>
    </row>
    <row r="112694" spans="1:10" x14ac:dyDescent="0.25">
      <c r="A112694" t="s">
        <v>114831</v>
      </c>
      <c r="B112694">
        <v>43604</v>
      </c>
      <c r="C112694" t="s">
        <v>2119</v>
      </c>
      <c r="D112694" t="s">
        <v>570</v>
      </c>
      <c r="E112694" t="s">
        <v>1952</v>
      </c>
      <c r="F112694">
        <v>3</v>
      </c>
      <c r="G112694" t="s">
        <v>2135</v>
      </c>
      <c r="H112694">
        <v>0</v>
      </c>
      <c r="I112694" t="s">
        <v>2136</v>
      </c>
      <c r="J112694">
        <v>3</v>
      </c>
    </row>
    <row r="112695" spans="1:10" x14ac:dyDescent="0.25">
      <c r="A112695" t="s">
        <v>114832</v>
      </c>
      <c r="B112695">
        <v>43586</v>
      </c>
      <c r="C112695" t="s">
        <v>2120</v>
      </c>
      <c r="D112695" t="s">
        <v>557</v>
      </c>
      <c r="E112695" t="s">
        <v>1996</v>
      </c>
      <c r="F112695">
        <v>4</v>
      </c>
      <c r="G112695" t="s">
        <v>2135</v>
      </c>
      <c r="H112695">
        <v>0</v>
      </c>
      <c r="I112695" t="s">
        <v>2140</v>
      </c>
      <c r="J112695">
        <v>3</v>
      </c>
    </row>
    <row r="112696" spans="1:10" x14ac:dyDescent="0.25">
      <c r="A112696" t="s">
        <v>114833</v>
      </c>
      <c r="B112696">
        <v>43514</v>
      </c>
      <c r="C112696" t="s">
        <v>2104</v>
      </c>
      <c r="D112696" t="s">
        <v>431</v>
      </c>
      <c r="E112696" t="s">
        <v>1884</v>
      </c>
      <c r="F112696">
        <v>1</v>
      </c>
      <c r="G112696" t="s">
        <v>2135</v>
      </c>
      <c r="H112696">
        <v>0</v>
      </c>
      <c r="I112696" t="s">
        <v>2140</v>
      </c>
      <c r="J112696">
        <v>3</v>
      </c>
    </row>
    <row r="112697" spans="1:10" x14ac:dyDescent="0.25">
      <c r="A112697" t="s">
        <v>114834</v>
      </c>
      <c r="B112697">
        <v>43669</v>
      </c>
      <c r="C112697" t="s">
        <v>2120</v>
      </c>
      <c r="D112697" t="s">
        <v>255</v>
      </c>
      <c r="E112697" t="s">
        <v>1992</v>
      </c>
      <c r="F112697">
        <v>2</v>
      </c>
      <c r="G112697" t="s">
        <v>2132</v>
      </c>
      <c r="H112697">
        <v>0</v>
      </c>
      <c r="I112697" t="s">
        <v>2144</v>
      </c>
      <c r="J112697">
        <v>3</v>
      </c>
    </row>
    <row r="112698" spans="1:10" x14ac:dyDescent="0.25">
      <c r="A112698" t="s">
        <v>114835</v>
      </c>
      <c r="B112698">
        <v>43725</v>
      </c>
      <c r="C112698" t="s">
        <v>2093</v>
      </c>
      <c r="D112698" t="s">
        <v>481</v>
      </c>
      <c r="E112698" t="s">
        <v>1938</v>
      </c>
      <c r="F112698">
        <v>3</v>
      </c>
      <c r="G112698" t="s">
        <v>2154</v>
      </c>
      <c r="H112698">
        <v>0</v>
      </c>
      <c r="I112698" t="s">
        <v>2144</v>
      </c>
      <c r="J112698">
        <v>3</v>
      </c>
    </row>
    <row r="112699" spans="1:10" x14ac:dyDescent="0.25">
      <c r="A112699" t="s">
        <v>114836</v>
      </c>
      <c r="B112699">
        <v>43799</v>
      </c>
      <c r="C112699" t="s">
        <v>2107</v>
      </c>
      <c r="D112699" t="s">
        <v>926</v>
      </c>
      <c r="E112699" t="s">
        <v>1930</v>
      </c>
      <c r="F112699">
        <v>3</v>
      </c>
      <c r="G112699" t="s">
        <v>2154</v>
      </c>
      <c r="H112699">
        <v>0</v>
      </c>
      <c r="I112699" t="s">
        <v>2140</v>
      </c>
      <c r="J112699">
        <v>3</v>
      </c>
    </row>
    <row r="112700" spans="1:10" x14ac:dyDescent="0.25">
      <c r="A112700" t="s">
        <v>114837</v>
      </c>
      <c r="B112700">
        <v>43675</v>
      </c>
      <c r="C112700" t="s">
        <v>2083</v>
      </c>
      <c r="D112700" t="s">
        <v>247</v>
      </c>
      <c r="E112700" t="s">
        <v>1962</v>
      </c>
      <c r="F112700">
        <v>3</v>
      </c>
      <c r="G112700" t="s">
        <v>2154</v>
      </c>
      <c r="H112700">
        <v>0</v>
      </c>
      <c r="I112700" t="s">
        <v>2136</v>
      </c>
      <c r="J112700">
        <v>3</v>
      </c>
    </row>
    <row r="112701" spans="1:10" x14ac:dyDescent="0.25">
      <c r="A112701" t="s">
        <v>114838</v>
      </c>
      <c r="B112701">
        <v>43699</v>
      </c>
      <c r="C112701" t="s">
        <v>2115</v>
      </c>
      <c r="D112701" t="s">
        <v>603</v>
      </c>
      <c r="E112701" t="s">
        <v>1868</v>
      </c>
      <c r="F112701">
        <v>2</v>
      </c>
      <c r="G112701" t="s">
        <v>2143</v>
      </c>
      <c r="H112701">
        <v>0</v>
      </c>
      <c r="I112701" t="s">
        <v>2140</v>
      </c>
      <c r="J112701">
        <v>3</v>
      </c>
    </row>
    <row r="112702" spans="1:10" x14ac:dyDescent="0.25">
      <c r="A112702" t="s">
        <v>114839</v>
      </c>
      <c r="B112702">
        <v>43595</v>
      </c>
      <c r="C112702" t="s">
        <v>2120</v>
      </c>
      <c r="D112702" t="s">
        <v>636</v>
      </c>
      <c r="E112702" t="s">
        <v>1830</v>
      </c>
      <c r="F112702">
        <v>4</v>
      </c>
      <c r="G112702" t="s">
        <v>2143</v>
      </c>
      <c r="H112702">
        <v>0</v>
      </c>
      <c r="I112702" t="s">
        <v>2144</v>
      </c>
      <c r="J112702">
        <v>3</v>
      </c>
    </row>
    <row r="112703" spans="1:10" x14ac:dyDescent="0.25">
      <c r="A112703" t="s">
        <v>114840</v>
      </c>
      <c r="B112703">
        <v>43753</v>
      </c>
      <c r="C112703" t="s">
        <v>2120</v>
      </c>
      <c r="D112703" t="s">
        <v>1709</v>
      </c>
      <c r="E112703" t="s">
        <v>1896</v>
      </c>
      <c r="F112703">
        <v>1</v>
      </c>
      <c r="G112703" t="s">
        <v>2143</v>
      </c>
      <c r="H112703">
        <v>0</v>
      </c>
      <c r="I112703" t="s">
        <v>2133</v>
      </c>
      <c r="J112703">
        <v>3</v>
      </c>
    </row>
    <row r="112704" spans="1:10" x14ac:dyDescent="0.25">
      <c r="A112704" t="s">
        <v>114841</v>
      </c>
      <c r="B112704">
        <v>43788</v>
      </c>
      <c r="C112704" t="s">
        <v>2121</v>
      </c>
      <c r="D112704" t="s">
        <v>1115</v>
      </c>
      <c r="E112704" t="s">
        <v>2042</v>
      </c>
      <c r="F112704">
        <v>4</v>
      </c>
      <c r="G112704" t="s">
        <v>2154</v>
      </c>
      <c r="H112704">
        <v>0</v>
      </c>
      <c r="I112704" t="s">
        <v>2140</v>
      </c>
      <c r="J112704">
        <v>3</v>
      </c>
    </row>
    <row r="112705" spans="1:10" x14ac:dyDescent="0.25">
      <c r="A112705" t="s">
        <v>114842</v>
      </c>
      <c r="B112705">
        <v>43601</v>
      </c>
      <c r="C112705" t="s">
        <v>2100</v>
      </c>
      <c r="D112705" t="s">
        <v>1777</v>
      </c>
      <c r="E112705" t="s">
        <v>1940</v>
      </c>
      <c r="F112705">
        <v>2</v>
      </c>
      <c r="G112705" t="s">
        <v>2143</v>
      </c>
      <c r="H112705">
        <v>0</v>
      </c>
      <c r="I112705" t="s">
        <v>2144</v>
      </c>
      <c r="J112705">
        <v>3</v>
      </c>
    </row>
    <row r="112706" spans="1:10" x14ac:dyDescent="0.25">
      <c r="A112706" t="s">
        <v>114843</v>
      </c>
      <c r="B112706">
        <v>43654</v>
      </c>
      <c r="C112706" t="s">
        <v>2083</v>
      </c>
      <c r="D112706" t="s">
        <v>710</v>
      </c>
      <c r="E112706" t="s">
        <v>1888</v>
      </c>
      <c r="F112706">
        <v>3</v>
      </c>
      <c r="G112706" t="s">
        <v>2132</v>
      </c>
      <c r="H112706">
        <v>0</v>
      </c>
      <c r="I112706" t="s">
        <v>2133</v>
      </c>
      <c r="J112706">
        <v>3</v>
      </c>
    </row>
    <row r="112707" spans="1:10" x14ac:dyDescent="0.25">
      <c r="A112707" t="s">
        <v>114844</v>
      </c>
      <c r="B112707">
        <v>43681</v>
      </c>
      <c r="C112707" t="s">
        <v>2108</v>
      </c>
      <c r="D112707" t="s">
        <v>227</v>
      </c>
      <c r="E112707" t="s">
        <v>1840</v>
      </c>
      <c r="F112707">
        <v>4</v>
      </c>
      <c r="G112707" t="s">
        <v>2154</v>
      </c>
      <c r="H112707">
        <v>0</v>
      </c>
      <c r="I112707" t="s">
        <v>2133</v>
      </c>
      <c r="J112707">
        <v>3</v>
      </c>
    </row>
    <row r="112708" spans="1:10" x14ac:dyDescent="0.25">
      <c r="A112708" t="s">
        <v>114845</v>
      </c>
      <c r="B112708">
        <v>43649</v>
      </c>
      <c r="C112708" t="s">
        <v>2099</v>
      </c>
      <c r="D112708" t="s">
        <v>1481</v>
      </c>
      <c r="E112708" t="s">
        <v>1998</v>
      </c>
      <c r="F112708">
        <v>1</v>
      </c>
      <c r="G112708" t="s">
        <v>2154</v>
      </c>
      <c r="H112708">
        <v>0</v>
      </c>
      <c r="I112708" t="s">
        <v>2133</v>
      </c>
      <c r="J112708">
        <v>3</v>
      </c>
    </row>
    <row r="112709" spans="1:10" x14ac:dyDescent="0.25">
      <c r="A112709" t="s">
        <v>114846</v>
      </c>
      <c r="B112709">
        <v>43553</v>
      </c>
      <c r="C112709" t="s">
        <v>2102</v>
      </c>
      <c r="D112709" t="s">
        <v>137</v>
      </c>
      <c r="E112709" t="s">
        <v>1978</v>
      </c>
      <c r="F112709">
        <v>2</v>
      </c>
      <c r="G112709" t="s">
        <v>2132</v>
      </c>
      <c r="H112709">
        <v>0</v>
      </c>
      <c r="I112709" t="s">
        <v>2136</v>
      </c>
      <c r="J112709">
        <v>3</v>
      </c>
    </row>
    <row r="112710" spans="1:10" x14ac:dyDescent="0.25">
      <c r="A112710" t="s">
        <v>114847</v>
      </c>
      <c r="B112710">
        <v>43687</v>
      </c>
      <c r="C112710" t="s">
        <v>2103</v>
      </c>
      <c r="D112710" t="s">
        <v>1234</v>
      </c>
      <c r="E112710" t="s">
        <v>2060</v>
      </c>
      <c r="F112710">
        <v>3</v>
      </c>
      <c r="G112710" t="s">
        <v>2132</v>
      </c>
      <c r="H112710">
        <v>0</v>
      </c>
      <c r="I112710" t="s">
        <v>2136</v>
      </c>
      <c r="J112710">
        <v>3</v>
      </c>
    </row>
    <row r="112711" spans="1:10" x14ac:dyDescent="0.25">
      <c r="A112711" t="s">
        <v>114848</v>
      </c>
      <c r="B112711">
        <v>43484</v>
      </c>
      <c r="C112711" t="s">
        <v>2118</v>
      </c>
      <c r="D112711" t="s">
        <v>865</v>
      </c>
      <c r="E112711" t="s">
        <v>1996</v>
      </c>
      <c r="F112711">
        <v>3</v>
      </c>
      <c r="G112711" t="s">
        <v>2135</v>
      </c>
      <c r="H112711">
        <v>0</v>
      </c>
      <c r="I112711" t="s">
        <v>2144</v>
      </c>
      <c r="J112711">
        <v>3</v>
      </c>
    </row>
    <row r="112712" spans="1:10" x14ac:dyDescent="0.25">
      <c r="A112712" t="s">
        <v>114849</v>
      </c>
      <c r="B112712">
        <v>43624</v>
      </c>
      <c r="C112712" t="s">
        <v>2105</v>
      </c>
      <c r="D112712" t="s">
        <v>280</v>
      </c>
      <c r="E112712" t="s">
        <v>1916</v>
      </c>
      <c r="F112712">
        <v>3</v>
      </c>
      <c r="G112712" t="s">
        <v>2135</v>
      </c>
      <c r="H112712">
        <v>0</v>
      </c>
      <c r="I112712" t="s">
        <v>2133</v>
      </c>
      <c r="J112712">
        <v>3</v>
      </c>
    </row>
    <row r="112713" spans="1:10" x14ac:dyDescent="0.25">
      <c r="A112713" t="s">
        <v>114850</v>
      </c>
      <c r="B112713">
        <v>43799</v>
      </c>
      <c r="C112713" t="s">
        <v>2122</v>
      </c>
      <c r="D112713" t="s">
        <v>1705</v>
      </c>
      <c r="E112713" t="s">
        <v>1834</v>
      </c>
      <c r="F112713">
        <v>2</v>
      </c>
      <c r="G112713" t="s">
        <v>2143</v>
      </c>
      <c r="H112713">
        <v>0</v>
      </c>
      <c r="I112713" t="s">
        <v>2140</v>
      </c>
      <c r="J112713">
        <v>3</v>
      </c>
    </row>
    <row r="112714" spans="1:10" x14ac:dyDescent="0.25">
      <c r="A112714" t="s">
        <v>114851</v>
      </c>
      <c r="B112714">
        <v>43785</v>
      </c>
      <c r="C112714" t="s">
        <v>2114</v>
      </c>
      <c r="D112714" t="s">
        <v>1434</v>
      </c>
      <c r="E112714" t="s">
        <v>1838</v>
      </c>
      <c r="F112714">
        <v>4</v>
      </c>
      <c r="G112714" t="s">
        <v>2143</v>
      </c>
      <c r="H112714">
        <v>0</v>
      </c>
      <c r="I112714" t="s">
        <v>2140</v>
      </c>
      <c r="J112714">
        <v>3</v>
      </c>
    </row>
    <row r="112715" spans="1:10" x14ac:dyDescent="0.25">
      <c r="A112715" t="s">
        <v>114852</v>
      </c>
      <c r="B112715">
        <v>43716</v>
      </c>
      <c r="C112715" t="s">
        <v>2100</v>
      </c>
      <c r="D112715" t="s">
        <v>1017</v>
      </c>
      <c r="E112715" t="s">
        <v>2046</v>
      </c>
      <c r="F112715">
        <v>1</v>
      </c>
      <c r="G112715" t="s">
        <v>2135</v>
      </c>
      <c r="H112715">
        <v>0</v>
      </c>
      <c r="I112715" t="s">
        <v>2140</v>
      </c>
      <c r="J112715">
        <v>3</v>
      </c>
    </row>
    <row r="112716" spans="1:10" x14ac:dyDescent="0.25">
      <c r="A112716" t="s">
        <v>114853</v>
      </c>
      <c r="B112716">
        <v>43649</v>
      </c>
      <c r="C112716" t="s">
        <v>2118</v>
      </c>
      <c r="D112716" t="s">
        <v>983</v>
      </c>
      <c r="E112716" t="s">
        <v>1958</v>
      </c>
      <c r="F112716">
        <v>3</v>
      </c>
      <c r="G112716" t="s">
        <v>2154</v>
      </c>
      <c r="H112716">
        <v>0</v>
      </c>
      <c r="I112716" t="s">
        <v>2144</v>
      </c>
      <c r="J112716">
        <v>3</v>
      </c>
    </row>
    <row r="112717" spans="1:10" x14ac:dyDescent="0.25">
      <c r="A112717" t="s">
        <v>114854</v>
      </c>
      <c r="B112717">
        <v>43728</v>
      </c>
      <c r="C112717" t="s">
        <v>2103</v>
      </c>
      <c r="D112717" t="s">
        <v>943</v>
      </c>
      <c r="E112717" t="s">
        <v>2058</v>
      </c>
      <c r="F112717">
        <v>4</v>
      </c>
      <c r="G112717" t="s">
        <v>2154</v>
      </c>
      <c r="H112717">
        <v>0</v>
      </c>
      <c r="I112717" t="s">
        <v>2144</v>
      </c>
      <c r="J112717">
        <v>3</v>
      </c>
    </row>
    <row r="112718" spans="1:10" x14ac:dyDescent="0.25">
      <c r="A112718" t="s">
        <v>114855</v>
      </c>
      <c r="B112718">
        <v>43601</v>
      </c>
      <c r="C112718" t="s">
        <v>2105</v>
      </c>
      <c r="D112718" t="s">
        <v>1536</v>
      </c>
      <c r="E112718" t="s">
        <v>2010</v>
      </c>
      <c r="F112718">
        <v>1</v>
      </c>
      <c r="G112718" t="s">
        <v>2135</v>
      </c>
      <c r="H112718">
        <v>0</v>
      </c>
      <c r="I112718" t="s">
        <v>2133</v>
      </c>
      <c r="J112718">
        <v>3</v>
      </c>
    </row>
    <row r="112719" spans="1:10" x14ac:dyDescent="0.25">
      <c r="A112719" t="s">
        <v>114856</v>
      </c>
      <c r="B112719">
        <v>43759</v>
      </c>
      <c r="C112719" t="s">
        <v>2091</v>
      </c>
      <c r="D112719" t="s">
        <v>248</v>
      </c>
      <c r="E112719" t="s">
        <v>1880</v>
      </c>
      <c r="F112719">
        <v>4</v>
      </c>
      <c r="G112719" t="s">
        <v>2143</v>
      </c>
      <c r="H112719">
        <v>0</v>
      </c>
      <c r="I112719" t="s">
        <v>2144</v>
      </c>
      <c r="J112719">
        <v>3</v>
      </c>
    </row>
    <row r="112720" spans="1:10" x14ac:dyDescent="0.25">
      <c r="A112720" t="s">
        <v>114857</v>
      </c>
      <c r="B112720">
        <v>43506</v>
      </c>
      <c r="C112720" t="s">
        <v>2114</v>
      </c>
      <c r="D112720" t="s">
        <v>1730</v>
      </c>
      <c r="E112720" t="s">
        <v>1938</v>
      </c>
      <c r="F112720">
        <v>2</v>
      </c>
      <c r="G112720" t="s">
        <v>2132</v>
      </c>
      <c r="H112720">
        <v>0</v>
      </c>
      <c r="I112720" t="s">
        <v>2136</v>
      </c>
      <c r="J112720">
        <v>3</v>
      </c>
    </row>
    <row r="112721" spans="1:10" x14ac:dyDescent="0.25">
      <c r="A112721" t="s">
        <v>114858</v>
      </c>
      <c r="B112721">
        <v>43759</v>
      </c>
      <c r="C112721" t="s">
        <v>2117</v>
      </c>
      <c r="D112721" t="s">
        <v>1323</v>
      </c>
      <c r="E112721" t="s">
        <v>2036</v>
      </c>
      <c r="F112721">
        <v>2</v>
      </c>
      <c r="G112721" t="s">
        <v>2132</v>
      </c>
      <c r="H112721">
        <v>0</v>
      </c>
      <c r="I112721" t="s">
        <v>2140</v>
      </c>
      <c r="J112721">
        <v>3</v>
      </c>
    </row>
    <row r="112722" spans="1:10" x14ac:dyDescent="0.25">
      <c r="A112722" t="s">
        <v>114859</v>
      </c>
      <c r="B112722">
        <v>43617</v>
      </c>
      <c r="C112722" t="s">
        <v>2120</v>
      </c>
      <c r="D112722" t="s">
        <v>365</v>
      </c>
      <c r="E112722" t="s">
        <v>1924</v>
      </c>
      <c r="F112722">
        <v>2</v>
      </c>
      <c r="G112722" t="s">
        <v>2143</v>
      </c>
      <c r="H112722">
        <v>0</v>
      </c>
      <c r="I112722" t="s">
        <v>2144</v>
      </c>
      <c r="J112722">
        <v>3</v>
      </c>
    </row>
    <row r="112723" spans="1:10" x14ac:dyDescent="0.25">
      <c r="A112723" t="s">
        <v>114860</v>
      </c>
      <c r="B112723">
        <v>43554</v>
      </c>
      <c r="C112723" t="s">
        <v>2108</v>
      </c>
      <c r="D112723" t="s">
        <v>1411</v>
      </c>
      <c r="E112723" t="s">
        <v>1984</v>
      </c>
      <c r="F112723">
        <v>1</v>
      </c>
      <c r="G112723" t="s">
        <v>2135</v>
      </c>
      <c r="H112723">
        <v>0</v>
      </c>
      <c r="I112723" t="s">
        <v>2136</v>
      </c>
      <c r="J112723">
        <v>3</v>
      </c>
    </row>
    <row r="112724" spans="1:10" x14ac:dyDescent="0.25">
      <c r="A112724" t="s">
        <v>114861</v>
      </c>
      <c r="B112724">
        <v>43618</v>
      </c>
      <c r="C112724" t="s">
        <v>2102</v>
      </c>
      <c r="D112724" t="s">
        <v>1796</v>
      </c>
      <c r="E112724" t="s">
        <v>1894</v>
      </c>
      <c r="F112724">
        <v>3</v>
      </c>
      <c r="G112724" t="s">
        <v>2135</v>
      </c>
      <c r="H112724">
        <v>0</v>
      </c>
      <c r="I112724" t="s">
        <v>2136</v>
      </c>
      <c r="J112724">
        <v>3</v>
      </c>
    </row>
    <row r="112725" spans="1:10" x14ac:dyDescent="0.25">
      <c r="A112725" t="s">
        <v>114862</v>
      </c>
      <c r="B112725">
        <v>43626</v>
      </c>
      <c r="C112725" t="s">
        <v>2100</v>
      </c>
      <c r="D112725" t="s">
        <v>1146</v>
      </c>
      <c r="E112725" t="s">
        <v>1922</v>
      </c>
      <c r="F112725">
        <v>3</v>
      </c>
      <c r="G112725" t="s">
        <v>2132</v>
      </c>
      <c r="H112725">
        <v>0</v>
      </c>
      <c r="I112725" t="s">
        <v>2144</v>
      </c>
      <c r="J112725">
        <v>3</v>
      </c>
    </row>
    <row r="112726" spans="1:10" x14ac:dyDescent="0.25">
      <c r="A112726" t="s">
        <v>114863</v>
      </c>
      <c r="B112726">
        <v>43492</v>
      </c>
      <c r="C112726" t="s">
        <v>2119</v>
      </c>
      <c r="D112726" t="s">
        <v>464</v>
      </c>
      <c r="E112726" t="s">
        <v>1988</v>
      </c>
      <c r="F112726">
        <v>2</v>
      </c>
      <c r="G112726" t="s">
        <v>2135</v>
      </c>
      <c r="H112726">
        <v>0</v>
      </c>
      <c r="I112726" t="s">
        <v>2144</v>
      </c>
      <c r="J112726">
        <v>3</v>
      </c>
    </row>
    <row r="112727" spans="1:10" x14ac:dyDescent="0.25">
      <c r="A112727" t="s">
        <v>114864</v>
      </c>
      <c r="B112727">
        <v>43825</v>
      </c>
      <c r="C112727" t="s">
        <v>2088</v>
      </c>
      <c r="D112727" t="s">
        <v>749</v>
      </c>
      <c r="E112727" t="s">
        <v>1924</v>
      </c>
      <c r="F112727">
        <v>4</v>
      </c>
      <c r="G112727" t="s">
        <v>2135</v>
      </c>
      <c r="H112727">
        <v>0</v>
      </c>
      <c r="I112727" t="s">
        <v>2136</v>
      </c>
      <c r="J112727">
        <v>3</v>
      </c>
    </row>
    <row r="112728" spans="1:10" x14ac:dyDescent="0.25">
      <c r="A112728" t="s">
        <v>114865</v>
      </c>
      <c r="B112728">
        <v>43819</v>
      </c>
      <c r="C112728" t="s">
        <v>2091</v>
      </c>
      <c r="D112728" t="s">
        <v>1665</v>
      </c>
      <c r="E112728" t="s">
        <v>1878</v>
      </c>
      <c r="F112728">
        <v>3</v>
      </c>
      <c r="G112728" t="s">
        <v>2143</v>
      </c>
      <c r="H112728">
        <v>0</v>
      </c>
      <c r="I112728" t="s">
        <v>2136</v>
      </c>
      <c r="J112728">
        <v>3</v>
      </c>
    </row>
    <row r="112729" spans="1:10" x14ac:dyDescent="0.25">
      <c r="A112729" t="s">
        <v>114866</v>
      </c>
      <c r="B112729">
        <v>43775</v>
      </c>
      <c r="C112729" t="s">
        <v>2116</v>
      </c>
      <c r="D112729" t="s">
        <v>1518</v>
      </c>
      <c r="E112729" t="s">
        <v>1868</v>
      </c>
      <c r="F112729">
        <v>3</v>
      </c>
      <c r="G112729" t="s">
        <v>2132</v>
      </c>
      <c r="H112729">
        <v>0</v>
      </c>
      <c r="I112729" t="s">
        <v>2144</v>
      </c>
      <c r="J112729">
        <v>3</v>
      </c>
    </row>
    <row r="112730" spans="1:10" x14ac:dyDescent="0.25">
      <c r="A112730" t="s">
        <v>114867</v>
      </c>
      <c r="B112730">
        <v>43727</v>
      </c>
      <c r="C112730" t="s">
        <v>2118</v>
      </c>
      <c r="D112730" t="s">
        <v>999</v>
      </c>
      <c r="E112730" t="s">
        <v>1962</v>
      </c>
      <c r="F112730">
        <v>1</v>
      </c>
      <c r="G112730" t="s">
        <v>2143</v>
      </c>
      <c r="H112730">
        <v>0</v>
      </c>
      <c r="I112730" t="s">
        <v>2140</v>
      </c>
      <c r="J112730">
        <v>3</v>
      </c>
    </row>
    <row r="112731" spans="1:10" x14ac:dyDescent="0.25">
      <c r="A112731" t="s">
        <v>114868</v>
      </c>
      <c r="B112731">
        <v>43588</v>
      </c>
      <c r="C112731" t="s">
        <v>2099</v>
      </c>
      <c r="D112731" t="s">
        <v>428</v>
      </c>
      <c r="E112731" t="s">
        <v>1854</v>
      </c>
      <c r="F112731">
        <v>3</v>
      </c>
      <c r="G112731" t="s">
        <v>2132</v>
      </c>
      <c r="H112731">
        <v>0</v>
      </c>
      <c r="I112731" t="s">
        <v>2140</v>
      </c>
      <c r="J112731">
        <v>3</v>
      </c>
    </row>
    <row r="112732" spans="1:10" x14ac:dyDescent="0.25">
      <c r="A112732" t="s">
        <v>114869</v>
      </c>
      <c r="B112732">
        <v>43620</v>
      </c>
      <c r="C112732" t="s">
        <v>2121</v>
      </c>
      <c r="D112732" t="s">
        <v>515</v>
      </c>
      <c r="E112732" t="s">
        <v>1856</v>
      </c>
      <c r="F112732">
        <v>4</v>
      </c>
      <c r="G112732" t="s">
        <v>2132</v>
      </c>
      <c r="H112732">
        <v>0</v>
      </c>
      <c r="I112732" t="s">
        <v>2136</v>
      </c>
      <c r="J112732">
        <v>3</v>
      </c>
    </row>
    <row r="112733" spans="1:10" x14ac:dyDescent="0.25">
      <c r="A112733" t="s">
        <v>114870</v>
      </c>
      <c r="B112733">
        <v>43722</v>
      </c>
      <c r="C112733" t="s">
        <v>2102</v>
      </c>
      <c r="D112733" t="s">
        <v>1059</v>
      </c>
      <c r="E112733" t="s">
        <v>1950</v>
      </c>
      <c r="F112733">
        <v>1</v>
      </c>
      <c r="G112733" t="s">
        <v>2135</v>
      </c>
      <c r="H112733">
        <v>0</v>
      </c>
      <c r="I112733" t="s">
        <v>2140</v>
      </c>
      <c r="J112733">
        <v>3</v>
      </c>
    </row>
    <row r="112734" spans="1:10" x14ac:dyDescent="0.25">
      <c r="A112734" t="s">
        <v>114871</v>
      </c>
      <c r="B112734">
        <v>43778</v>
      </c>
      <c r="C112734" t="s">
        <v>2091</v>
      </c>
      <c r="D112734" t="s">
        <v>728</v>
      </c>
      <c r="E112734" t="s">
        <v>2002</v>
      </c>
      <c r="F112734">
        <v>3</v>
      </c>
      <c r="G112734" t="s">
        <v>2132</v>
      </c>
      <c r="H112734">
        <v>0</v>
      </c>
      <c r="I112734" t="s">
        <v>2136</v>
      </c>
      <c r="J112734">
        <v>3</v>
      </c>
    </row>
    <row r="112735" spans="1:10" x14ac:dyDescent="0.25">
      <c r="A112735" t="s">
        <v>114872</v>
      </c>
      <c r="B112735">
        <v>43570</v>
      </c>
      <c r="C112735" t="s">
        <v>2108</v>
      </c>
      <c r="D112735" t="s">
        <v>534</v>
      </c>
      <c r="E112735" t="s">
        <v>2044</v>
      </c>
      <c r="F112735">
        <v>2</v>
      </c>
      <c r="G112735" t="s">
        <v>2143</v>
      </c>
      <c r="H112735">
        <v>0</v>
      </c>
      <c r="I112735" t="s">
        <v>2144</v>
      </c>
      <c r="J112735">
        <v>3</v>
      </c>
    </row>
    <row r="112736" spans="1:10" x14ac:dyDescent="0.25">
      <c r="A112736" t="s">
        <v>114873</v>
      </c>
      <c r="B112736">
        <v>43714</v>
      </c>
      <c r="C112736" t="s">
        <v>2114</v>
      </c>
      <c r="D112736" t="s">
        <v>495</v>
      </c>
      <c r="E112736" t="s">
        <v>1972</v>
      </c>
      <c r="F112736">
        <v>1</v>
      </c>
      <c r="G112736" t="s">
        <v>2143</v>
      </c>
      <c r="H112736">
        <v>0</v>
      </c>
      <c r="I112736" t="s">
        <v>2133</v>
      </c>
      <c r="J112736">
        <v>3</v>
      </c>
    </row>
    <row r="112737" spans="1:10" x14ac:dyDescent="0.25">
      <c r="A112737" t="s">
        <v>114874</v>
      </c>
      <c r="B112737">
        <v>43759</v>
      </c>
      <c r="C112737" t="s">
        <v>2099</v>
      </c>
      <c r="D112737" t="s">
        <v>951</v>
      </c>
      <c r="E112737" t="s">
        <v>1876</v>
      </c>
      <c r="F112737">
        <v>4</v>
      </c>
      <c r="G112737" t="s">
        <v>2154</v>
      </c>
      <c r="H112737">
        <v>0</v>
      </c>
      <c r="I112737" t="s">
        <v>2140</v>
      </c>
      <c r="J112737">
        <v>3</v>
      </c>
    </row>
    <row r="112738" spans="1:10" x14ac:dyDescent="0.25">
      <c r="A112738" t="s">
        <v>114875</v>
      </c>
      <c r="B112738">
        <v>43598</v>
      </c>
      <c r="C112738" t="s">
        <v>2114</v>
      </c>
      <c r="D112738" t="s">
        <v>378</v>
      </c>
      <c r="E112738" t="s">
        <v>1946</v>
      </c>
      <c r="F112738">
        <v>2</v>
      </c>
      <c r="G112738" t="s">
        <v>2143</v>
      </c>
      <c r="H112738">
        <v>0</v>
      </c>
      <c r="I112738" t="s">
        <v>2144</v>
      </c>
      <c r="J112738">
        <v>3</v>
      </c>
    </row>
    <row r="112739" spans="1:10" x14ac:dyDescent="0.25">
      <c r="A112739" t="s">
        <v>114876</v>
      </c>
      <c r="B112739">
        <v>43476</v>
      </c>
      <c r="C112739" t="s">
        <v>2107</v>
      </c>
      <c r="D112739" t="s">
        <v>110</v>
      </c>
      <c r="E112739" t="s">
        <v>1950</v>
      </c>
      <c r="F112739">
        <v>3</v>
      </c>
      <c r="G112739" t="s">
        <v>2135</v>
      </c>
      <c r="H112739">
        <v>0</v>
      </c>
      <c r="I112739" t="s">
        <v>2133</v>
      </c>
      <c r="J112739">
        <v>3</v>
      </c>
    </row>
    <row r="112740" spans="1:10" x14ac:dyDescent="0.25">
      <c r="A112740" t="s">
        <v>114877</v>
      </c>
      <c r="B112740">
        <v>43485</v>
      </c>
      <c r="C112740" t="s">
        <v>2107</v>
      </c>
      <c r="D112740" t="s">
        <v>1378</v>
      </c>
      <c r="E112740" t="s">
        <v>1898</v>
      </c>
      <c r="F112740">
        <v>3</v>
      </c>
      <c r="G112740" t="s">
        <v>2154</v>
      </c>
      <c r="H112740">
        <v>0</v>
      </c>
      <c r="I112740" t="s">
        <v>2144</v>
      </c>
      <c r="J112740">
        <v>3</v>
      </c>
    </row>
    <row r="112741" spans="1:10" x14ac:dyDescent="0.25">
      <c r="A112741" t="s">
        <v>114878</v>
      </c>
      <c r="B112741">
        <v>43485</v>
      </c>
      <c r="C112741" t="s">
        <v>2114</v>
      </c>
      <c r="D112741" t="s">
        <v>930</v>
      </c>
      <c r="E112741" t="s">
        <v>1866</v>
      </c>
      <c r="F112741">
        <v>3</v>
      </c>
      <c r="G112741" t="s">
        <v>2132</v>
      </c>
      <c r="H112741">
        <v>0</v>
      </c>
      <c r="I112741" t="s">
        <v>2144</v>
      </c>
      <c r="J112741">
        <v>3</v>
      </c>
    </row>
    <row r="112742" spans="1:10" x14ac:dyDescent="0.25">
      <c r="A112742" t="s">
        <v>114879</v>
      </c>
      <c r="B112742">
        <v>43626</v>
      </c>
      <c r="C112742" t="s">
        <v>2111</v>
      </c>
      <c r="D112742" t="s">
        <v>86</v>
      </c>
      <c r="E112742" t="s">
        <v>1924</v>
      </c>
      <c r="F112742">
        <v>3</v>
      </c>
      <c r="G112742" t="s">
        <v>2135</v>
      </c>
      <c r="H112742">
        <v>0</v>
      </c>
      <c r="I112742" t="s">
        <v>2144</v>
      </c>
      <c r="J112742">
        <v>3</v>
      </c>
    </row>
    <row r="112743" spans="1:10" x14ac:dyDescent="0.25">
      <c r="A112743" t="s">
        <v>114880</v>
      </c>
      <c r="B112743">
        <v>43625</v>
      </c>
      <c r="C112743" t="s">
        <v>2111</v>
      </c>
      <c r="D112743" t="s">
        <v>375</v>
      </c>
      <c r="E112743" t="s">
        <v>1962</v>
      </c>
      <c r="F112743">
        <v>3</v>
      </c>
      <c r="G112743" t="s">
        <v>2143</v>
      </c>
      <c r="H112743">
        <v>0</v>
      </c>
      <c r="I112743" t="s">
        <v>2136</v>
      </c>
      <c r="J112743">
        <v>3</v>
      </c>
    </row>
    <row r="112744" spans="1:10" x14ac:dyDescent="0.25">
      <c r="A112744" t="s">
        <v>114881</v>
      </c>
      <c r="B112744">
        <v>43561</v>
      </c>
      <c r="C112744" t="s">
        <v>2119</v>
      </c>
      <c r="D112744" t="s">
        <v>1495</v>
      </c>
      <c r="E112744" t="s">
        <v>1870</v>
      </c>
      <c r="F112744">
        <v>3</v>
      </c>
      <c r="G112744" t="s">
        <v>2132</v>
      </c>
      <c r="H112744">
        <v>0</v>
      </c>
      <c r="I112744" t="s">
        <v>2140</v>
      </c>
      <c r="J112744">
        <v>3</v>
      </c>
    </row>
    <row r="112745" spans="1:10" x14ac:dyDescent="0.25">
      <c r="A112745" t="s">
        <v>114882</v>
      </c>
      <c r="B112745">
        <v>43524</v>
      </c>
      <c r="C112745" t="s">
        <v>2121</v>
      </c>
      <c r="D112745" t="s">
        <v>1189</v>
      </c>
      <c r="E112745" t="s">
        <v>2028</v>
      </c>
      <c r="F112745">
        <v>2</v>
      </c>
      <c r="G112745" t="s">
        <v>2135</v>
      </c>
      <c r="H112745">
        <v>0</v>
      </c>
      <c r="I112745" t="s">
        <v>2144</v>
      </c>
      <c r="J112745">
        <v>3</v>
      </c>
    </row>
    <row r="112746" spans="1:10" x14ac:dyDescent="0.25">
      <c r="A112746" t="s">
        <v>114883</v>
      </c>
      <c r="B112746">
        <v>43727</v>
      </c>
      <c r="C112746" t="s">
        <v>2122</v>
      </c>
      <c r="D112746" t="s">
        <v>554</v>
      </c>
      <c r="E112746" t="s">
        <v>1844</v>
      </c>
      <c r="F112746">
        <v>2</v>
      </c>
      <c r="G112746" t="s">
        <v>2135</v>
      </c>
      <c r="H112746">
        <v>0</v>
      </c>
      <c r="I112746" t="s">
        <v>2136</v>
      </c>
      <c r="J112746">
        <v>3</v>
      </c>
    </row>
    <row r="112747" spans="1:10" x14ac:dyDescent="0.25">
      <c r="A112747" t="s">
        <v>114884</v>
      </c>
      <c r="B112747">
        <v>43821</v>
      </c>
      <c r="C112747" t="s">
        <v>2101</v>
      </c>
      <c r="D112747" t="s">
        <v>501</v>
      </c>
      <c r="E112747" t="s">
        <v>1898</v>
      </c>
      <c r="F112747">
        <v>3</v>
      </c>
      <c r="G112747" t="s">
        <v>2143</v>
      </c>
      <c r="H112747">
        <v>0</v>
      </c>
      <c r="I112747" t="s">
        <v>2136</v>
      </c>
      <c r="J112747">
        <v>3</v>
      </c>
    </row>
    <row r="112748" spans="1:10" x14ac:dyDescent="0.25">
      <c r="A112748" t="s">
        <v>114885</v>
      </c>
      <c r="B112748">
        <v>43628</v>
      </c>
      <c r="C112748" t="s">
        <v>2113</v>
      </c>
      <c r="D112748" t="s">
        <v>899</v>
      </c>
      <c r="E112748" t="s">
        <v>2058</v>
      </c>
      <c r="F112748">
        <v>2</v>
      </c>
      <c r="G112748" t="s">
        <v>2154</v>
      </c>
      <c r="H112748">
        <v>0</v>
      </c>
      <c r="I112748" t="s">
        <v>2144</v>
      </c>
      <c r="J112748">
        <v>3</v>
      </c>
    </row>
    <row r="112749" spans="1:10" x14ac:dyDescent="0.25">
      <c r="A112749" t="s">
        <v>114886</v>
      </c>
      <c r="B112749">
        <v>43467</v>
      </c>
      <c r="C112749" t="s">
        <v>2101</v>
      </c>
      <c r="D112749" t="s">
        <v>1414</v>
      </c>
      <c r="E112749" t="s">
        <v>1898</v>
      </c>
      <c r="F112749">
        <v>2</v>
      </c>
      <c r="G112749" t="s">
        <v>2132</v>
      </c>
      <c r="H112749">
        <v>0</v>
      </c>
      <c r="I112749" t="s">
        <v>2133</v>
      </c>
      <c r="J112749">
        <v>3</v>
      </c>
    </row>
    <row r="112750" spans="1:10" x14ac:dyDescent="0.25">
      <c r="A112750" t="s">
        <v>114887</v>
      </c>
      <c r="B112750">
        <v>43495</v>
      </c>
      <c r="C112750" t="s">
        <v>2088</v>
      </c>
      <c r="D112750" t="s">
        <v>886</v>
      </c>
      <c r="E112750" t="s">
        <v>1960</v>
      </c>
      <c r="F112750">
        <v>2</v>
      </c>
      <c r="G112750" t="s">
        <v>2132</v>
      </c>
      <c r="H112750">
        <v>0</v>
      </c>
      <c r="I112750" t="s">
        <v>2133</v>
      </c>
      <c r="J112750">
        <v>3</v>
      </c>
    </row>
    <row r="112751" spans="1:10" x14ac:dyDescent="0.25">
      <c r="A112751" t="s">
        <v>114888</v>
      </c>
      <c r="B112751">
        <v>43561</v>
      </c>
      <c r="C112751" t="s">
        <v>2099</v>
      </c>
      <c r="D112751" t="s">
        <v>90</v>
      </c>
      <c r="E112751" t="s">
        <v>1896</v>
      </c>
      <c r="F112751">
        <v>3</v>
      </c>
      <c r="G112751" t="s">
        <v>2143</v>
      </c>
      <c r="H112751">
        <v>0</v>
      </c>
      <c r="I112751" t="s">
        <v>2136</v>
      </c>
      <c r="J112751">
        <v>3</v>
      </c>
    </row>
    <row r="112752" spans="1:10" x14ac:dyDescent="0.25">
      <c r="A112752" t="s">
        <v>114889</v>
      </c>
      <c r="B112752">
        <v>43562</v>
      </c>
      <c r="C112752" t="s">
        <v>2104</v>
      </c>
      <c r="D112752" t="s">
        <v>673</v>
      </c>
      <c r="E112752" t="s">
        <v>1852</v>
      </c>
      <c r="F112752">
        <v>1</v>
      </c>
      <c r="G112752" t="s">
        <v>2132</v>
      </c>
      <c r="H112752">
        <v>0</v>
      </c>
      <c r="I112752" t="s">
        <v>2136</v>
      </c>
      <c r="J112752">
        <v>3</v>
      </c>
    </row>
    <row r="112753" spans="1:10" x14ac:dyDescent="0.25">
      <c r="A112753" t="s">
        <v>114890</v>
      </c>
      <c r="B112753">
        <v>43590</v>
      </c>
      <c r="C112753" t="s">
        <v>2106</v>
      </c>
      <c r="D112753" t="s">
        <v>1470</v>
      </c>
      <c r="E112753" t="s">
        <v>1822</v>
      </c>
      <c r="F112753">
        <v>3</v>
      </c>
      <c r="G112753" t="s">
        <v>2143</v>
      </c>
      <c r="H112753">
        <v>0</v>
      </c>
      <c r="I112753" t="s">
        <v>2133</v>
      </c>
      <c r="J112753">
        <v>3</v>
      </c>
    </row>
    <row r="112754" spans="1:10" x14ac:dyDescent="0.25">
      <c r="A112754" t="s">
        <v>114891</v>
      </c>
      <c r="B112754">
        <v>43738</v>
      </c>
      <c r="C112754" t="s">
        <v>2104</v>
      </c>
      <c r="D112754" t="s">
        <v>1408</v>
      </c>
      <c r="E112754" t="s">
        <v>1984</v>
      </c>
      <c r="F112754">
        <v>4</v>
      </c>
      <c r="G112754" t="s">
        <v>2154</v>
      </c>
      <c r="H112754">
        <v>0</v>
      </c>
      <c r="I112754" t="s">
        <v>2136</v>
      </c>
      <c r="J112754">
        <v>3</v>
      </c>
    </row>
    <row r="112755" spans="1:10" x14ac:dyDescent="0.25">
      <c r="A112755" t="s">
        <v>114892</v>
      </c>
      <c r="B112755">
        <v>43824</v>
      </c>
      <c r="C112755" t="s">
        <v>2098</v>
      </c>
      <c r="D112755" t="s">
        <v>1125</v>
      </c>
      <c r="E112755" t="s">
        <v>2014</v>
      </c>
      <c r="F112755">
        <v>2</v>
      </c>
      <c r="G112755" t="s">
        <v>2154</v>
      </c>
      <c r="H112755">
        <v>0</v>
      </c>
      <c r="I112755" t="s">
        <v>2136</v>
      </c>
      <c r="J112755">
        <v>3</v>
      </c>
    </row>
    <row r="112756" spans="1:10" x14ac:dyDescent="0.25">
      <c r="A112756" t="s">
        <v>114893</v>
      </c>
      <c r="B112756">
        <v>43649</v>
      </c>
      <c r="C112756" t="s">
        <v>2103</v>
      </c>
      <c r="D112756" t="s">
        <v>1393</v>
      </c>
      <c r="E112756" t="s">
        <v>1890</v>
      </c>
      <c r="F112756">
        <v>4</v>
      </c>
      <c r="G112756" t="s">
        <v>2154</v>
      </c>
      <c r="H112756">
        <v>0</v>
      </c>
      <c r="I112756" t="s">
        <v>2136</v>
      </c>
      <c r="J112756">
        <v>3</v>
      </c>
    </row>
    <row r="112757" spans="1:10" x14ac:dyDescent="0.25">
      <c r="A112757" t="s">
        <v>114894</v>
      </c>
      <c r="B112757">
        <v>43532</v>
      </c>
      <c r="C112757" t="s">
        <v>2100</v>
      </c>
      <c r="D112757" t="s">
        <v>736</v>
      </c>
      <c r="E112757" t="s">
        <v>2010</v>
      </c>
      <c r="F112757">
        <v>2</v>
      </c>
      <c r="G112757" t="s">
        <v>2154</v>
      </c>
      <c r="H112757">
        <v>0</v>
      </c>
      <c r="I112757" t="s">
        <v>2133</v>
      </c>
      <c r="J112757">
        <v>3</v>
      </c>
    </row>
    <row r="112758" spans="1:10" x14ac:dyDescent="0.25">
      <c r="A112758" t="s">
        <v>114895</v>
      </c>
      <c r="B112758">
        <v>43813</v>
      </c>
      <c r="C112758" t="s">
        <v>2103</v>
      </c>
      <c r="D112758" t="s">
        <v>1495</v>
      </c>
      <c r="E112758" t="s">
        <v>1922</v>
      </c>
      <c r="F112758">
        <v>1</v>
      </c>
      <c r="G112758" t="s">
        <v>2143</v>
      </c>
      <c r="H112758">
        <v>0</v>
      </c>
      <c r="I112758" t="s">
        <v>2140</v>
      </c>
      <c r="J112758">
        <v>3</v>
      </c>
    </row>
    <row r="112759" spans="1:10" x14ac:dyDescent="0.25">
      <c r="A112759" t="s">
        <v>114896</v>
      </c>
      <c r="B112759">
        <v>43830</v>
      </c>
      <c r="C112759" t="s">
        <v>2088</v>
      </c>
      <c r="D112759" t="s">
        <v>1767</v>
      </c>
      <c r="E112759" t="s">
        <v>2030</v>
      </c>
      <c r="F112759">
        <v>4</v>
      </c>
      <c r="G112759" t="s">
        <v>2143</v>
      </c>
      <c r="H112759">
        <v>0</v>
      </c>
      <c r="I112759" t="s">
        <v>2133</v>
      </c>
      <c r="J112759">
        <v>3</v>
      </c>
    </row>
    <row r="112760" spans="1:10" x14ac:dyDescent="0.25">
      <c r="A112760" t="s">
        <v>114897</v>
      </c>
      <c r="B112760">
        <v>43757</v>
      </c>
      <c r="C112760" t="s">
        <v>2103</v>
      </c>
      <c r="D112760" t="s">
        <v>1239</v>
      </c>
      <c r="E112760" t="s">
        <v>2074</v>
      </c>
      <c r="F112760">
        <v>4</v>
      </c>
      <c r="G112760" t="s">
        <v>2154</v>
      </c>
      <c r="H112760">
        <v>0</v>
      </c>
      <c r="I112760" t="s">
        <v>2133</v>
      </c>
      <c r="J112760">
        <v>3</v>
      </c>
    </row>
    <row r="112761" spans="1:10" x14ac:dyDescent="0.25">
      <c r="A112761" t="s">
        <v>114898</v>
      </c>
      <c r="B112761">
        <v>43623</v>
      </c>
      <c r="C112761" t="s">
        <v>2098</v>
      </c>
      <c r="D112761" t="s">
        <v>1441</v>
      </c>
      <c r="E112761" t="s">
        <v>1884</v>
      </c>
      <c r="F112761">
        <v>4</v>
      </c>
      <c r="G112761" t="s">
        <v>2154</v>
      </c>
      <c r="H112761">
        <v>0</v>
      </c>
      <c r="I112761" t="s">
        <v>2144</v>
      </c>
      <c r="J112761">
        <v>3</v>
      </c>
    </row>
    <row r="112762" spans="1:10" x14ac:dyDescent="0.25">
      <c r="A112762" t="s">
        <v>114899</v>
      </c>
      <c r="B112762">
        <v>43543</v>
      </c>
      <c r="C112762" t="s">
        <v>2104</v>
      </c>
      <c r="D112762" t="s">
        <v>272</v>
      </c>
      <c r="E112762" t="s">
        <v>1998</v>
      </c>
      <c r="F112762">
        <v>2</v>
      </c>
      <c r="G112762" t="s">
        <v>2143</v>
      </c>
      <c r="H112762">
        <v>0</v>
      </c>
      <c r="I112762" t="s">
        <v>2140</v>
      </c>
      <c r="J112762">
        <v>3</v>
      </c>
    </row>
    <row r="112763" spans="1:10" x14ac:dyDescent="0.25">
      <c r="A112763" t="s">
        <v>114900</v>
      </c>
      <c r="B112763">
        <v>43704</v>
      </c>
      <c r="C112763" t="s">
        <v>2120</v>
      </c>
      <c r="D112763" t="s">
        <v>240</v>
      </c>
      <c r="E112763" t="s">
        <v>1878</v>
      </c>
      <c r="F112763">
        <v>2</v>
      </c>
      <c r="G112763" t="s">
        <v>2135</v>
      </c>
      <c r="H112763">
        <v>0</v>
      </c>
      <c r="I112763" t="s">
        <v>2136</v>
      </c>
      <c r="J112763">
        <v>3</v>
      </c>
    </row>
    <row r="112764" spans="1:10" x14ac:dyDescent="0.25">
      <c r="A112764" t="s">
        <v>114901</v>
      </c>
      <c r="B112764">
        <v>43590</v>
      </c>
      <c r="C112764" t="s">
        <v>2116</v>
      </c>
      <c r="D112764" t="s">
        <v>1020</v>
      </c>
      <c r="E112764" t="s">
        <v>1988</v>
      </c>
      <c r="F112764">
        <v>2</v>
      </c>
      <c r="G112764" t="s">
        <v>2154</v>
      </c>
      <c r="H112764">
        <v>0</v>
      </c>
      <c r="I112764" t="s">
        <v>2144</v>
      </c>
      <c r="J112764">
        <v>3</v>
      </c>
    </row>
    <row r="112765" spans="1:10" x14ac:dyDescent="0.25">
      <c r="A112765" t="s">
        <v>114902</v>
      </c>
      <c r="B112765">
        <v>43502</v>
      </c>
      <c r="C112765" t="s">
        <v>2093</v>
      </c>
      <c r="D112765" t="s">
        <v>975</v>
      </c>
      <c r="E112765" t="s">
        <v>2048</v>
      </c>
      <c r="F112765">
        <v>4</v>
      </c>
      <c r="G112765" t="s">
        <v>2154</v>
      </c>
      <c r="H112765">
        <v>0</v>
      </c>
      <c r="I112765" t="s">
        <v>2133</v>
      </c>
      <c r="J112765">
        <v>3</v>
      </c>
    </row>
    <row r="112766" spans="1:10" x14ac:dyDescent="0.25">
      <c r="A112766" t="s">
        <v>114903</v>
      </c>
      <c r="B112766">
        <v>43725</v>
      </c>
      <c r="C112766" t="s">
        <v>2104</v>
      </c>
      <c r="D112766" t="s">
        <v>265</v>
      </c>
      <c r="E112766" t="s">
        <v>1932</v>
      </c>
      <c r="F112766">
        <v>1</v>
      </c>
      <c r="G112766" t="s">
        <v>2154</v>
      </c>
      <c r="H112766">
        <v>0</v>
      </c>
      <c r="I112766" t="s">
        <v>2140</v>
      </c>
      <c r="J112766">
        <v>3</v>
      </c>
    </row>
    <row r="112767" spans="1:10" x14ac:dyDescent="0.25">
      <c r="A112767" t="s">
        <v>114904</v>
      </c>
      <c r="B112767">
        <v>43586</v>
      </c>
      <c r="C112767" t="s">
        <v>2107</v>
      </c>
      <c r="D112767" t="s">
        <v>1669</v>
      </c>
      <c r="E112767" t="s">
        <v>2016</v>
      </c>
      <c r="F112767">
        <v>1</v>
      </c>
      <c r="G112767" t="s">
        <v>2143</v>
      </c>
      <c r="H112767">
        <v>0</v>
      </c>
      <c r="I112767" t="s">
        <v>2144</v>
      </c>
      <c r="J112767">
        <v>3</v>
      </c>
    </row>
    <row r="112768" spans="1:10" x14ac:dyDescent="0.25">
      <c r="A112768" t="s">
        <v>114905</v>
      </c>
      <c r="B112768">
        <v>43532</v>
      </c>
      <c r="C112768" t="s">
        <v>2107</v>
      </c>
      <c r="D112768" t="s">
        <v>597</v>
      </c>
      <c r="E112768" t="s">
        <v>2022</v>
      </c>
      <c r="F112768">
        <v>3</v>
      </c>
      <c r="G112768" t="s">
        <v>2154</v>
      </c>
      <c r="H112768">
        <v>0</v>
      </c>
      <c r="I112768" t="s">
        <v>2136</v>
      </c>
      <c r="J112768">
        <v>3</v>
      </c>
    </row>
    <row r="112769" spans="1:10" x14ac:dyDescent="0.25">
      <c r="A112769" t="s">
        <v>114906</v>
      </c>
      <c r="B112769">
        <v>43508</v>
      </c>
      <c r="C112769" t="s">
        <v>2107</v>
      </c>
      <c r="D112769" t="s">
        <v>756</v>
      </c>
      <c r="E112769" t="s">
        <v>1848</v>
      </c>
      <c r="F112769">
        <v>3</v>
      </c>
      <c r="G112769" t="s">
        <v>2143</v>
      </c>
      <c r="H112769">
        <v>0</v>
      </c>
      <c r="I112769" t="s">
        <v>2136</v>
      </c>
      <c r="J112769">
        <v>3</v>
      </c>
    </row>
    <row r="112770" spans="1:10" x14ac:dyDescent="0.25">
      <c r="A112770" t="s">
        <v>114907</v>
      </c>
      <c r="B112770">
        <v>43624</v>
      </c>
      <c r="C112770" t="s">
        <v>2102</v>
      </c>
      <c r="D112770" t="s">
        <v>132</v>
      </c>
      <c r="E112770" t="s">
        <v>2022</v>
      </c>
      <c r="F112770">
        <v>3</v>
      </c>
      <c r="G112770" t="s">
        <v>2132</v>
      </c>
      <c r="H112770">
        <v>0</v>
      </c>
      <c r="I112770" t="s">
        <v>2133</v>
      </c>
      <c r="J112770">
        <v>3</v>
      </c>
    </row>
    <row r="112771" spans="1:10" x14ac:dyDescent="0.25">
      <c r="A112771" t="s">
        <v>114908</v>
      </c>
      <c r="B112771">
        <v>43506</v>
      </c>
      <c r="C112771" t="s">
        <v>2120</v>
      </c>
      <c r="D112771" t="s">
        <v>977</v>
      </c>
      <c r="E112771" t="s">
        <v>1894</v>
      </c>
      <c r="F112771">
        <v>1</v>
      </c>
      <c r="G112771" t="s">
        <v>2132</v>
      </c>
      <c r="H112771">
        <v>0</v>
      </c>
      <c r="I112771" t="s">
        <v>2144</v>
      </c>
      <c r="J112771">
        <v>3</v>
      </c>
    </row>
    <row r="112772" spans="1:10" x14ac:dyDescent="0.25">
      <c r="A112772" t="s">
        <v>114909</v>
      </c>
      <c r="B112772">
        <v>43481</v>
      </c>
      <c r="C112772" t="s">
        <v>2088</v>
      </c>
      <c r="D112772" t="s">
        <v>1005</v>
      </c>
      <c r="E112772" t="s">
        <v>1954</v>
      </c>
      <c r="F112772">
        <v>4</v>
      </c>
      <c r="G112772" t="s">
        <v>2154</v>
      </c>
      <c r="H112772">
        <v>0</v>
      </c>
      <c r="I112772" t="s">
        <v>2144</v>
      </c>
      <c r="J112772">
        <v>3</v>
      </c>
    </row>
    <row r="112773" spans="1:10" x14ac:dyDescent="0.25">
      <c r="A112773" t="s">
        <v>114910</v>
      </c>
      <c r="B112773">
        <v>43618</v>
      </c>
      <c r="C112773" t="s">
        <v>2106</v>
      </c>
      <c r="D112773" t="s">
        <v>66</v>
      </c>
      <c r="E112773" t="s">
        <v>2026</v>
      </c>
      <c r="F112773">
        <v>3</v>
      </c>
      <c r="G112773" t="s">
        <v>2143</v>
      </c>
      <c r="H112773">
        <v>0</v>
      </c>
      <c r="I112773" t="s">
        <v>2136</v>
      </c>
      <c r="J112773">
        <v>3</v>
      </c>
    </row>
    <row r="112774" spans="1:10" x14ac:dyDescent="0.25">
      <c r="A112774" t="s">
        <v>114911</v>
      </c>
      <c r="B112774">
        <v>43595</v>
      </c>
      <c r="C112774" t="s">
        <v>2122</v>
      </c>
      <c r="D112774" t="s">
        <v>1678</v>
      </c>
      <c r="E112774" t="s">
        <v>1874</v>
      </c>
      <c r="F112774">
        <v>4</v>
      </c>
      <c r="G112774" t="s">
        <v>2135</v>
      </c>
      <c r="H112774">
        <v>0</v>
      </c>
      <c r="I112774" t="s">
        <v>2133</v>
      </c>
      <c r="J112774">
        <v>3</v>
      </c>
    </row>
    <row r="112775" spans="1:10" x14ac:dyDescent="0.25">
      <c r="A112775" t="s">
        <v>114912</v>
      </c>
      <c r="B112775">
        <v>43818</v>
      </c>
      <c r="C112775" t="s">
        <v>2104</v>
      </c>
      <c r="D112775" t="s">
        <v>271</v>
      </c>
      <c r="E112775" t="s">
        <v>1902</v>
      </c>
      <c r="F112775">
        <v>3</v>
      </c>
      <c r="G112775" t="s">
        <v>2143</v>
      </c>
      <c r="H112775">
        <v>0</v>
      </c>
      <c r="I112775" t="s">
        <v>2144</v>
      </c>
      <c r="J112775">
        <v>3</v>
      </c>
    </row>
    <row r="112776" spans="1:10" x14ac:dyDescent="0.25">
      <c r="A112776" t="s">
        <v>114913</v>
      </c>
      <c r="B112776">
        <v>43572</v>
      </c>
      <c r="C112776" t="s">
        <v>2091</v>
      </c>
      <c r="D112776" t="s">
        <v>349</v>
      </c>
      <c r="E112776" t="s">
        <v>1850</v>
      </c>
      <c r="F112776">
        <v>3</v>
      </c>
      <c r="G112776" t="s">
        <v>2132</v>
      </c>
      <c r="H112776">
        <v>0</v>
      </c>
      <c r="I112776" t="s">
        <v>2144</v>
      </c>
      <c r="J112776">
        <v>3</v>
      </c>
    </row>
    <row r="112777" spans="1:10" x14ac:dyDescent="0.25">
      <c r="A112777" t="s">
        <v>114914</v>
      </c>
      <c r="B112777">
        <v>43509</v>
      </c>
      <c r="C112777" t="s">
        <v>2117</v>
      </c>
      <c r="D112777" t="s">
        <v>1447</v>
      </c>
      <c r="E112777" t="s">
        <v>2064</v>
      </c>
      <c r="F112777">
        <v>4</v>
      </c>
      <c r="G112777" t="s">
        <v>2132</v>
      </c>
      <c r="H112777">
        <v>0</v>
      </c>
      <c r="I112777" t="s">
        <v>2136</v>
      </c>
      <c r="J112777">
        <v>3</v>
      </c>
    </row>
    <row r="112778" spans="1:10" x14ac:dyDescent="0.25">
      <c r="A112778" t="s">
        <v>114915</v>
      </c>
      <c r="B112778">
        <v>43757</v>
      </c>
      <c r="C112778" t="s">
        <v>2106</v>
      </c>
      <c r="D112778" t="s">
        <v>534</v>
      </c>
      <c r="E112778" t="s">
        <v>1976</v>
      </c>
      <c r="F112778">
        <v>1</v>
      </c>
      <c r="G112778" t="s">
        <v>2132</v>
      </c>
      <c r="H112778">
        <v>0</v>
      </c>
      <c r="I112778" t="s">
        <v>2140</v>
      </c>
      <c r="J112778">
        <v>3</v>
      </c>
    </row>
    <row r="112779" spans="1:10" x14ac:dyDescent="0.25">
      <c r="A112779" t="s">
        <v>114916</v>
      </c>
      <c r="B112779">
        <v>43599</v>
      </c>
      <c r="C112779" t="s">
        <v>2102</v>
      </c>
      <c r="D112779" t="s">
        <v>130</v>
      </c>
      <c r="E112779" t="s">
        <v>2002</v>
      </c>
      <c r="F112779">
        <v>4</v>
      </c>
      <c r="G112779" t="s">
        <v>2132</v>
      </c>
      <c r="H112779">
        <v>0</v>
      </c>
      <c r="I112779" t="s">
        <v>2136</v>
      </c>
      <c r="J112779">
        <v>3</v>
      </c>
    </row>
    <row r="112780" spans="1:10" x14ac:dyDescent="0.25">
      <c r="A112780" t="s">
        <v>114917</v>
      </c>
      <c r="B112780">
        <v>43486</v>
      </c>
      <c r="C112780" t="s">
        <v>2111</v>
      </c>
      <c r="D112780" t="s">
        <v>1225</v>
      </c>
      <c r="E112780" t="s">
        <v>2000</v>
      </c>
      <c r="F112780">
        <v>2</v>
      </c>
      <c r="G112780" t="s">
        <v>2154</v>
      </c>
      <c r="H112780">
        <v>0</v>
      </c>
      <c r="I112780" t="s">
        <v>2140</v>
      </c>
      <c r="J112780">
        <v>3</v>
      </c>
    </row>
    <row r="112781" spans="1:10" x14ac:dyDescent="0.25">
      <c r="A112781" t="s">
        <v>114918</v>
      </c>
      <c r="B112781">
        <v>43628</v>
      </c>
      <c r="C112781" t="s">
        <v>2099</v>
      </c>
      <c r="D112781" t="s">
        <v>1806</v>
      </c>
      <c r="E112781" t="s">
        <v>2072</v>
      </c>
      <c r="F112781">
        <v>1</v>
      </c>
      <c r="G112781" t="s">
        <v>2143</v>
      </c>
      <c r="H112781">
        <v>0</v>
      </c>
      <c r="I112781" t="s">
        <v>2140</v>
      </c>
      <c r="J112781">
        <v>3</v>
      </c>
    </row>
    <row r="112782" spans="1:10" x14ac:dyDescent="0.25">
      <c r="A112782" t="s">
        <v>114919</v>
      </c>
      <c r="B112782">
        <v>43795</v>
      </c>
      <c r="C112782" t="s">
        <v>2121</v>
      </c>
      <c r="D112782" t="s">
        <v>1706</v>
      </c>
      <c r="E112782" t="s">
        <v>2016</v>
      </c>
      <c r="F112782">
        <v>1</v>
      </c>
      <c r="G112782" t="s">
        <v>2143</v>
      </c>
      <c r="H112782">
        <v>0</v>
      </c>
      <c r="I112782" t="s">
        <v>2133</v>
      </c>
      <c r="J112782">
        <v>3</v>
      </c>
    </row>
    <row r="112783" spans="1:10" x14ac:dyDescent="0.25">
      <c r="A112783" t="s">
        <v>114920</v>
      </c>
      <c r="B112783">
        <v>43660</v>
      </c>
      <c r="C112783" t="s">
        <v>2088</v>
      </c>
      <c r="D112783" t="s">
        <v>1783</v>
      </c>
      <c r="E112783" t="s">
        <v>1908</v>
      </c>
      <c r="F112783">
        <v>3</v>
      </c>
      <c r="G112783" t="s">
        <v>2154</v>
      </c>
      <c r="H112783">
        <v>0</v>
      </c>
      <c r="I112783" t="s">
        <v>2136</v>
      </c>
      <c r="J112783">
        <v>3</v>
      </c>
    </row>
    <row r="112784" spans="1:10" x14ac:dyDescent="0.25">
      <c r="A112784" t="s">
        <v>114921</v>
      </c>
      <c r="B112784">
        <v>43776</v>
      </c>
      <c r="C112784" t="s">
        <v>2107</v>
      </c>
      <c r="D112784" t="s">
        <v>1692</v>
      </c>
      <c r="E112784" t="s">
        <v>1930</v>
      </c>
      <c r="F112784">
        <v>4</v>
      </c>
      <c r="G112784" t="s">
        <v>2132</v>
      </c>
      <c r="H112784">
        <v>0</v>
      </c>
      <c r="I112784" t="s">
        <v>2144</v>
      </c>
      <c r="J112784">
        <v>3</v>
      </c>
    </row>
    <row r="112785" spans="1:10" x14ac:dyDescent="0.25">
      <c r="A112785" t="s">
        <v>114922</v>
      </c>
      <c r="B112785">
        <v>43529</v>
      </c>
      <c r="C112785" t="s">
        <v>2101</v>
      </c>
      <c r="D112785" t="s">
        <v>1122</v>
      </c>
      <c r="E112785" t="s">
        <v>1948</v>
      </c>
      <c r="F112785">
        <v>4</v>
      </c>
      <c r="G112785" t="s">
        <v>2132</v>
      </c>
      <c r="H112785">
        <v>0</v>
      </c>
      <c r="I112785" t="s">
        <v>2133</v>
      </c>
      <c r="J112785">
        <v>3</v>
      </c>
    </row>
    <row r="112786" spans="1:10" x14ac:dyDescent="0.25">
      <c r="A112786" t="s">
        <v>114923</v>
      </c>
      <c r="B112786">
        <v>43472</v>
      </c>
      <c r="C112786" t="s">
        <v>2107</v>
      </c>
      <c r="D112786" t="s">
        <v>465</v>
      </c>
      <c r="E112786" t="s">
        <v>1900</v>
      </c>
      <c r="F112786">
        <v>2</v>
      </c>
      <c r="G112786" t="s">
        <v>2132</v>
      </c>
      <c r="H112786">
        <v>0</v>
      </c>
      <c r="I112786" t="s">
        <v>2140</v>
      </c>
      <c r="J112786">
        <v>3</v>
      </c>
    </row>
    <row r="112787" spans="1:10" x14ac:dyDescent="0.25">
      <c r="A112787" t="s">
        <v>114924</v>
      </c>
      <c r="B112787">
        <v>43524</v>
      </c>
      <c r="C112787" t="s">
        <v>2113</v>
      </c>
      <c r="D112787" t="s">
        <v>656</v>
      </c>
      <c r="E112787" t="s">
        <v>1830</v>
      </c>
      <c r="F112787">
        <v>2</v>
      </c>
      <c r="G112787" t="s">
        <v>2132</v>
      </c>
      <c r="H112787">
        <v>0</v>
      </c>
      <c r="I112787" t="s">
        <v>2140</v>
      </c>
      <c r="J112787">
        <v>3</v>
      </c>
    </row>
    <row r="112788" spans="1:10" x14ac:dyDescent="0.25">
      <c r="A112788" t="s">
        <v>114925</v>
      </c>
      <c r="B112788">
        <v>43683</v>
      </c>
      <c r="C112788" t="s">
        <v>2098</v>
      </c>
      <c r="D112788" t="s">
        <v>554</v>
      </c>
      <c r="E112788" t="s">
        <v>1888</v>
      </c>
      <c r="F112788">
        <v>3</v>
      </c>
      <c r="G112788" t="s">
        <v>2143</v>
      </c>
      <c r="H112788">
        <v>0</v>
      </c>
      <c r="I112788" t="s">
        <v>2133</v>
      </c>
      <c r="J112788">
        <v>3</v>
      </c>
    </row>
    <row r="112789" spans="1:10" x14ac:dyDescent="0.25">
      <c r="A112789" t="s">
        <v>114926</v>
      </c>
      <c r="B112789">
        <v>43501</v>
      </c>
      <c r="C112789" t="s">
        <v>2105</v>
      </c>
      <c r="D112789" t="s">
        <v>1163</v>
      </c>
      <c r="E112789" t="s">
        <v>1852</v>
      </c>
      <c r="F112789">
        <v>2</v>
      </c>
      <c r="G112789" t="s">
        <v>2132</v>
      </c>
      <c r="H112789">
        <v>0</v>
      </c>
      <c r="I112789" t="s">
        <v>2144</v>
      </c>
      <c r="J112789">
        <v>3</v>
      </c>
    </row>
    <row r="112790" spans="1:10" x14ac:dyDescent="0.25">
      <c r="A112790" t="s">
        <v>114927</v>
      </c>
      <c r="B112790">
        <v>43706</v>
      </c>
      <c r="C112790" t="s">
        <v>2115</v>
      </c>
      <c r="D112790" t="s">
        <v>1021</v>
      </c>
      <c r="E112790" t="s">
        <v>1902</v>
      </c>
      <c r="F112790">
        <v>2</v>
      </c>
      <c r="G112790" t="s">
        <v>2132</v>
      </c>
      <c r="H112790">
        <v>0</v>
      </c>
      <c r="I112790" t="s">
        <v>2136</v>
      </c>
      <c r="J112790">
        <v>3</v>
      </c>
    </row>
    <row r="112791" spans="1:10" x14ac:dyDescent="0.25">
      <c r="A112791" t="s">
        <v>114928</v>
      </c>
      <c r="B112791">
        <v>43534</v>
      </c>
      <c r="C112791" t="s">
        <v>2122</v>
      </c>
      <c r="D112791" t="s">
        <v>347</v>
      </c>
      <c r="E112791" t="s">
        <v>1852</v>
      </c>
      <c r="F112791">
        <v>4</v>
      </c>
      <c r="G112791" t="s">
        <v>2132</v>
      </c>
      <c r="H112791">
        <v>0</v>
      </c>
      <c r="I112791" t="s">
        <v>2140</v>
      </c>
      <c r="J112791">
        <v>3</v>
      </c>
    </row>
    <row r="112792" spans="1:10" x14ac:dyDescent="0.25">
      <c r="A112792" t="s">
        <v>114929</v>
      </c>
      <c r="B112792">
        <v>43567</v>
      </c>
      <c r="C112792" t="s">
        <v>2104</v>
      </c>
      <c r="D112792" t="s">
        <v>467</v>
      </c>
      <c r="E112792" t="s">
        <v>1866</v>
      </c>
      <c r="F112792">
        <v>4</v>
      </c>
      <c r="G112792" t="s">
        <v>2135</v>
      </c>
      <c r="H112792">
        <v>0</v>
      </c>
      <c r="I112792" t="s">
        <v>2144</v>
      </c>
      <c r="J112792">
        <v>3</v>
      </c>
    </row>
    <row r="112793" spans="1:10" x14ac:dyDescent="0.25">
      <c r="A112793" t="s">
        <v>114930</v>
      </c>
      <c r="B112793">
        <v>43714</v>
      </c>
      <c r="C112793" t="s">
        <v>2093</v>
      </c>
      <c r="D112793" t="s">
        <v>1637</v>
      </c>
      <c r="E112793" t="s">
        <v>1898</v>
      </c>
      <c r="F112793">
        <v>2</v>
      </c>
      <c r="G112793" t="s">
        <v>2143</v>
      </c>
      <c r="H112793">
        <v>0</v>
      </c>
      <c r="I112793" t="s">
        <v>2133</v>
      </c>
      <c r="J112793">
        <v>3</v>
      </c>
    </row>
    <row r="112794" spans="1:10" x14ac:dyDescent="0.25">
      <c r="A112794" t="s">
        <v>114931</v>
      </c>
      <c r="B112794">
        <v>43752</v>
      </c>
      <c r="C112794" t="s">
        <v>2088</v>
      </c>
      <c r="D112794" t="s">
        <v>1157</v>
      </c>
      <c r="E112794" t="s">
        <v>1980</v>
      </c>
      <c r="F112794">
        <v>2</v>
      </c>
      <c r="G112794" t="s">
        <v>2154</v>
      </c>
      <c r="H112794">
        <v>0</v>
      </c>
      <c r="I112794" t="s">
        <v>2133</v>
      </c>
      <c r="J112794">
        <v>3</v>
      </c>
    </row>
    <row r="112795" spans="1:10" x14ac:dyDescent="0.25">
      <c r="A112795" t="s">
        <v>114932</v>
      </c>
      <c r="B112795">
        <v>43665</v>
      </c>
      <c r="C112795" t="s">
        <v>2120</v>
      </c>
      <c r="D112795" t="s">
        <v>973</v>
      </c>
      <c r="E112795" t="s">
        <v>2068</v>
      </c>
      <c r="F112795">
        <v>3</v>
      </c>
      <c r="G112795" t="s">
        <v>2143</v>
      </c>
      <c r="H112795">
        <v>0</v>
      </c>
      <c r="I112795" t="s">
        <v>2136</v>
      </c>
      <c r="J112795">
        <v>3</v>
      </c>
    </row>
    <row r="112796" spans="1:10" x14ac:dyDescent="0.25">
      <c r="A112796" t="s">
        <v>114933</v>
      </c>
      <c r="B112796">
        <v>43555</v>
      </c>
      <c r="C112796" t="s">
        <v>2101</v>
      </c>
      <c r="D112796" t="s">
        <v>946</v>
      </c>
      <c r="E112796" t="s">
        <v>1924</v>
      </c>
      <c r="F112796">
        <v>1</v>
      </c>
      <c r="G112796" t="s">
        <v>2132</v>
      </c>
      <c r="H112796">
        <v>0</v>
      </c>
      <c r="I112796" t="s">
        <v>2136</v>
      </c>
      <c r="J112796">
        <v>3</v>
      </c>
    </row>
    <row r="112797" spans="1:10" x14ac:dyDescent="0.25">
      <c r="A112797" t="s">
        <v>114934</v>
      </c>
      <c r="B112797">
        <v>43628</v>
      </c>
      <c r="C112797" t="s">
        <v>2118</v>
      </c>
      <c r="D112797" t="s">
        <v>1782</v>
      </c>
      <c r="E112797" t="s">
        <v>2072</v>
      </c>
      <c r="F112797">
        <v>3</v>
      </c>
      <c r="G112797" t="s">
        <v>2154</v>
      </c>
      <c r="H112797">
        <v>0</v>
      </c>
      <c r="I112797" t="s">
        <v>2140</v>
      </c>
      <c r="J112797">
        <v>3</v>
      </c>
    </row>
    <row r="112798" spans="1:10" x14ac:dyDescent="0.25">
      <c r="A112798" t="s">
        <v>114935</v>
      </c>
      <c r="B112798">
        <v>43698</v>
      </c>
      <c r="C112798" t="s">
        <v>2104</v>
      </c>
      <c r="D112798" t="s">
        <v>676</v>
      </c>
      <c r="E112798" t="s">
        <v>1986</v>
      </c>
      <c r="F112798">
        <v>1</v>
      </c>
      <c r="G112798" t="s">
        <v>2135</v>
      </c>
      <c r="H112798">
        <v>0</v>
      </c>
      <c r="I112798" t="s">
        <v>2144</v>
      </c>
      <c r="J112798">
        <v>3</v>
      </c>
    </row>
    <row r="112799" spans="1:10" x14ac:dyDescent="0.25">
      <c r="A112799" t="s">
        <v>114936</v>
      </c>
      <c r="B112799">
        <v>43577</v>
      </c>
      <c r="C112799" t="s">
        <v>2093</v>
      </c>
      <c r="D112799" t="s">
        <v>291</v>
      </c>
      <c r="E112799" t="s">
        <v>1988</v>
      </c>
      <c r="F112799">
        <v>3</v>
      </c>
      <c r="G112799" t="s">
        <v>2143</v>
      </c>
      <c r="H112799">
        <v>0</v>
      </c>
      <c r="I112799" t="s">
        <v>2144</v>
      </c>
      <c r="J112799">
        <v>3</v>
      </c>
    </row>
    <row r="112800" spans="1:10" x14ac:dyDescent="0.25">
      <c r="A112800" t="s">
        <v>114937</v>
      </c>
      <c r="B112800">
        <v>43638</v>
      </c>
      <c r="C112800" t="s">
        <v>2104</v>
      </c>
      <c r="D112800" t="s">
        <v>437</v>
      </c>
      <c r="E112800" t="s">
        <v>1996</v>
      </c>
      <c r="F112800">
        <v>1</v>
      </c>
      <c r="G112800" t="s">
        <v>2132</v>
      </c>
      <c r="H112800">
        <v>0</v>
      </c>
      <c r="I112800" t="s">
        <v>2136</v>
      </c>
      <c r="J112800">
        <v>3</v>
      </c>
    </row>
    <row r="112801" spans="1:10" x14ac:dyDescent="0.25">
      <c r="A112801" t="s">
        <v>114938</v>
      </c>
      <c r="B112801">
        <v>43588</v>
      </c>
      <c r="C112801" t="s">
        <v>2115</v>
      </c>
      <c r="D112801" t="s">
        <v>806</v>
      </c>
      <c r="E112801" t="s">
        <v>2002</v>
      </c>
      <c r="F112801">
        <v>3</v>
      </c>
      <c r="G112801" t="s">
        <v>2135</v>
      </c>
      <c r="H112801">
        <v>0</v>
      </c>
      <c r="I112801" t="s">
        <v>2136</v>
      </c>
      <c r="J112801">
        <v>3</v>
      </c>
    </row>
    <row r="112802" spans="1:10" x14ac:dyDescent="0.25">
      <c r="A112802" t="s">
        <v>114939</v>
      </c>
      <c r="B112802">
        <v>43784</v>
      </c>
      <c r="C112802" t="s">
        <v>2117</v>
      </c>
      <c r="D112802" t="s">
        <v>1530</v>
      </c>
      <c r="E112802" t="s">
        <v>1944</v>
      </c>
      <c r="F112802">
        <v>2</v>
      </c>
      <c r="G112802" t="s">
        <v>2135</v>
      </c>
      <c r="H112802">
        <v>0</v>
      </c>
      <c r="I112802" t="s">
        <v>2144</v>
      </c>
      <c r="J112802">
        <v>3</v>
      </c>
    </row>
    <row r="112803" spans="1:10" x14ac:dyDescent="0.25">
      <c r="A112803" t="s">
        <v>114940</v>
      </c>
      <c r="B112803">
        <v>43565</v>
      </c>
      <c r="C112803" t="s">
        <v>2083</v>
      </c>
      <c r="D112803" t="s">
        <v>589</v>
      </c>
      <c r="E112803" t="s">
        <v>1988</v>
      </c>
      <c r="F112803">
        <v>3</v>
      </c>
      <c r="G112803" t="s">
        <v>2135</v>
      </c>
      <c r="H112803">
        <v>0</v>
      </c>
      <c r="I112803" t="s">
        <v>2140</v>
      </c>
      <c r="J112803">
        <v>3</v>
      </c>
    </row>
    <row r="112804" spans="1:10" x14ac:dyDescent="0.25">
      <c r="A112804" t="s">
        <v>114941</v>
      </c>
      <c r="B112804">
        <v>43474</v>
      </c>
      <c r="C112804" t="s">
        <v>2118</v>
      </c>
      <c r="D112804" t="s">
        <v>1256</v>
      </c>
      <c r="E112804" t="s">
        <v>2034</v>
      </c>
      <c r="F112804">
        <v>4</v>
      </c>
      <c r="G112804" t="s">
        <v>2154</v>
      </c>
      <c r="H112804">
        <v>0</v>
      </c>
      <c r="I112804" t="s">
        <v>2144</v>
      </c>
      <c r="J112804">
        <v>3</v>
      </c>
    </row>
    <row r="112805" spans="1:10" x14ac:dyDescent="0.25">
      <c r="A112805" t="s">
        <v>114942</v>
      </c>
      <c r="B112805">
        <v>43771</v>
      </c>
      <c r="C112805" t="s">
        <v>2106</v>
      </c>
      <c r="D112805" t="s">
        <v>295</v>
      </c>
      <c r="E112805" t="s">
        <v>2010</v>
      </c>
      <c r="F112805">
        <v>1</v>
      </c>
      <c r="G112805" t="s">
        <v>2143</v>
      </c>
      <c r="H112805">
        <v>0</v>
      </c>
      <c r="I112805" t="s">
        <v>2133</v>
      </c>
      <c r="J112805">
        <v>3</v>
      </c>
    </row>
    <row r="112806" spans="1:10" x14ac:dyDescent="0.25">
      <c r="A112806" t="s">
        <v>114943</v>
      </c>
      <c r="B112806">
        <v>43569</v>
      </c>
      <c r="C112806" t="s">
        <v>2105</v>
      </c>
      <c r="D112806" t="s">
        <v>322</v>
      </c>
      <c r="E112806" t="s">
        <v>1940</v>
      </c>
      <c r="F112806">
        <v>3</v>
      </c>
      <c r="G112806" t="s">
        <v>2143</v>
      </c>
      <c r="H112806">
        <v>0</v>
      </c>
      <c r="I112806" t="s">
        <v>2144</v>
      </c>
      <c r="J112806">
        <v>3</v>
      </c>
    </row>
    <row r="112807" spans="1:10" x14ac:dyDescent="0.25">
      <c r="A112807" t="s">
        <v>114944</v>
      </c>
      <c r="B112807">
        <v>43772</v>
      </c>
      <c r="C112807" t="s">
        <v>2114</v>
      </c>
      <c r="D112807" t="s">
        <v>1286</v>
      </c>
      <c r="E112807" t="s">
        <v>1918</v>
      </c>
      <c r="F112807">
        <v>2</v>
      </c>
      <c r="G112807" t="s">
        <v>2143</v>
      </c>
      <c r="H112807">
        <v>0</v>
      </c>
      <c r="I112807" t="s">
        <v>2144</v>
      </c>
      <c r="J112807">
        <v>3</v>
      </c>
    </row>
    <row r="112808" spans="1:10" x14ac:dyDescent="0.25">
      <c r="A112808" t="s">
        <v>114945</v>
      </c>
      <c r="B112808">
        <v>43676</v>
      </c>
      <c r="C112808" t="s">
        <v>2099</v>
      </c>
      <c r="D112808" t="s">
        <v>1050</v>
      </c>
      <c r="E112808" t="s">
        <v>1988</v>
      </c>
      <c r="F112808">
        <v>2</v>
      </c>
      <c r="G112808" t="s">
        <v>2132</v>
      </c>
      <c r="H112808">
        <v>0</v>
      </c>
      <c r="I112808" t="s">
        <v>2144</v>
      </c>
      <c r="J112808">
        <v>3</v>
      </c>
    </row>
    <row r="112809" spans="1:10" x14ac:dyDescent="0.25">
      <c r="A112809" t="s">
        <v>114946</v>
      </c>
      <c r="B112809">
        <v>43787</v>
      </c>
      <c r="C112809" t="s">
        <v>2107</v>
      </c>
      <c r="D112809" t="s">
        <v>193</v>
      </c>
      <c r="E112809" t="s">
        <v>2036</v>
      </c>
      <c r="F112809">
        <v>3</v>
      </c>
      <c r="G112809" t="s">
        <v>2132</v>
      </c>
      <c r="H112809">
        <v>0</v>
      </c>
      <c r="I112809" t="s">
        <v>2133</v>
      </c>
      <c r="J112809">
        <v>3</v>
      </c>
    </row>
    <row r="112810" spans="1:10" x14ac:dyDescent="0.25">
      <c r="A112810" t="s">
        <v>114947</v>
      </c>
      <c r="B112810">
        <v>43677</v>
      </c>
      <c r="C112810" t="s">
        <v>2100</v>
      </c>
      <c r="D112810" t="s">
        <v>103</v>
      </c>
      <c r="E112810" t="s">
        <v>1838</v>
      </c>
      <c r="F112810">
        <v>4</v>
      </c>
      <c r="G112810" t="s">
        <v>2154</v>
      </c>
      <c r="H112810">
        <v>0</v>
      </c>
      <c r="I112810" t="s">
        <v>2133</v>
      </c>
      <c r="J112810">
        <v>3</v>
      </c>
    </row>
    <row r="112811" spans="1:10" x14ac:dyDescent="0.25">
      <c r="A112811" t="s">
        <v>114948</v>
      </c>
      <c r="B112811">
        <v>43742</v>
      </c>
      <c r="C112811" t="s">
        <v>2103</v>
      </c>
      <c r="D112811" t="s">
        <v>1154</v>
      </c>
      <c r="E112811" t="s">
        <v>1940</v>
      </c>
      <c r="F112811">
        <v>3</v>
      </c>
      <c r="G112811" t="s">
        <v>2154</v>
      </c>
      <c r="H112811">
        <v>0</v>
      </c>
      <c r="I112811" t="s">
        <v>2144</v>
      </c>
      <c r="J112811">
        <v>3</v>
      </c>
    </row>
    <row r="112812" spans="1:10" x14ac:dyDescent="0.25">
      <c r="A112812" t="s">
        <v>114949</v>
      </c>
      <c r="B112812">
        <v>43829</v>
      </c>
      <c r="C112812" t="s">
        <v>2098</v>
      </c>
      <c r="D112812" t="s">
        <v>350</v>
      </c>
      <c r="E112812" t="s">
        <v>1854</v>
      </c>
      <c r="F112812">
        <v>1</v>
      </c>
      <c r="G112812" t="s">
        <v>2154</v>
      </c>
      <c r="H112812">
        <v>0</v>
      </c>
      <c r="I112812" t="s">
        <v>2140</v>
      </c>
      <c r="J112812">
        <v>3</v>
      </c>
    </row>
    <row r="112813" spans="1:10" x14ac:dyDescent="0.25">
      <c r="A112813" t="s">
        <v>114950</v>
      </c>
      <c r="B112813">
        <v>43688</v>
      </c>
      <c r="C112813" t="s">
        <v>2104</v>
      </c>
      <c r="D112813" t="s">
        <v>1750</v>
      </c>
      <c r="E112813" t="s">
        <v>1954</v>
      </c>
      <c r="F112813">
        <v>4</v>
      </c>
      <c r="G112813" t="s">
        <v>2154</v>
      </c>
      <c r="H112813">
        <v>0</v>
      </c>
      <c r="I112813" t="s">
        <v>2136</v>
      </c>
      <c r="J112813">
        <v>3</v>
      </c>
    </row>
    <row r="112814" spans="1:10" x14ac:dyDescent="0.25">
      <c r="A112814" t="s">
        <v>114951</v>
      </c>
      <c r="B112814">
        <v>43482</v>
      </c>
      <c r="C112814" t="s">
        <v>2105</v>
      </c>
      <c r="D112814" t="s">
        <v>352</v>
      </c>
      <c r="E112814" t="s">
        <v>2064</v>
      </c>
      <c r="F112814">
        <v>2</v>
      </c>
      <c r="G112814" t="s">
        <v>2143</v>
      </c>
      <c r="H112814">
        <v>0</v>
      </c>
      <c r="I112814" t="s">
        <v>2133</v>
      </c>
      <c r="J112814">
        <v>3</v>
      </c>
    </row>
    <row r="112815" spans="1:10" x14ac:dyDescent="0.25">
      <c r="A112815" t="s">
        <v>114952</v>
      </c>
      <c r="B112815">
        <v>43513</v>
      </c>
      <c r="C112815" t="s">
        <v>2117</v>
      </c>
      <c r="D112815" t="s">
        <v>864</v>
      </c>
      <c r="E112815" t="s">
        <v>1842</v>
      </c>
      <c r="F112815">
        <v>3</v>
      </c>
      <c r="G112815" t="s">
        <v>2143</v>
      </c>
      <c r="H112815">
        <v>0</v>
      </c>
      <c r="I112815" t="s">
        <v>2144</v>
      </c>
      <c r="J112815">
        <v>3</v>
      </c>
    </row>
    <row r="112816" spans="1:10" x14ac:dyDescent="0.25">
      <c r="A112816" t="s">
        <v>114953</v>
      </c>
      <c r="B112816">
        <v>43562</v>
      </c>
      <c r="C112816" t="s">
        <v>2120</v>
      </c>
      <c r="D112816" t="s">
        <v>493</v>
      </c>
      <c r="E112816" t="s">
        <v>1958</v>
      </c>
      <c r="F112816">
        <v>4</v>
      </c>
      <c r="G112816" t="s">
        <v>2132</v>
      </c>
      <c r="H112816">
        <v>0</v>
      </c>
      <c r="I112816" t="s">
        <v>2140</v>
      </c>
      <c r="J112816">
        <v>3</v>
      </c>
    </row>
    <row r="112817" spans="1:10" x14ac:dyDescent="0.25">
      <c r="A112817" t="s">
        <v>114954</v>
      </c>
      <c r="B112817">
        <v>43564</v>
      </c>
      <c r="C112817" t="s">
        <v>2099</v>
      </c>
      <c r="D112817" t="s">
        <v>1104</v>
      </c>
      <c r="E112817" t="s">
        <v>1842</v>
      </c>
      <c r="F112817">
        <v>4</v>
      </c>
      <c r="G112817" t="s">
        <v>2135</v>
      </c>
      <c r="H112817">
        <v>0</v>
      </c>
      <c r="I112817" t="s">
        <v>2140</v>
      </c>
      <c r="J112817">
        <v>3</v>
      </c>
    </row>
    <row r="112818" spans="1:10" x14ac:dyDescent="0.25">
      <c r="A112818" t="s">
        <v>114955</v>
      </c>
      <c r="B112818">
        <v>43514</v>
      </c>
      <c r="C112818" t="s">
        <v>2105</v>
      </c>
      <c r="D112818" t="s">
        <v>564</v>
      </c>
      <c r="E112818" t="s">
        <v>2004</v>
      </c>
      <c r="F112818">
        <v>4</v>
      </c>
      <c r="G112818" t="s">
        <v>2154</v>
      </c>
      <c r="H112818">
        <v>0</v>
      </c>
      <c r="I112818" t="s">
        <v>2144</v>
      </c>
      <c r="J112818">
        <v>3</v>
      </c>
    </row>
    <row r="112819" spans="1:10" x14ac:dyDescent="0.25">
      <c r="A112819" t="s">
        <v>114956</v>
      </c>
      <c r="B112819">
        <v>43685</v>
      </c>
      <c r="C112819" t="s">
        <v>2119</v>
      </c>
      <c r="D112819" t="s">
        <v>600</v>
      </c>
      <c r="E112819" t="s">
        <v>1824</v>
      </c>
      <c r="F112819">
        <v>4</v>
      </c>
      <c r="G112819" t="s">
        <v>2154</v>
      </c>
      <c r="H112819">
        <v>0</v>
      </c>
      <c r="I112819" t="s">
        <v>2133</v>
      </c>
      <c r="J112819">
        <v>3</v>
      </c>
    </row>
    <row r="112820" spans="1:10" x14ac:dyDescent="0.25">
      <c r="A112820" t="s">
        <v>114957</v>
      </c>
      <c r="B112820">
        <v>43481</v>
      </c>
      <c r="C112820" t="s">
        <v>2100</v>
      </c>
      <c r="D112820" t="s">
        <v>192</v>
      </c>
      <c r="E112820" t="s">
        <v>2072</v>
      </c>
      <c r="F112820">
        <v>4</v>
      </c>
      <c r="G112820" t="s">
        <v>2154</v>
      </c>
      <c r="H112820">
        <v>0</v>
      </c>
      <c r="I112820" t="s">
        <v>2133</v>
      </c>
      <c r="J112820">
        <v>3</v>
      </c>
    </row>
    <row r="112821" spans="1:10" x14ac:dyDescent="0.25">
      <c r="A112821" t="s">
        <v>114958</v>
      </c>
      <c r="B112821">
        <v>43750</v>
      </c>
      <c r="C112821" t="s">
        <v>2122</v>
      </c>
      <c r="D112821" t="s">
        <v>1653</v>
      </c>
      <c r="E112821" t="s">
        <v>1854</v>
      </c>
      <c r="F112821">
        <v>4</v>
      </c>
      <c r="G112821" t="s">
        <v>2135</v>
      </c>
      <c r="H112821">
        <v>0</v>
      </c>
      <c r="I112821" t="s">
        <v>2140</v>
      </c>
      <c r="J112821">
        <v>3</v>
      </c>
    </row>
    <row r="112822" spans="1:10" x14ac:dyDescent="0.25">
      <c r="A112822" t="s">
        <v>114959</v>
      </c>
      <c r="B112822">
        <v>43495</v>
      </c>
      <c r="C112822" t="s">
        <v>2107</v>
      </c>
      <c r="D112822" t="s">
        <v>795</v>
      </c>
      <c r="E112822" t="s">
        <v>1894</v>
      </c>
      <c r="F112822">
        <v>2</v>
      </c>
      <c r="G112822" t="s">
        <v>2132</v>
      </c>
      <c r="H112822">
        <v>0</v>
      </c>
      <c r="I112822" t="s">
        <v>2136</v>
      </c>
      <c r="J112822">
        <v>3</v>
      </c>
    </row>
    <row r="112823" spans="1:10" x14ac:dyDescent="0.25">
      <c r="A112823" t="s">
        <v>114960</v>
      </c>
      <c r="B112823">
        <v>43673</v>
      </c>
      <c r="C112823" t="s">
        <v>2122</v>
      </c>
      <c r="D112823" t="s">
        <v>614</v>
      </c>
      <c r="E112823" t="s">
        <v>2066</v>
      </c>
      <c r="F112823">
        <v>2</v>
      </c>
      <c r="G112823" t="s">
        <v>2154</v>
      </c>
      <c r="H112823">
        <v>0</v>
      </c>
      <c r="I112823" t="s">
        <v>2144</v>
      </c>
      <c r="J112823">
        <v>3</v>
      </c>
    </row>
    <row r="112824" spans="1:10" x14ac:dyDescent="0.25">
      <c r="A112824" t="s">
        <v>114961</v>
      </c>
      <c r="B112824">
        <v>43655</v>
      </c>
      <c r="C112824" t="s">
        <v>2106</v>
      </c>
      <c r="D112824" t="s">
        <v>530</v>
      </c>
      <c r="E112824" t="s">
        <v>2040</v>
      </c>
      <c r="F112824">
        <v>1</v>
      </c>
      <c r="G112824" t="s">
        <v>2143</v>
      </c>
      <c r="H112824">
        <v>0</v>
      </c>
      <c r="I112824" t="s">
        <v>2133</v>
      </c>
      <c r="J112824">
        <v>3</v>
      </c>
    </row>
    <row r="112825" spans="1:10" x14ac:dyDescent="0.25">
      <c r="A112825" t="s">
        <v>114962</v>
      </c>
      <c r="B112825">
        <v>43748</v>
      </c>
      <c r="C112825" t="s">
        <v>2117</v>
      </c>
      <c r="D112825" t="s">
        <v>23</v>
      </c>
      <c r="E112825" t="s">
        <v>1830</v>
      </c>
      <c r="F112825">
        <v>4</v>
      </c>
      <c r="G112825" t="s">
        <v>2154</v>
      </c>
      <c r="H112825">
        <v>0</v>
      </c>
      <c r="I112825" t="s">
        <v>2136</v>
      </c>
      <c r="J112825">
        <v>3</v>
      </c>
    </row>
    <row r="112826" spans="1:10" x14ac:dyDescent="0.25">
      <c r="A112826" t="s">
        <v>114963</v>
      </c>
      <c r="B112826">
        <v>43790</v>
      </c>
      <c r="C112826" t="s">
        <v>2100</v>
      </c>
      <c r="D112826" t="s">
        <v>406</v>
      </c>
      <c r="E112826" t="s">
        <v>1964</v>
      </c>
      <c r="F112826">
        <v>1</v>
      </c>
      <c r="G112826" t="s">
        <v>2154</v>
      </c>
      <c r="H112826">
        <v>0</v>
      </c>
      <c r="I112826" t="s">
        <v>2136</v>
      </c>
      <c r="J112826">
        <v>3</v>
      </c>
    </row>
    <row r="112827" spans="1:10" x14ac:dyDescent="0.25">
      <c r="A112827" t="s">
        <v>114964</v>
      </c>
      <c r="B112827">
        <v>43510</v>
      </c>
      <c r="C112827" t="s">
        <v>2098</v>
      </c>
      <c r="D112827" t="s">
        <v>605</v>
      </c>
      <c r="E112827" t="s">
        <v>1972</v>
      </c>
      <c r="F112827">
        <v>2</v>
      </c>
      <c r="G112827" t="s">
        <v>2143</v>
      </c>
      <c r="H112827">
        <v>0</v>
      </c>
      <c r="I112827" t="s">
        <v>2133</v>
      </c>
      <c r="J112827">
        <v>3</v>
      </c>
    </row>
    <row r="112828" spans="1:10" x14ac:dyDescent="0.25">
      <c r="A112828" t="s">
        <v>114965</v>
      </c>
      <c r="B112828">
        <v>43767</v>
      </c>
      <c r="C112828" t="s">
        <v>2104</v>
      </c>
      <c r="D112828" t="s">
        <v>654</v>
      </c>
      <c r="E112828" t="s">
        <v>1856</v>
      </c>
      <c r="F112828">
        <v>1</v>
      </c>
      <c r="G112828" t="s">
        <v>2154</v>
      </c>
      <c r="H112828">
        <v>0</v>
      </c>
      <c r="I112828" t="s">
        <v>2133</v>
      </c>
      <c r="J112828">
        <v>3</v>
      </c>
    </row>
    <row r="112829" spans="1:10" x14ac:dyDescent="0.25">
      <c r="A112829" t="s">
        <v>114966</v>
      </c>
      <c r="B112829">
        <v>43798</v>
      </c>
      <c r="C112829" t="s">
        <v>2118</v>
      </c>
      <c r="D112829" t="s">
        <v>103</v>
      </c>
      <c r="E112829" t="s">
        <v>1968</v>
      </c>
      <c r="F112829">
        <v>4</v>
      </c>
      <c r="G112829" t="s">
        <v>2132</v>
      </c>
      <c r="H112829">
        <v>0</v>
      </c>
      <c r="I112829" t="s">
        <v>2144</v>
      </c>
      <c r="J112829">
        <v>3</v>
      </c>
    </row>
    <row r="112830" spans="1:10" x14ac:dyDescent="0.25">
      <c r="A112830" t="s">
        <v>114967</v>
      </c>
      <c r="B112830">
        <v>43750</v>
      </c>
      <c r="C112830" t="s">
        <v>2119</v>
      </c>
      <c r="D112830" t="s">
        <v>1717</v>
      </c>
      <c r="E112830" t="s">
        <v>1874</v>
      </c>
      <c r="F112830">
        <v>3</v>
      </c>
      <c r="G112830" t="s">
        <v>2154</v>
      </c>
      <c r="H112830">
        <v>0</v>
      </c>
      <c r="I112830" t="s">
        <v>2140</v>
      </c>
      <c r="J112830">
        <v>3</v>
      </c>
    </row>
    <row r="112831" spans="1:10" x14ac:dyDescent="0.25">
      <c r="A112831" t="s">
        <v>114968</v>
      </c>
      <c r="B112831">
        <v>43818</v>
      </c>
      <c r="C112831" t="s">
        <v>2119</v>
      </c>
      <c r="D112831" t="s">
        <v>271</v>
      </c>
      <c r="E112831" t="s">
        <v>1918</v>
      </c>
      <c r="F112831">
        <v>2</v>
      </c>
      <c r="G112831" t="s">
        <v>2143</v>
      </c>
      <c r="H112831">
        <v>0</v>
      </c>
      <c r="I112831" t="s">
        <v>2136</v>
      </c>
      <c r="J112831">
        <v>3</v>
      </c>
    </row>
    <row r="112832" spans="1:10" x14ac:dyDescent="0.25">
      <c r="A112832" t="s">
        <v>114969</v>
      </c>
      <c r="B112832">
        <v>43679</v>
      </c>
      <c r="C112832" t="s">
        <v>2120</v>
      </c>
      <c r="D112832" t="s">
        <v>1811</v>
      </c>
      <c r="E112832" t="s">
        <v>2020</v>
      </c>
      <c r="F112832">
        <v>4</v>
      </c>
      <c r="G112832" t="s">
        <v>2135</v>
      </c>
      <c r="H112832">
        <v>0</v>
      </c>
      <c r="I112832" t="s">
        <v>2144</v>
      </c>
      <c r="J112832">
        <v>3</v>
      </c>
    </row>
    <row r="112833" spans="1:10" x14ac:dyDescent="0.25">
      <c r="A112833" t="s">
        <v>114970</v>
      </c>
      <c r="B112833">
        <v>43715</v>
      </c>
      <c r="C112833" t="s">
        <v>2083</v>
      </c>
      <c r="D112833" t="s">
        <v>1371</v>
      </c>
      <c r="E112833" t="s">
        <v>1832</v>
      </c>
      <c r="F112833">
        <v>1</v>
      </c>
      <c r="G112833" t="s">
        <v>2135</v>
      </c>
      <c r="H112833">
        <v>0</v>
      </c>
      <c r="I112833" t="s">
        <v>2133</v>
      </c>
      <c r="J112833">
        <v>3</v>
      </c>
    </row>
    <row r="112834" spans="1:10" x14ac:dyDescent="0.25">
      <c r="A112834" t="s">
        <v>114971</v>
      </c>
      <c r="B112834">
        <v>43613</v>
      </c>
      <c r="C112834" t="s">
        <v>2102</v>
      </c>
      <c r="D112834" t="s">
        <v>1331</v>
      </c>
      <c r="E112834" t="s">
        <v>2024</v>
      </c>
      <c r="F112834">
        <v>2</v>
      </c>
      <c r="G112834" t="s">
        <v>2132</v>
      </c>
      <c r="H112834">
        <v>0</v>
      </c>
      <c r="I112834" t="s">
        <v>2136</v>
      </c>
      <c r="J112834">
        <v>3</v>
      </c>
    </row>
    <row r="112835" spans="1:10" x14ac:dyDescent="0.25">
      <c r="A112835" t="s">
        <v>114972</v>
      </c>
      <c r="B112835">
        <v>43642</v>
      </c>
      <c r="C112835" t="s">
        <v>2101</v>
      </c>
      <c r="D112835" t="s">
        <v>807</v>
      </c>
      <c r="E112835" t="s">
        <v>1932</v>
      </c>
      <c r="F112835">
        <v>1</v>
      </c>
      <c r="G112835" t="s">
        <v>2154</v>
      </c>
      <c r="H112835">
        <v>0</v>
      </c>
      <c r="I112835" t="s">
        <v>2133</v>
      </c>
      <c r="J112835">
        <v>3</v>
      </c>
    </row>
    <row r="112836" spans="1:10" x14ac:dyDescent="0.25">
      <c r="A112836" t="s">
        <v>114973</v>
      </c>
      <c r="B112836">
        <v>43727</v>
      </c>
      <c r="C112836" t="s">
        <v>2103</v>
      </c>
      <c r="D112836" t="s">
        <v>611</v>
      </c>
      <c r="E112836" t="s">
        <v>1972</v>
      </c>
      <c r="F112836">
        <v>4</v>
      </c>
      <c r="G112836" t="s">
        <v>2143</v>
      </c>
      <c r="H112836">
        <v>0</v>
      </c>
      <c r="I112836" t="s">
        <v>2133</v>
      </c>
      <c r="J112836">
        <v>3</v>
      </c>
    </row>
    <row r="112837" spans="1:10" x14ac:dyDescent="0.25">
      <c r="A112837" t="s">
        <v>114974</v>
      </c>
      <c r="B112837">
        <v>43805</v>
      </c>
      <c r="C112837" t="s">
        <v>2098</v>
      </c>
      <c r="D112837" t="s">
        <v>751</v>
      </c>
      <c r="E112837" t="s">
        <v>1842</v>
      </c>
      <c r="F112837">
        <v>2</v>
      </c>
      <c r="G112837" t="s">
        <v>2154</v>
      </c>
      <c r="H112837">
        <v>0</v>
      </c>
      <c r="I112837" t="s">
        <v>2140</v>
      </c>
      <c r="J112837">
        <v>3</v>
      </c>
    </row>
    <row r="112838" spans="1:10" x14ac:dyDescent="0.25">
      <c r="A112838" t="s">
        <v>114975</v>
      </c>
      <c r="B112838">
        <v>43664</v>
      </c>
      <c r="C112838" t="s">
        <v>2105</v>
      </c>
      <c r="D112838" t="s">
        <v>1207</v>
      </c>
      <c r="E112838" t="s">
        <v>1876</v>
      </c>
      <c r="F112838">
        <v>1</v>
      </c>
      <c r="G112838" t="s">
        <v>2154</v>
      </c>
      <c r="H112838">
        <v>0</v>
      </c>
      <c r="I112838" t="s">
        <v>2140</v>
      </c>
      <c r="J112838">
        <v>3</v>
      </c>
    </row>
    <row r="112839" spans="1:10" x14ac:dyDescent="0.25">
      <c r="A112839" t="s">
        <v>114976</v>
      </c>
      <c r="B112839">
        <v>43713</v>
      </c>
      <c r="C112839" t="s">
        <v>2111</v>
      </c>
      <c r="D112839" t="s">
        <v>1479</v>
      </c>
      <c r="E112839" t="s">
        <v>1956</v>
      </c>
      <c r="F112839">
        <v>2</v>
      </c>
      <c r="G112839" t="s">
        <v>2132</v>
      </c>
      <c r="H112839">
        <v>0</v>
      </c>
      <c r="I112839" t="s">
        <v>2133</v>
      </c>
      <c r="J112839">
        <v>3</v>
      </c>
    </row>
    <row r="112840" spans="1:10" x14ac:dyDescent="0.25">
      <c r="A112840" t="s">
        <v>114977</v>
      </c>
      <c r="B112840">
        <v>43479</v>
      </c>
      <c r="C112840" t="s">
        <v>2113</v>
      </c>
      <c r="D112840" t="s">
        <v>1637</v>
      </c>
      <c r="E112840" t="s">
        <v>1908</v>
      </c>
      <c r="F112840">
        <v>4</v>
      </c>
      <c r="G112840" t="s">
        <v>2143</v>
      </c>
      <c r="H112840">
        <v>0</v>
      </c>
      <c r="I112840" t="s">
        <v>2140</v>
      </c>
      <c r="J112840">
        <v>3</v>
      </c>
    </row>
    <row r="112841" spans="1:10" x14ac:dyDescent="0.25">
      <c r="A112841" t="s">
        <v>114978</v>
      </c>
      <c r="B112841">
        <v>43599</v>
      </c>
      <c r="C112841" t="s">
        <v>2118</v>
      </c>
      <c r="D112841" t="s">
        <v>1674</v>
      </c>
      <c r="E112841" t="s">
        <v>1862</v>
      </c>
      <c r="F112841">
        <v>1</v>
      </c>
      <c r="G112841" t="s">
        <v>2143</v>
      </c>
      <c r="H112841">
        <v>0</v>
      </c>
      <c r="I112841" t="s">
        <v>2136</v>
      </c>
      <c r="J112841">
        <v>3</v>
      </c>
    </row>
    <row r="112842" spans="1:10" x14ac:dyDescent="0.25">
      <c r="A112842" t="s">
        <v>114979</v>
      </c>
      <c r="B112842">
        <v>43597</v>
      </c>
      <c r="C112842" t="s">
        <v>2104</v>
      </c>
      <c r="D112842" t="s">
        <v>1741</v>
      </c>
      <c r="E112842" t="s">
        <v>1822</v>
      </c>
      <c r="F112842">
        <v>3</v>
      </c>
      <c r="G112842" t="s">
        <v>2135</v>
      </c>
      <c r="H112842">
        <v>0</v>
      </c>
      <c r="I112842" t="s">
        <v>2136</v>
      </c>
      <c r="J112842">
        <v>3</v>
      </c>
    </row>
    <row r="112843" spans="1:10" x14ac:dyDescent="0.25">
      <c r="A112843" t="s">
        <v>114980</v>
      </c>
      <c r="B112843">
        <v>43810</v>
      </c>
      <c r="C112843" t="s">
        <v>2112</v>
      </c>
      <c r="D112843" t="s">
        <v>1196</v>
      </c>
      <c r="E112843" t="s">
        <v>1870</v>
      </c>
      <c r="F112843">
        <v>3</v>
      </c>
      <c r="G112843" t="s">
        <v>2143</v>
      </c>
      <c r="H112843">
        <v>0</v>
      </c>
      <c r="I112843" t="s">
        <v>2136</v>
      </c>
      <c r="J112843">
        <v>3</v>
      </c>
    </row>
    <row r="112844" spans="1:10" x14ac:dyDescent="0.25">
      <c r="A112844" t="s">
        <v>114981</v>
      </c>
      <c r="B112844">
        <v>43816</v>
      </c>
      <c r="C112844" t="s">
        <v>2108</v>
      </c>
      <c r="D112844" t="s">
        <v>1487</v>
      </c>
      <c r="E112844" t="s">
        <v>1922</v>
      </c>
      <c r="F112844">
        <v>1</v>
      </c>
      <c r="G112844" t="s">
        <v>2132</v>
      </c>
      <c r="H112844">
        <v>0</v>
      </c>
      <c r="I112844" t="s">
        <v>2136</v>
      </c>
      <c r="J112844">
        <v>3</v>
      </c>
    </row>
    <row r="112845" spans="1:10" x14ac:dyDescent="0.25">
      <c r="A112845" t="s">
        <v>114982</v>
      </c>
      <c r="B112845">
        <v>43615</v>
      </c>
      <c r="C112845" t="s">
        <v>2102</v>
      </c>
      <c r="D112845" t="s">
        <v>1468</v>
      </c>
      <c r="E112845" t="s">
        <v>1876</v>
      </c>
      <c r="F112845">
        <v>2</v>
      </c>
      <c r="G112845" t="s">
        <v>2135</v>
      </c>
      <c r="H112845">
        <v>0</v>
      </c>
      <c r="I112845" t="s">
        <v>2133</v>
      </c>
      <c r="J112845">
        <v>3</v>
      </c>
    </row>
    <row r="112846" spans="1:10" x14ac:dyDescent="0.25">
      <c r="A112846" t="s">
        <v>114983</v>
      </c>
      <c r="B112846">
        <v>43680</v>
      </c>
      <c r="C112846" t="s">
        <v>2083</v>
      </c>
      <c r="D112846" t="s">
        <v>766</v>
      </c>
      <c r="E112846" t="s">
        <v>1896</v>
      </c>
      <c r="F112846">
        <v>3</v>
      </c>
      <c r="G112846" t="s">
        <v>2143</v>
      </c>
      <c r="H112846">
        <v>0</v>
      </c>
      <c r="I112846" t="s">
        <v>2133</v>
      </c>
      <c r="J112846">
        <v>3</v>
      </c>
    </row>
    <row r="112847" spans="1:10" x14ac:dyDescent="0.25">
      <c r="A112847" t="s">
        <v>114984</v>
      </c>
      <c r="B112847">
        <v>43593</v>
      </c>
      <c r="C112847" t="s">
        <v>2113</v>
      </c>
      <c r="D112847" t="s">
        <v>1517</v>
      </c>
      <c r="E112847" t="s">
        <v>1832</v>
      </c>
      <c r="F112847">
        <v>3</v>
      </c>
      <c r="G112847" t="s">
        <v>2143</v>
      </c>
      <c r="H112847">
        <v>0</v>
      </c>
      <c r="I112847" t="s">
        <v>2133</v>
      </c>
      <c r="J112847">
        <v>3</v>
      </c>
    </row>
    <row r="112848" spans="1:10" x14ac:dyDescent="0.25">
      <c r="A112848" t="s">
        <v>114985</v>
      </c>
      <c r="B112848">
        <v>43544</v>
      </c>
      <c r="C112848" t="s">
        <v>2118</v>
      </c>
      <c r="D112848" t="s">
        <v>468</v>
      </c>
      <c r="E112848" t="s">
        <v>2042</v>
      </c>
      <c r="F112848">
        <v>1</v>
      </c>
      <c r="G112848" t="s">
        <v>2135</v>
      </c>
      <c r="H112848">
        <v>0</v>
      </c>
      <c r="I112848" t="s">
        <v>2133</v>
      </c>
      <c r="J112848">
        <v>3</v>
      </c>
    </row>
    <row r="112849" spans="1:10" x14ac:dyDescent="0.25">
      <c r="A112849" t="s">
        <v>114986</v>
      </c>
      <c r="B112849">
        <v>43530</v>
      </c>
      <c r="C112849" t="s">
        <v>2114</v>
      </c>
      <c r="D112849" t="s">
        <v>1560</v>
      </c>
      <c r="E112849" t="s">
        <v>1954</v>
      </c>
      <c r="F112849">
        <v>3</v>
      </c>
      <c r="G112849" t="s">
        <v>2154</v>
      </c>
      <c r="H112849">
        <v>0</v>
      </c>
      <c r="I112849" t="s">
        <v>2133</v>
      </c>
      <c r="J112849">
        <v>3</v>
      </c>
    </row>
    <row r="112850" spans="1:10" x14ac:dyDescent="0.25">
      <c r="A112850" t="s">
        <v>114987</v>
      </c>
      <c r="B112850">
        <v>43688</v>
      </c>
      <c r="C112850" t="s">
        <v>2113</v>
      </c>
      <c r="D112850" t="s">
        <v>1139</v>
      </c>
      <c r="E112850" t="s">
        <v>1894</v>
      </c>
      <c r="F112850">
        <v>4</v>
      </c>
      <c r="G112850" t="s">
        <v>2154</v>
      </c>
      <c r="H112850">
        <v>0</v>
      </c>
      <c r="I112850" t="s">
        <v>2144</v>
      </c>
      <c r="J112850">
        <v>3</v>
      </c>
    </row>
    <row r="112851" spans="1:10" x14ac:dyDescent="0.25">
      <c r="A112851" t="s">
        <v>114988</v>
      </c>
      <c r="B112851">
        <v>43630</v>
      </c>
      <c r="C112851" t="s">
        <v>2100</v>
      </c>
      <c r="D112851" t="s">
        <v>384</v>
      </c>
      <c r="E112851" t="s">
        <v>1872</v>
      </c>
      <c r="F112851">
        <v>1</v>
      </c>
      <c r="G112851" t="s">
        <v>2154</v>
      </c>
      <c r="H112851">
        <v>0</v>
      </c>
      <c r="I112851" t="s">
        <v>2144</v>
      </c>
      <c r="J112851">
        <v>3</v>
      </c>
    </row>
    <row r="112852" spans="1:10" x14ac:dyDescent="0.25">
      <c r="A112852" t="s">
        <v>114989</v>
      </c>
      <c r="B112852">
        <v>43647</v>
      </c>
      <c r="C112852" t="s">
        <v>2083</v>
      </c>
      <c r="D112852" t="s">
        <v>1011</v>
      </c>
      <c r="E112852" t="s">
        <v>2040</v>
      </c>
      <c r="F112852">
        <v>4</v>
      </c>
      <c r="G112852" t="s">
        <v>2143</v>
      </c>
      <c r="H112852">
        <v>0</v>
      </c>
      <c r="I112852" t="s">
        <v>2133</v>
      </c>
      <c r="J112852">
        <v>3</v>
      </c>
    </row>
    <row r="112853" spans="1:10" x14ac:dyDescent="0.25">
      <c r="A112853" t="s">
        <v>114990</v>
      </c>
      <c r="B112853">
        <v>43616</v>
      </c>
      <c r="C112853" t="s">
        <v>2120</v>
      </c>
      <c r="D112853" t="s">
        <v>1385</v>
      </c>
      <c r="E112853" t="s">
        <v>2058</v>
      </c>
      <c r="F112853">
        <v>3</v>
      </c>
      <c r="G112853" t="s">
        <v>2132</v>
      </c>
      <c r="H112853">
        <v>0</v>
      </c>
      <c r="I112853" t="s">
        <v>2136</v>
      </c>
      <c r="J112853">
        <v>3</v>
      </c>
    </row>
    <row r="112854" spans="1:10" x14ac:dyDescent="0.25">
      <c r="A112854" t="s">
        <v>114991</v>
      </c>
      <c r="B112854">
        <v>43753</v>
      </c>
      <c r="C112854" t="s">
        <v>2113</v>
      </c>
      <c r="D112854" t="s">
        <v>1601</v>
      </c>
      <c r="E112854" t="s">
        <v>2032</v>
      </c>
      <c r="F112854">
        <v>2</v>
      </c>
      <c r="G112854" t="s">
        <v>2154</v>
      </c>
      <c r="H112854">
        <v>0</v>
      </c>
      <c r="I112854" t="s">
        <v>2144</v>
      </c>
      <c r="J112854">
        <v>3</v>
      </c>
    </row>
    <row r="112855" spans="1:10" x14ac:dyDescent="0.25">
      <c r="A112855" t="s">
        <v>114992</v>
      </c>
      <c r="B112855">
        <v>43681</v>
      </c>
      <c r="C112855" t="s">
        <v>2093</v>
      </c>
      <c r="D112855" t="s">
        <v>273</v>
      </c>
      <c r="E112855" t="s">
        <v>1980</v>
      </c>
      <c r="F112855">
        <v>2</v>
      </c>
      <c r="G112855" t="s">
        <v>2132</v>
      </c>
      <c r="H112855">
        <v>0</v>
      </c>
      <c r="I112855" t="s">
        <v>2140</v>
      </c>
      <c r="J112855">
        <v>3</v>
      </c>
    </row>
    <row r="112856" spans="1:10" x14ac:dyDescent="0.25">
      <c r="A112856" t="s">
        <v>114993</v>
      </c>
      <c r="B112856">
        <v>43818</v>
      </c>
      <c r="C112856" t="s">
        <v>2100</v>
      </c>
      <c r="D112856" t="s">
        <v>822</v>
      </c>
      <c r="E112856" t="s">
        <v>1882</v>
      </c>
      <c r="F112856">
        <v>1</v>
      </c>
      <c r="G112856" t="s">
        <v>2143</v>
      </c>
      <c r="H112856">
        <v>0</v>
      </c>
      <c r="I112856" t="s">
        <v>2144</v>
      </c>
      <c r="J112856">
        <v>3</v>
      </c>
    </row>
    <row r="112857" spans="1:10" x14ac:dyDescent="0.25">
      <c r="A112857" t="s">
        <v>114994</v>
      </c>
      <c r="B112857">
        <v>43808</v>
      </c>
      <c r="C112857" t="s">
        <v>2104</v>
      </c>
      <c r="D112857" t="s">
        <v>805</v>
      </c>
      <c r="E112857" t="s">
        <v>1970</v>
      </c>
      <c r="F112857">
        <v>3</v>
      </c>
      <c r="G112857" t="s">
        <v>2154</v>
      </c>
      <c r="H112857">
        <v>0</v>
      </c>
      <c r="I112857" t="s">
        <v>2133</v>
      </c>
      <c r="J112857">
        <v>3</v>
      </c>
    </row>
    <row r="112858" spans="1:10" x14ac:dyDescent="0.25">
      <c r="A112858" t="s">
        <v>114995</v>
      </c>
      <c r="B112858">
        <v>43675</v>
      </c>
      <c r="C112858" t="s">
        <v>2088</v>
      </c>
      <c r="D112858" t="s">
        <v>349</v>
      </c>
      <c r="E112858" t="s">
        <v>2074</v>
      </c>
      <c r="F112858">
        <v>3</v>
      </c>
      <c r="G112858" t="s">
        <v>2132</v>
      </c>
      <c r="H112858">
        <v>0</v>
      </c>
      <c r="I112858" t="s">
        <v>2144</v>
      </c>
      <c r="J112858">
        <v>3</v>
      </c>
    </row>
    <row r="112859" spans="1:10" x14ac:dyDescent="0.25">
      <c r="A112859" t="s">
        <v>114996</v>
      </c>
      <c r="B112859">
        <v>43739</v>
      </c>
      <c r="C112859" t="s">
        <v>2088</v>
      </c>
      <c r="D112859" t="s">
        <v>1752</v>
      </c>
      <c r="E112859" t="s">
        <v>1984</v>
      </c>
      <c r="F112859">
        <v>2</v>
      </c>
      <c r="G112859" t="s">
        <v>2143</v>
      </c>
      <c r="H112859">
        <v>0</v>
      </c>
      <c r="I112859" t="s">
        <v>2133</v>
      </c>
      <c r="J112859">
        <v>3</v>
      </c>
    </row>
    <row r="112860" spans="1:10" x14ac:dyDescent="0.25">
      <c r="A112860" t="s">
        <v>114997</v>
      </c>
      <c r="B112860">
        <v>43661</v>
      </c>
      <c r="C112860" t="s">
        <v>2119</v>
      </c>
      <c r="D112860" t="s">
        <v>1045</v>
      </c>
      <c r="E112860" t="s">
        <v>1960</v>
      </c>
      <c r="F112860">
        <v>1</v>
      </c>
      <c r="G112860" t="s">
        <v>2135</v>
      </c>
      <c r="H112860">
        <v>0</v>
      </c>
      <c r="I112860" t="s">
        <v>2140</v>
      </c>
      <c r="J112860">
        <v>3</v>
      </c>
    </row>
    <row r="112861" spans="1:10" x14ac:dyDescent="0.25">
      <c r="A112861" t="s">
        <v>114998</v>
      </c>
      <c r="B112861">
        <v>43483</v>
      </c>
      <c r="C112861" t="s">
        <v>2107</v>
      </c>
      <c r="D112861" t="s">
        <v>1539</v>
      </c>
      <c r="E112861" t="s">
        <v>1998</v>
      </c>
      <c r="F112861">
        <v>3</v>
      </c>
      <c r="G112861" t="s">
        <v>2135</v>
      </c>
      <c r="H112861">
        <v>0</v>
      </c>
      <c r="I112861" t="s">
        <v>2144</v>
      </c>
      <c r="J112861">
        <v>3</v>
      </c>
    </row>
    <row r="112862" spans="1:10" x14ac:dyDescent="0.25">
      <c r="A112862" t="s">
        <v>114999</v>
      </c>
      <c r="B112862">
        <v>43799</v>
      </c>
      <c r="C112862" t="s">
        <v>2104</v>
      </c>
      <c r="D112862" t="s">
        <v>1312</v>
      </c>
      <c r="E112862" t="s">
        <v>2044</v>
      </c>
      <c r="F112862">
        <v>4</v>
      </c>
      <c r="G112862" t="s">
        <v>2143</v>
      </c>
      <c r="H112862">
        <v>0</v>
      </c>
      <c r="I112862" t="s">
        <v>2133</v>
      </c>
      <c r="J112862">
        <v>3</v>
      </c>
    </row>
    <row r="112863" spans="1:10" x14ac:dyDescent="0.25">
      <c r="A112863" t="s">
        <v>115000</v>
      </c>
      <c r="B112863">
        <v>43625</v>
      </c>
      <c r="C112863" t="s">
        <v>2122</v>
      </c>
      <c r="D112863" t="s">
        <v>236</v>
      </c>
      <c r="E112863" t="s">
        <v>1828</v>
      </c>
      <c r="F112863">
        <v>2</v>
      </c>
      <c r="G112863" t="s">
        <v>2132</v>
      </c>
      <c r="H112863">
        <v>0</v>
      </c>
      <c r="I112863" t="s">
        <v>2133</v>
      </c>
      <c r="J112863">
        <v>3</v>
      </c>
    </row>
    <row r="112864" spans="1:10" x14ac:dyDescent="0.25">
      <c r="A112864" t="s">
        <v>115001</v>
      </c>
      <c r="B112864">
        <v>43567</v>
      </c>
      <c r="C112864" t="s">
        <v>2113</v>
      </c>
      <c r="D112864" t="s">
        <v>1360</v>
      </c>
      <c r="E112864" t="s">
        <v>2054</v>
      </c>
      <c r="F112864">
        <v>1</v>
      </c>
      <c r="G112864" t="s">
        <v>2132</v>
      </c>
      <c r="H112864">
        <v>0</v>
      </c>
      <c r="I112864" t="s">
        <v>2144</v>
      </c>
      <c r="J112864">
        <v>3</v>
      </c>
    </row>
    <row r="112865" spans="1:10" x14ac:dyDescent="0.25">
      <c r="A112865" t="s">
        <v>115002</v>
      </c>
      <c r="B112865">
        <v>43471</v>
      </c>
      <c r="C112865" t="s">
        <v>2108</v>
      </c>
      <c r="D112865" t="s">
        <v>1179</v>
      </c>
      <c r="E112865" t="s">
        <v>1860</v>
      </c>
      <c r="F112865">
        <v>1</v>
      </c>
      <c r="G112865" t="s">
        <v>2135</v>
      </c>
      <c r="H112865">
        <v>0</v>
      </c>
      <c r="I112865" t="s">
        <v>2136</v>
      </c>
      <c r="J112865">
        <v>3</v>
      </c>
    </row>
    <row r="112866" spans="1:10" x14ac:dyDescent="0.25">
      <c r="A112866" t="s">
        <v>115003</v>
      </c>
      <c r="B112866">
        <v>43507</v>
      </c>
      <c r="C112866" t="s">
        <v>2102</v>
      </c>
      <c r="D112866" t="s">
        <v>29</v>
      </c>
      <c r="E112866" t="s">
        <v>1974</v>
      </c>
      <c r="F112866">
        <v>4</v>
      </c>
      <c r="G112866" t="s">
        <v>2154</v>
      </c>
      <c r="H112866">
        <v>0</v>
      </c>
      <c r="I112866" t="s">
        <v>2144</v>
      </c>
      <c r="J112866">
        <v>3</v>
      </c>
    </row>
    <row r="112867" spans="1:10" x14ac:dyDescent="0.25">
      <c r="A112867" t="s">
        <v>115004</v>
      </c>
      <c r="B112867">
        <v>43515</v>
      </c>
      <c r="C112867" t="s">
        <v>2098</v>
      </c>
      <c r="D112867" t="s">
        <v>1734</v>
      </c>
      <c r="E112867" t="s">
        <v>1992</v>
      </c>
      <c r="F112867">
        <v>4</v>
      </c>
      <c r="G112867" t="s">
        <v>2132</v>
      </c>
      <c r="H112867">
        <v>0</v>
      </c>
      <c r="I112867" t="s">
        <v>2136</v>
      </c>
      <c r="J112867">
        <v>3</v>
      </c>
    </row>
    <row r="112868" spans="1:10" x14ac:dyDescent="0.25">
      <c r="A112868" t="s">
        <v>115005</v>
      </c>
      <c r="B112868">
        <v>43741</v>
      </c>
      <c r="C112868" t="s">
        <v>2099</v>
      </c>
      <c r="D112868" t="s">
        <v>592</v>
      </c>
      <c r="E112868" t="s">
        <v>1930</v>
      </c>
      <c r="F112868">
        <v>2</v>
      </c>
      <c r="G112868" t="s">
        <v>2135</v>
      </c>
      <c r="H112868">
        <v>0</v>
      </c>
      <c r="I112868" t="s">
        <v>2140</v>
      </c>
      <c r="J112868">
        <v>3</v>
      </c>
    </row>
    <row r="112869" spans="1:10" x14ac:dyDescent="0.25">
      <c r="A112869" t="s">
        <v>115006</v>
      </c>
      <c r="B112869">
        <v>43786</v>
      </c>
      <c r="C112869" t="s">
        <v>2116</v>
      </c>
      <c r="D112869" t="s">
        <v>1276</v>
      </c>
      <c r="E112869" t="s">
        <v>2038</v>
      </c>
      <c r="F112869">
        <v>3</v>
      </c>
      <c r="G112869" t="s">
        <v>2132</v>
      </c>
      <c r="H112869">
        <v>0</v>
      </c>
      <c r="I112869" t="s">
        <v>2144</v>
      </c>
      <c r="J112869">
        <v>3</v>
      </c>
    </row>
    <row r="112870" spans="1:10" x14ac:dyDescent="0.25">
      <c r="A112870" t="s">
        <v>115007</v>
      </c>
      <c r="B112870">
        <v>43567</v>
      </c>
      <c r="C112870" t="s">
        <v>2083</v>
      </c>
      <c r="D112870" t="s">
        <v>1253</v>
      </c>
      <c r="E112870" t="s">
        <v>2010</v>
      </c>
      <c r="F112870">
        <v>1</v>
      </c>
      <c r="G112870" t="s">
        <v>2132</v>
      </c>
      <c r="H112870">
        <v>0</v>
      </c>
      <c r="I112870" t="s">
        <v>2133</v>
      </c>
      <c r="J112870">
        <v>3</v>
      </c>
    </row>
    <row r="112871" spans="1:10" x14ac:dyDescent="0.25">
      <c r="A112871" t="s">
        <v>115008</v>
      </c>
      <c r="B112871">
        <v>43821</v>
      </c>
      <c r="C112871" t="s">
        <v>2091</v>
      </c>
      <c r="D112871" t="s">
        <v>843</v>
      </c>
      <c r="E112871" t="s">
        <v>1890</v>
      </c>
      <c r="F112871">
        <v>1</v>
      </c>
      <c r="G112871" t="s">
        <v>2135</v>
      </c>
      <c r="H112871">
        <v>0</v>
      </c>
      <c r="I112871" t="s">
        <v>2140</v>
      </c>
      <c r="J112871">
        <v>3</v>
      </c>
    </row>
    <row r="112872" spans="1:10" x14ac:dyDescent="0.25">
      <c r="A112872" t="s">
        <v>115009</v>
      </c>
      <c r="B112872">
        <v>43527</v>
      </c>
      <c r="C112872" t="s">
        <v>2120</v>
      </c>
      <c r="D112872" t="s">
        <v>746</v>
      </c>
      <c r="E112872" t="s">
        <v>1986</v>
      </c>
      <c r="F112872">
        <v>2</v>
      </c>
      <c r="G112872" t="s">
        <v>2143</v>
      </c>
      <c r="H112872">
        <v>0</v>
      </c>
      <c r="I112872" t="s">
        <v>2144</v>
      </c>
      <c r="J112872">
        <v>3</v>
      </c>
    </row>
    <row r="112873" spans="1:10" x14ac:dyDescent="0.25">
      <c r="A112873" t="s">
        <v>115010</v>
      </c>
      <c r="B112873">
        <v>43616</v>
      </c>
      <c r="C112873" t="s">
        <v>2099</v>
      </c>
      <c r="D112873" t="s">
        <v>587</v>
      </c>
      <c r="E112873" t="s">
        <v>1896</v>
      </c>
      <c r="F112873">
        <v>3</v>
      </c>
      <c r="G112873" t="s">
        <v>2132</v>
      </c>
      <c r="H112873">
        <v>0</v>
      </c>
      <c r="I112873" t="s">
        <v>2140</v>
      </c>
      <c r="J112873">
        <v>3</v>
      </c>
    </row>
    <row r="112874" spans="1:10" x14ac:dyDescent="0.25">
      <c r="A112874" t="s">
        <v>115011</v>
      </c>
      <c r="B112874">
        <v>43663</v>
      </c>
      <c r="C112874" t="s">
        <v>2105</v>
      </c>
      <c r="D112874" t="s">
        <v>178</v>
      </c>
      <c r="E112874" t="s">
        <v>1998</v>
      </c>
      <c r="F112874">
        <v>2</v>
      </c>
      <c r="G112874" t="s">
        <v>2143</v>
      </c>
      <c r="H112874">
        <v>0</v>
      </c>
      <c r="I112874" t="s">
        <v>2140</v>
      </c>
      <c r="J112874">
        <v>3</v>
      </c>
    </row>
    <row r="112875" spans="1:10" x14ac:dyDescent="0.25">
      <c r="A112875" t="s">
        <v>115012</v>
      </c>
      <c r="B112875">
        <v>43487</v>
      </c>
      <c r="C112875" t="s">
        <v>2113</v>
      </c>
      <c r="D112875" t="s">
        <v>1047</v>
      </c>
      <c r="E112875" t="s">
        <v>1834</v>
      </c>
      <c r="F112875">
        <v>4</v>
      </c>
      <c r="G112875" t="s">
        <v>2135</v>
      </c>
      <c r="H112875">
        <v>0</v>
      </c>
      <c r="I112875" t="s">
        <v>2136</v>
      </c>
      <c r="J112875">
        <v>3</v>
      </c>
    </row>
    <row r="112876" spans="1:10" x14ac:dyDescent="0.25">
      <c r="A112876" t="s">
        <v>115013</v>
      </c>
      <c r="B112876">
        <v>43783</v>
      </c>
      <c r="C112876" t="s">
        <v>2104</v>
      </c>
      <c r="D112876" t="s">
        <v>1397</v>
      </c>
      <c r="E112876" t="s">
        <v>2056</v>
      </c>
      <c r="F112876">
        <v>3</v>
      </c>
      <c r="G112876" t="s">
        <v>2135</v>
      </c>
      <c r="H112876">
        <v>0</v>
      </c>
      <c r="I112876" t="s">
        <v>2133</v>
      </c>
      <c r="J112876">
        <v>3</v>
      </c>
    </row>
    <row r="112877" spans="1:10" x14ac:dyDescent="0.25">
      <c r="A112877" t="s">
        <v>115014</v>
      </c>
      <c r="B112877">
        <v>43539</v>
      </c>
      <c r="C112877" t="s">
        <v>2114</v>
      </c>
      <c r="D112877" t="s">
        <v>387</v>
      </c>
      <c r="E112877" t="s">
        <v>1912</v>
      </c>
      <c r="F112877">
        <v>3</v>
      </c>
      <c r="G112877" t="s">
        <v>2154</v>
      </c>
      <c r="H112877">
        <v>0</v>
      </c>
      <c r="I112877" t="s">
        <v>2133</v>
      </c>
      <c r="J112877">
        <v>3</v>
      </c>
    </row>
    <row r="112878" spans="1:10" x14ac:dyDescent="0.25">
      <c r="A112878" t="s">
        <v>115015</v>
      </c>
      <c r="B112878">
        <v>43537</v>
      </c>
      <c r="C112878" t="s">
        <v>2105</v>
      </c>
      <c r="D112878" t="s">
        <v>1763</v>
      </c>
      <c r="E112878" t="s">
        <v>1874</v>
      </c>
      <c r="F112878">
        <v>4</v>
      </c>
      <c r="G112878" t="s">
        <v>2135</v>
      </c>
      <c r="H112878">
        <v>0</v>
      </c>
      <c r="I112878" t="s">
        <v>2144</v>
      </c>
      <c r="J112878">
        <v>3</v>
      </c>
    </row>
    <row r="112879" spans="1:10" x14ac:dyDescent="0.25">
      <c r="A112879" t="s">
        <v>115016</v>
      </c>
      <c r="B112879">
        <v>43652</v>
      </c>
      <c r="C112879" t="s">
        <v>2108</v>
      </c>
      <c r="D112879" t="s">
        <v>1476</v>
      </c>
      <c r="E112879" t="s">
        <v>1882</v>
      </c>
      <c r="F112879">
        <v>2</v>
      </c>
      <c r="G112879" t="s">
        <v>2143</v>
      </c>
      <c r="H112879">
        <v>0</v>
      </c>
      <c r="I112879" t="s">
        <v>2144</v>
      </c>
      <c r="J112879">
        <v>3</v>
      </c>
    </row>
    <row r="112880" spans="1:10" x14ac:dyDescent="0.25">
      <c r="A112880" t="s">
        <v>115017</v>
      </c>
      <c r="B112880">
        <v>43511</v>
      </c>
      <c r="C112880" t="s">
        <v>2083</v>
      </c>
      <c r="D112880" t="s">
        <v>1046</v>
      </c>
      <c r="E112880" t="s">
        <v>1898</v>
      </c>
      <c r="F112880">
        <v>4</v>
      </c>
      <c r="G112880" t="s">
        <v>2143</v>
      </c>
      <c r="H112880">
        <v>0</v>
      </c>
      <c r="I112880" t="s">
        <v>2133</v>
      </c>
      <c r="J112880">
        <v>3</v>
      </c>
    </row>
    <row r="112881" spans="1:10" x14ac:dyDescent="0.25">
      <c r="A112881" t="s">
        <v>115018</v>
      </c>
      <c r="B112881">
        <v>43703</v>
      </c>
      <c r="C112881" t="s">
        <v>2106</v>
      </c>
      <c r="D112881" t="s">
        <v>934</v>
      </c>
      <c r="E112881" t="s">
        <v>2002</v>
      </c>
      <c r="F112881">
        <v>2</v>
      </c>
      <c r="G112881" t="s">
        <v>2154</v>
      </c>
      <c r="H112881">
        <v>0</v>
      </c>
      <c r="I112881" t="s">
        <v>2136</v>
      </c>
      <c r="J112881">
        <v>3</v>
      </c>
    </row>
    <row r="112882" spans="1:10" x14ac:dyDescent="0.25">
      <c r="A112882" t="s">
        <v>115019</v>
      </c>
      <c r="B112882">
        <v>43628</v>
      </c>
      <c r="C112882" t="s">
        <v>2104</v>
      </c>
      <c r="D112882" t="s">
        <v>1511</v>
      </c>
      <c r="E112882" t="s">
        <v>1928</v>
      </c>
      <c r="F112882">
        <v>1</v>
      </c>
      <c r="G112882" t="s">
        <v>2154</v>
      </c>
      <c r="H112882">
        <v>0</v>
      </c>
      <c r="I112882" t="s">
        <v>2133</v>
      </c>
      <c r="J112882">
        <v>3</v>
      </c>
    </row>
    <row r="112883" spans="1:10" x14ac:dyDescent="0.25">
      <c r="A112883" t="s">
        <v>115020</v>
      </c>
      <c r="B112883">
        <v>43549</v>
      </c>
      <c r="C112883" t="s">
        <v>2121</v>
      </c>
      <c r="D112883" t="s">
        <v>1400</v>
      </c>
      <c r="E112883" t="s">
        <v>2066</v>
      </c>
      <c r="F112883">
        <v>2</v>
      </c>
      <c r="G112883" t="s">
        <v>2132</v>
      </c>
      <c r="H112883">
        <v>0</v>
      </c>
      <c r="I112883" t="s">
        <v>2133</v>
      </c>
      <c r="J112883">
        <v>3</v>
      </c>
    </row>
    <row r="112884" spans="1:10" x14ac:dyDescent="0.25">
      <c r="A112884" t="s">
        <v>115021</v>
      </c>
      <c r="B112884">
        <v>43479</v>
      </c>
      <c r="C112884" t="s">
        <v>2106</v>
      </c>
      <c r="D112884" t="s">
        <v>1662</v>
      </c>
      <c r="E112884" t="s">
        <v>1844</v>
      </c>
      <c r="F112884">
        <v>1</v>
      </c>
      <c r="G112884" t="s">
        <v>2154</v>
      </c>
      <c r="H112884">
        <v>0</v>
      </c>
      <c r="I112884" t="s">
        <v>2144</v>
      </c>
      <c r="J112884">
        <v>3</v>
      </c>
    </row>
    <row r="112885" spans="1:10" x14ac:dyDescent="0.25">
      <c r="A112885" t="s">
        <v>115022</v>
      </c>
      <c r="B112885">
        <v>43521</v>
      </c>
      <c r="C112885" t="s">
        <v>2113</v>
      </c>
      <c r="D112885" t="s">
        <v>13</v>
      </c>
      <c r="E112885" t="s">
        <v>1990</v>
      </c>
      <c r="F112885">
        <v>1</v>
      </c>
      <c r="G112885" t="s">
        <v>2132</v>
      </c>
      <c r="H112885">
        <v>0</v>
      </c>
      <c r="I112885" t="s">
        <v>2136</v>
      </c>
      <c r="J112885">
        <v>3</v>
      </c>
    </row>
    <row r="112886" spans="1:10" x14ac:dyDescent="0.25">
      <c r="A112886" t="s">
        <v>115023</v>
      </c>
      <c r="B112886">
        <v>43579</v>
      </c>
      <c r="C112886" t="s">
        <v>2088</v>
      </c>
      <c r="D112886" t="s">
        <v>430</v>
      </c>
      <c r="E112886" t="s">
        <v>1996</v>
      </c>
      <c r="F112886">
        <v>4</v>
      </c>
      <c r="G112886" t="s">
        <v>2143</v>
      </c>
      <c r="H112886">
        <v>0</v>
      </c>
      <c r="I112886" t="s">
        <v>2140</v>
      </c>
      <c r="J112886">
        <v>3</v>
      </c>
    </row>
    <row r="112887" spans="1:10" x14ac:dyDescent="0.25">
      <c r="A112887" t="s">
        <v>115024</v>
      </c>
      <c r="B112887">
        <v>43706</v>
      </c>
      <c r="C112887" t="s">
        <v>2105</v>
      </c>
      <c r="D112887" t="s">
        <v>1166</v>
      </c>
      <c r="E112887" t="s">
        <v>2018</v>
      </c>
      <c r="F112887">
        <v>1</v>
      </c>
      <c r="G112887" t="s">
        <v>2154</v>
      </c>
      <c r="H112887">
        <v>0</v>
      </c>
      <c r="I112887" t="s">
        <v>2140</v>
      </c>
      <c r="J112887">
        <v>3</v>
      </c>
    </row>
    <row r="112888" spans="1:10" x14ac:dyDescent="0.25">
      <c r="A112888" t="s">
        <v>115025</v>
      </c>
      <c r="B112888">
        <v>43659</v>
      </c>
      <c r="C112888" t="s">
        <v>2115</v>
      </c>
      <c r="D112888" t="s">
        <v>98</v>
      </c>
      <c r="E112888" t="s">
        <v>1946</v>
      </c>
      <c r="F112888">
        <v>3</v>
      </c>
      <c r="G112888" t="s">
        <v>2143</v>
      </c>
      <c r="H112888">
        <v>0</v>
      </c>
      <c r="I112888" t="s">
        <v>2140</v>
      </c>
      <c r="J112888">
        <v>3</v>
      </c>
    </row>
    <row r="112889" spans="1:10" x14ac:dyDescent="0.25">
      <c r="A112889" t="s">
        <v>115026</v>
      </c>
      <c r="B112889">
        <v>43515</v>
      </c>
      <c r="C112889" t="s">
        <v>2117</v>
      </c>
      <c r="D112889" t="s">
        <v>881</v>
      </c>
      <c r="E112889" t="s">
        <v>1842</v>
      </c>
      <c r="F112889">
        <v>2</v>
      </c>
      <c r="G112889" t="s">
        <v>2143</v>
      </c>
      <c r="H112889">
        <v>0</v>
      </c>
      <c r="I112889" t="s">
        <v>2136</v>
      </c>
      <c r="J112889">
        <v>3</v>
      </c>
    </row>
    <row r="112890" spans="1:10" x14ac:dyDescent="0.25">
      <c r="A112890" t="s">
        <v>115027</v>
      </c>
      <c r="B112890">
        <v>43546</v>
      </c>
      <c r="C112890" t="s">
        <v>2111</v>
      </c>
      <c r="D112890" t="s">
        <v>1593</v>
      </c>
      <c r="E112890" t="s">
        <v>1836</v>
      </c>
      <c r="F112890">
        <v>4</v>
      </c>
      <c r="G112890" t="s">
        <v>2154</v>
      </c>
      <c r="H112890">
        <v>0</v>
      </c>
      <c r="I112890" t="s">
        <v>2140</v>
      </c>
      <c r="J112890">
        <v>3</v>
      </c>
    </row>
    <row r="112891" spans="1:10" x14ac:dyDescent="0.25">
      <c r="A112891" t="s">
        <v>115028</v>
      </c>
      <c r="B112891">
        <v>43647</v>
      </c>
      <c r="C112891" t="s">
        <v>2111</v>
      </c>
      <c r="D112891" t="s">
        <v>1490</v>
      </c>
      <c r="E112891" t="s">
        <v>1894</v>
      </c>
      <c r="F112891">
        <v>4</v>
      </c>
      <c r="G112891" t="s">
        <v>2143</v>
      </c>
      <c r="H112891">
        <v>0</v>
      </c>
      <c r="I112891" t="s">
        <v>2136</v>
      </c>
      <c r="J112891">
        <v>3</v>
      </c>
    </row>
    <row r="112892" spans="1:10" x14ac:dyDescent="0.25">
      <c r="A112892" t="s">
        <v>115029</v>
      </c>
      <c r="B112892">
        <v>43553</v>
      </c>
      <c r="C112892" t="s">
        <v>2117</v>
      </c>
      <c r="D112892" t="s">
        <v>547</v>
      </c>
      <c r="E112892" t="s">
        <v>1826</v>
      </c>
      <c r="F112892">
        <v>3</v>
      </c>
      <c r="G112892" t="s">
        <v>2132</v>
      </c>
      <c r="H112892">
        <v>0</v>
      </c>
      <c r="I112892" t="s">
        <v>2144</v>
      </c>
      <c r="J112892">
        <v>3</v>
      </c>
    </row>
    <row r="112893" spans="1:10" x14ac:dyDescent="0.25">
      <c r="A112893" t="s">
        <v>115030</v>
      </c>
      <c r="B112893">
        <v>43584</v>
      </c>
      <c r="C112893" t="s">
        <v>2093</v>
      </c>
      <c r="D112893" t="s">
        <v>1478</v>
      </c>
      <c r="E112893" t="s">
        <v>1906</v>
      </c>
      <c r="F112893">
        <v>3</v>
      </c>
      <c r="G112893" t="s">
        <v>2143</v>
      </c>
      <c r="H112893">
        <v>0</v>
      </c>
      <c r="I112893" t="s">
        <v>2144</v>
      </c>
      <c r="J112893">
        <v>3</v>
      </c>
    </row>
    <row r="112894" spans="1:10" x14ac:dyDescent="0.25">
      <c r="A112894" t="s">
        <v>115031</v>
      </c>
      <c r="B112894">
        <v>43563</v>
      </c>
      <c r="C112894" t="s">
        <v>2083</v>
      </c>
      <c r="D112894" t="s">
        <v>138</v>
      </c>
      <c r="E112894" t="s">
        <v>2048</v>
      </c>
      <c r="F112894">
        <v>2</v>
      </c>
      <c r="G112894" t="s">
        <v>2132</v>
      </c>
      <c r="H112894">
        <v>0</v>
      </c>
      <c r="I112894" t="s">
        <v>2140</v>
      </c>
      <c r="J112894">
        <v>3</v>
      </c>
    </row>
    <row r="112895" spans="1:10" x14ac:dyDescent="0.25">
      <c r="A112895" t="s">
        <v>115032</v>
      </c>
      <c r="B112895">
        <v>43523</v>
      </c>
      <c r="C112895" t="s">
        <v>2119</v>
      </c>
      <c r="D112895" t="s">
        <v>1555</v>
      </c>
      <c r="E112895" t="s">
        <v>1864</v>
      </c>
      <c r="F112895">
        <v>2</v>
      </c>
      <c r="G112895" t="s">
        <v>2143</v>
      </c>
      <c r="H112895">
        <v>0</v>
      </c>
      <c r="I112895" t="s">
        <v>2144</v>
      </c>
      <c r="J112895">
        <v>3</v>
      </c>
    </row>
    <row r="112896" spans="1:10" x14ac:dyDescent="0.25">
      <c r="A112896" t="s">
        <v>115033</v>
      </c>
      <c r="B112896">
        <v>43805</v>
      </c>
      <c r="C112896" t="s">
        <v>2091</v>
      </c>
      <c r="D112896" t="s">
        <v>443</v>
      </c>
      <c r="E112896" t="s">
        <v>1988</v>
      </c>
      <c r="F112896">
        <v>2</v>
      </c>
      <c r="G112896" t="s">
        <v>2143</v>
      </c>
      <c r="H112896">
        <v>0</v>
      </c>
      <c r="I112896" t="s">
        <v>2136</v>
      </c>
      <c r="J112896">
        <v>3</v>
      </c>
    </row>
    <row r="112897" spans="1:10" x14ac:dyDescent="0.25">
      <c r="A112897" t="s">
        <v>115034</v>
      </c>
      <c r="B112897">
        <v>43805</v>
      </c>
      <c r="C112897" t="s">
        <v>2118</v>
      </c>
      <c r="D112897" t="s">
        <v>459</v>
      </c>
      <c r="E112897" t="s">
        <v>1920</v>
      </c>
      <c r="F112897">
        <v>3</v>
      </c>
      <c r="G112897" t="s">
        <v>2132</v>
      </c>
      <c r="H112897">
        <v>0</v>
      </c>
      <c r="I112897" t="s">
        <v>2133</v>
      </c>
      <c r="J112897">
        <v>3</v>
      </c>
    </row>
    <row r="112898" spans="1:10" x14ac:dyDescent="0.25">
      <c r="A112898" t="s">
        <v>115035</v>
      </c>
      <c r="B112898">
        <v>43731</v>
      </c>
      <c r="C112898" t="s">
        <v>2114</v>
      </c>
      <c r="D112898" t="s">
        <v>1597</v>
      </c>
      <c r="E112898" t="s">
        <v>1878</v>
      </c>
      <c r="F112898">
        <v>3</v>
      </c>
      <c r="G112898" t="s">
        <v>2143</v>
      </c>
      <c r="H112898">
        <v>0</v>
      </c>
      <c r="I112898" t="s">
        <v>2140</v>
      </c>
      <c r="J112898">
        <v>3</v>
      </c>
    </row>
    <row r="112899" spans="1:10" x14ac:dyDescent="0.25">
      <c r="A112899" t="s">
        <v>115036</v>
      </c>
      <c r="B112899">
        <v>43589</v>
      </c>
      <c r="C112899" t="s">
        <v>2106</v>
      </c>
      <c r="D112899" t="s">
        <v>1151</v>
      </c>
      <c r="E112899" t="s">
        <v>1882</v>
      </c>
      <c r="F112899">
        <v>2</v>
      </c>
      <c r="G112899" t="s">
        <v>2132</v>
      </c>
      <c r="H112899">
        <v>0</v>
      </c>
      <c r="I112899" t="s">
        <v>2144</v>
      </c>
      <c r="J112899">
        <v>3</v>
      </c>
    </row>
    <row r="112900" spans="1:10" x14ac:dyDescent="0.25">
      <c r="A112900" t="s">
        <v>115037</v>
      </c>
      <c r="B112900">
        <v>43817</v>
      </c>
      <c r="C112900" t="s">
        <v>2121</v>
      </c>
      <c r="D112900" t="s">
        <v>586</v>
      </c>
      <c r="E112900" t="s">
        <v>2024</v>
      </c>
      <c r="F112900">
        <v>1</v>
      </c>
      <c r="G112900" t="s">
        <v>2154</v>
      </c>
      <c r="H112900">
        <v>0</v>
      </c>
      <c r="I112900" t="s">
        <v>2133</v>
      </c>
      <c r="J112900">
        <v>3</v>
      </c>
    </row>
    <row r="112901" spans="1:10" x14ac:dyDescent="0.25">
      <c r="A112901" t="s">
        <v>115038</v>
      </c>
      <c r="B112901">
        <v>43630</v>
      </c>
      <c r="C112901" t="s">
        <v>2088</v>
      </c>
      <c r="D112901" t="s">
        <v>1497</v>
      </c>
      <c r="E112901" t="s">
        <v>1826</v>
      </c>
      <c r="F112901">
        <v>3</v>
      </c>
      <c r="G112901" t="s">
        <v>2154</v>
      </c>
      <c r="H112901">
        <v>0</v>
      </c>
      <c r="I112901" t="s">
        <v>2140</v>
      </c>
      <c r="J112901">
        <v>3</v>
      </c>
    </row>
    <row r="112902" spans="1:10" x14ac:dyDescent="0.25">
      <c r="A112902" t="s">
        <v>115039</v>
      </c>
      <c r="B112902">
        <v>43733</v>
      </c>
      <c r="C112902" t="s">
        <v>2119</v>
      </c>
      <c r="D112902" t="s">
        <v>589</v>
      </c>
      <c r="E112902" t="s">
        <v>1964</v>
      </c>
      <c r="F112902">
        <v>4</v>
      </c>
      <c r="G112902" t="s">
        <v>2154</v>
      </c>
      <c r="H112902">
        <v>0</v>
      </c>
      <c r="I112902" t="s">
        <v>2136</v>
      </c>
      <c r="J112902">
        <v>3</v>
      </c>
    </row>
    <row r="112903" spans="1:10" x14ac:dyDescent="0.25">
      <c r="A112903" t="s">
        <v>115040</v>
      </c>
      <c r="B112903">
        <v>43472</v>
      </c>
      <c r="C112903" t="s">
        <v>2101</v>
      </c>
      <c r="D112903" t="s">
        <v>492</v>
      </c>
      <c r="E112903" t="s">
        <v>1850</v>
      </c>
      <c r="F112903">
        <v>3</v>
      </c>
      <c r="G112903" t="s">
        <v>2154</v>
      </c>
      <c r="H112903">
        <v>0</v>
      </c>
      <c r="I112903" t="s">
        <v>2136</v>
      </c>
      <c r="J112903">
        <v>3</v>
      </c>
    </row>
    <row r="112904" spans="1:10" x14ac:dyDescent="0.25">
      <c r="A112904" t="s">
        <v>115041</v>
      </c>
      <c r="B112904">
        <v>43525</v>
      </c>
      <c r="C112904" t="s">
        <v>2093</v>
      </c>
      <c r="D112904" t="s">
        <v>1265</v>
      </c>
      <c r="E112904" t="s">
        <v>1984</v>
      </c>
      <c r="F112904">
        <v>4</v>
      </c>
      <c r="G112904" t="s">
        <v>2132</v>
      </c>
      <c r="H112904">
        <v>0</v>
      </c>
      <c r="I112904" t="s">
        <v>2144</v>
      </c>
      <c r="J112904">
        <v>3</v>
      </c>
    </row>
    <row r="112905" spans="1:10" x14ac:dyDescent="0.25">
      <c r="A112905" t="s">
        <v>115042</v>
      </c>
      <c r="B112905">
        <v>43779</v>
      </c>
      <c r="C112905" t="s">
        <v>2104</v>
      </c>
      <c r="D112905" t="s">
        <v>1005</v>
      </c>
      <c r="E112905" t="s">
        <v>2024</v>
      </c>
      <c r="F112905">
        <v>2</v>
      </c>
      <c r="G112905" t="s">
        <v>2154</v>
      </c>
      <c r="H112905">
        <v>0</v>
      </c>
      <c r="I112905" t="s">
        <v>2140</v>
      </c>
      <c r="J112905">
        <v>3</v>
      </c>
    </row>
    <row r="112906" spans="1:10" x14ac:dyDescent="0.25">
      <c r="A112906" t="s">
        <v>115043</v>
      </c>
      <c r="B112906">
        <v>43589</v>
      </c>
      <c r="C112906" t="s">
        <v>2113</v>
      </c>
      <c r="D112906" t="s">
        <v>1703</v>
      </c>
      <c r="E112906" t="s">
        <v>1892</v>
      </c>
      <c r="F112906">
        <v>4</v>
      </c>
      <c r="G112906" t="s">
        <v>2135</v>
      </c>
      <c r="H112906">
        <v>0</v>
      </c>
      <c r="I112906" t="s">
        <v>2140</v>
      </c>
      <c r="J112906">
        <v>3</v>
      </c>
    </row>
    <row r="112907" spans="1:10" x14ac:dyDescent="0.25">
      <c r="A112907" t="s">
        <v>115044</v>
      </c>
      <c r="B112907">
        <v>43820</v>
      </c>
      <c r="C112907" t="s">
        <v>2113</v>
      </c>
      <c r="D112907" t="s">
        <v>1024</v>
      </c>
      <c r="E112907" t="s">
        <v>1968</v>
      </c>
      <c r="F112907">
        <v>2</v>
      </c>
      <c r="G112907" t="s">
        <v>2143</v>
      </c>
      <c r="H112907">
        <v>0</v>
      </c>
      <c r="I112907" t="s">
        <v>2144</v>
      </c>
      <c r="J112907">
        <v>3</v>
      </c>
    </row>
    <row r="112908" spans="1:10" x14ac:dyDescent="0.25">
      <c r="A112908" t="s">
        <v>115045</v>
      </c>
      <c r="B112908">
        <v>43609</v>
      </c>
      <c r="C112908" t="s">
        <v>2093</v>
      </c>
      <c r="D112908" t="s">
        <v>1443</v>
      </c>
      <c r="E112908" t="s">
        <v>1976</v>
      </c>
      <c r="F112908">
        <v>4</v>
      </c>
      <c r="G112908" t="s">
        <v>2143</v>
      </c>
      <c r="H112908">
        <v>0</v>
      </c>
      <c r="I112908" t="s">
        <v>2144</v>
      </c>
      <c r="J112908">
        <v>3</v>
      </c>
    </row>
    <row r="112909" spans="1:10" x14ac:dyDescent="0.25">
      <c r="A112909" t="s">
        <v>115046</v>
      </c>
      <c r="B112909">
        <v>43473</v>
      </c>
      <c r="C112909" t="s">
        <v>2088</v>
      </c>
      <c r="D112909" t="s">
        <v>1470</v>
      </c>
      <c r="E112909" t="s">
        <v>1852</v>
      </c>
      <c r="F112909">
        <v>1</v>
      </c>
      <c r="G112909" t="s">
        <v>2154</v>
      </c>
      <c r="H112909">
        <v>0</v>
      </c>
      <c r="I112909" t="s">
        <v>2133</v>
      </c>
      <c r="J112909">
        <v>3</v>
      </c>
    </row>
    <row r="112910" spans="1:10" x14ac:dyDescent="0.25">
      <c r="A112910" t="s">
        <v>115047</v>
      </c>
      <c r="B112910">
        <v>43790</v>
      </c>
      <c r="C112910" t="s">
        <v>2117</v>
      </c>
      <c r="D112910" t="s">
        <v>775</v>
      </c>
      <c r="E112910" t="s">
        <v>1856</v>
      </c>
      <c r="F112910">
        <v>4</v>
      </c>
      <c r="G112910" t="s">
        <v>2154</v>
      </c>
      <c r="H112910">
        <v>0</v>
      </c>
      <c r="I112910" t="s">
        <v>2133</v>
      </c>
      <c r="J112910">
        <v>3</v>
      </c>
    </row>
    <row r="112911" spans="1:10" x14ac:dyDescent="0.25">
      <c r="A112911" t="s">
        <v>115048</v>
      </c>
      <c r="B112911">
        <v>43501</v>
      </c>
      <c r="C112911" t="s">
        <v>2099</v>
      </c>
      <c r="D112911" t="s">
        <v>1059</v>
      </c>
      <c r="E112911" t="s">
        <v>2030</v>
      </c>
      <c r="F112911">
        <v>3</v>
      </c>
      <c r="G112911" t="s">
        <v>2135</v>
      </c>
      <c r="H112911">
        <v>0</v>
      </c>
      <c r="I112911" t="s">
        <v>2144</v>
      </c>
      <c r="J112911">
        <v>3</v>
      </c>
    </row>
    <row r="112912" spans="1:10" x14ac:dyDescent="0.25">
      <c r="A112912" t="s">
        <v>115049</v>
      </c>
      <c r="B112912">
        <v>43586</v>
      </c>
      <c r="C112912" t="s">
        <v>2100</v>
      </c>
      <c r="D112912" t="s">
        <v>1330</v>
      </c>
      <c r="E112912" t="s">
        <v>2028</v>
      </c>
      <c r="F112912">
        <v>1</v>
      </c>
      <c r="G112912" t="s">
        <v>2154</v>
      </c>
      <c r="H112912">
        <v>0</v>
      </c>
      <c r="I112912" t="s">
        <v>2133</v>
      </c>
      <c r="J112912">
        <v>3</v>
      </c>
    </row>
    <row r="112913" spans="1:10" x14ac:dyDescent="0.25">
      <c r="A112913" t="s">
        <v>115050</v>
      </c>
      <c r="B112913">
        <v>43621</v>
      </c>
      <c r="C112913" t="s">
        <v>2091</v>
      </c>
      <c r="D112913" t="s">
        <v>1402</v>
      </c>
      <c r="E112913" t="s">
        <v>1840</v>
      </c>
      <c r="F112913">
        <v>4</v>
      </c>
      <c r="G112913" t="s">
        <v>2143</v>
      </c>
      <c r="H112913">
        <v>0</v>
      </c>
      <c r="I112913" t="s">
        <v>2133</v>
      </c>
      <c r="J112913">
        <v>3</v>
      </c>
    </row>
    <row r="112914" spans="1:10" x14ac:dyDescent="0.25">
      <c r="A112914" t="s">
        <v>115051</v>
      </c>
      <c r="B112914">
        <v>43677</v>
      </c>
      <c r="C112914" t="s">
        <v>2099</v>
      </c>
      <c r="D112914" t="s">
        <v>1510</v>
      </c>
      <c r="E112914" t="s">
        <v>2006</v>
      </c>
      <c r="F112914">
        <v>3</v>
      </c>
      <c r="G112914" t="s">
        <v>2143</v>
      </c>
      <c r="H112914">
        <v>0</v>
      </c>
      <c r="I112914" t="s">
        <v>2136</v>
      </c>
      <c r="J112914">
        <v>3</v>
      </c>
    </row>
    <row r="112915" spans="1:10" x14ac:dyDescent="0.25">
      <c r="A112915" t="s">
        <v>115052</v>
      </c>
      <c r="B112915">
        <v>43821</v>
      </c>
      <c r="C112915" t="s">
        <v>2088</v>
      </c>
      <c r="D112915" t="s">
        <v>82</v>
      </c>
      <c r="E112915" t="s">
        <v>1974</v>
      </c>
      <c r="F112915">
        <v>3</v>
      </c>
      <c r="G112915" t="s">
        <v>2143</v>
      </c>
      <c r="H112915">
        <v>0</v>
      </c>
      <c r="I112915" t="s">
        <v>2133</v>
      </c>
      <c r="J112915">
        <v>3</v>
      </c>
    </row>
    <row r="112916" spans="1:10" x14ac:dyDescent="0.25">
      <c r="A112916" t="s">
        <v>115053</v>
      </c>
      <c r="B112916">
        <v>43510</v>
      </c>
      <c r="C112916" t="s">
        <v>2119</v>
      </c>
      <c r="D112916" t="s">
        <v>975</v>
      </c>
      <c r="E112916" t="s">
        <v>1910</v>
      </c>
      <c r="F112916">
        <v>3</v>
      </c>
      <c r="G112916" t="s">
        <v>2143</v>
      </c>
      <c r="H112916">
        <v>0</v>
      </c>
      <c r="I112916" t="s">
        <v>2133</v>
      </c>
      <c r="J112916">
        <v>3</v>
      </c>
    </row>
    <row r="112917" spans="1:10" x14ac:dyDescent="0.25">
      <c r="A112917" t="s">
        <v>115054</v>
      </c>
      <c r="B112917">
        <v>43486</v>
      </c>
      <c r="C112917" t="s">
        <v>2119</v>
      </c>
      <c r="D112917" t="s">
        <v>174</v>
      </c>
      <c r="E112917" t="s">
        <v>1852</v>
      </c>
      <c r="F112917">
        <v>3</v>
      </c>
      <c r="G112917" t="s">
        <v>2135</v>
      </c>
      <c r="H112917">
        <v>0</v>
      </c>
      <c r="I112917" t="s">
        <v>2133</v>
      </c>
      <c r="J112917">
        <v>3</v>
      </c>
    </row>
    <row r="112918" spans="1:10" x14ac:dyDescent="0.25">
      <c r="A112918" t="s">
        <v>115055</v>
      </c>
      <c r="B112918">
        <v>43608</v>
      </c>
      <c r="C112918" t="s">
        <v>2098</v>
      </c>
      <c r="D112918" t="s">
        <v>35</v>
      </c>
      <c r="E112918" t="s">
        <v>1998</v>
      </c>
      <c r="F112918">
        <v>2</v>
      </c>
      <c r="G112918" t="s">
        <v>2154</v>
      </c>
      <c r="H112918">
        <v>0</v>
      </c>
      <c r="I112918" t="s">
        <v>2133</v>
      </c>
      <c r="J112918">
        <v>3</v>
      </c>
    </row>
    <row r="112919" spans="1:10" x14ac:dyDescent="0.25">
      <c r="A112919" t="s">
        <v>115056</v>
      </c>
      <c r="B112919">
        <v>43793</v>
      </c>
      <c r="C112919" t="s">
        <v>2098</v>
      </c>
      <c r="D112919" t="s">
        <v>1044</v>
      </c>
      <c r="E112919" t="s">
        <v>1892</v>
      </c>
      <c r="F112919">
        <v>2</v>
      </c>
      <c r="G112919" t="s">
        <v>2135</v>
      </c>
      <c r="H112919">
        <v>0</v>
      </c>
      <c r="I112919" t="s">
        <v>2133</v>
      </c>
      <c r="J112919">
        <v>3</v>
      </c>
    </row>
    <row r="112920" spans="1:10" x14ac:dyDescent="0.25">
      <c r="A112920" t="s">
        <v>115057</v>
      </c>
      <c r="B112920">
        <v>43778</v>
      </c>
      <c r="C112920" t="s">
        <v>2102</v>
      </c>
      <c r="D112920" t="s">
        <v>1584</v>
      </c>
      <c r="E112920" t="s">
        <v>1822</v>
      </c>
      <c r="F112920">
        <v>3</v>
      </c>
      <c r="G112920" t="s">
        <v>2154</v>
      </c>
      <c r="H112920">
        <v>0</v>
      </c>
      <c r="I112920" t="s">
        <v>2133</v>
      </c>
      <c r="J112920">
        <v>3</v>
      </c>
    </row>
    <row r="112921" spans="1:10" x14ac:dyDescent="0.25">
      <c r="A112921" t="s">
        <v>115058</v>
      </c>
      <c r="B112921">
        <v>43667</v>
      </c>
      <c r="C112921" t="s">
        <v>2121</v>
      </c>
      <c r="D112921" t="s">
        <v>1259</v>
      </c>
      <c r="E112921" t="s">
        <v>2012</v>
      </c>
      <c r="F112921">
        <v>1</v>
      </c>
      <c r="G112921" t="s">
        <v>2135</v>
      </c>
      <c r="H112921">
        <v>0</v>
      </c>
      <c r="I112921" t="s">
        <v>2144</v>
      </c>
      <c r="J112921">
        <v>3</v>
      </c>
    </row>
    <row r="112922" spans="1:10" x14ac:dyDescent="0.25">
      <c r="A112922" t="s">
        <v>115059</v>
      </c>
      <c r="B112922">
        <v>43561</v>
      </c>
      <c r="C112922" t="s">
        <v>2119</v>
      </c>
      <c r="D112922" t="s">
        <v>142</v>
      </c>
      <c r="E112922" t="s">
        <v>2024</v>
      </c>
      <c r="F112922">
        <v>1</v>
      </c>
      <c r="G112922" t="s">
        <v>2135</v>
      </c>
      <c r="H112922">
        <v>0</v>
      </c>
      <c r="I112922" t="s">
        <v>2140</v>
      </c>
      <c r="J112922">
        <v>3</v>
      </c>
    </row>
    <row r="112923" spans="1:10" x14ac:dyDescent="0.25">
      <c r="A112923" t="s">
        <v>115060</v>
      </c>
      <c r="B112923">
        <v>43620</v>
      </c>
      <c r="C112923" t="s">
        <v>2101</v>
      </c>
      <c r="D112923" t="s">
        <v>1324</v>
      </c>
      <c r="E112923" t="s">
        <v>1844</v>
      </c>
      <c r="F112923">
        <v>3</v>
      </c>
      <c r="G112923" t="s">
        <v>2132</v>
      </c>
      <c r="H112923">
        <v>0</v>
      </c>
      <c r="I112923" t="s">
        <v>2140</v>
      </c>
      <c r="J112923">
        <v>3</v>
      </c>
    </row>
    <row r="112924" spans="1:10" x14ac:dyDescent="0.25">
      <c r="A112924" t="s">
        <v>115061</v>
      </c>
      <c r="B112924">
        <v>43466</v>
      </c>
      <c r="C112924" t="s">
        <v>2104</v>
      </c>
      <c r="D112924" t="s">
        <v>1383</v>
      </c>
      <c r="E112924" t="s">
        <v>1976</v>
      </c>
      <c r="F112924">
        <v>2</v>
      </c>
      <c r="G112924" t="s">
        <v>2132</v>
      </c>
      <c r="H112924">
        <v>0</v>
      </c>
      <c r="I112924" t="s">
        <v>2133</v>
      </c>
      <c r="J112924">
        <v>3</v>
      </c>
    </row>
    <row r="112925" spans="1:10" x14ac:dyDescent="0.25">
      <c r="A112925" t="s">
        <v>115062</v>
      </c>
      <c r="B112925">
        <v>43617</v>
      </c>
      <c r="C112925" t="s">
        <v>2112</v>
      </c>
      <c r="D112925" t="s">
        <v>898</v>
      </c>
      <c r="E112925" t="s">
        <v>1888</v>
      </c>
      <c r="F112925">
        <v>2</v>
      </c>
      <c r="G112925" t="s">
        <v>2154</v>
      </c>
      <c r="H112925">
        <v>0</v>
      </c>
      <c r="I112925" t="s">
        <v>2140</v>
      </c>
      <c r="J112925">
        <v>3</v>
      </c>
    </row>
    <row r="112926" spans="1:10" x14ac:dyDescent="0.25">
      <c r="A112926" t="s">
        <v>115063</v>
      </c>
      <c r="B112926">
        <v>43624</v>
      </c>
      <c r="C112926" t="s">
        <v>2093</v>
      </c>
      <c r="D112926" t="s">
        <v>317</v>
      </c>
      <c r="E112926" t="s">
        <v>1862</v>
      </c>
      <c r="F112926">
        <v>4</v>
      </c>
      <c r="G112926" t="s">
        <v>2135</v>
      </c>
      <c r="H112926">
        <v>0</v>
      </c>
      <c r="I112926" t="s">
        <v>2140</v>
      </c>
      <c r="J112926">
        <v>3</v>
      </c>
    </row>
    <row r="112927" spans="1:10" x14ac:dyDescent="0.25">
      <c r="A112927" t="s">
        <v>115064</v>
      </c>
      <c r="B112927">
        <v>43699</v>
      </c>
      <c r="C112927" t="s">
        <v>2112</v>
      </c>
      <c r="D112927" t="s">
        <v>430</v>
      </c>
      <c r="E112927" t="s">
        <v>1938</v>
      </c>
      <c r="F112927">
        <v>4</v>
      </c>
      <c r="G112927" t="s">
        <v>2135</v>
      </c>
      <c r="H112927">
        <v>0</v>
      </c>
      <c r="I112927" t="s">
        <v>2136</v>
      </c>
      <c r="J112927">
        <v>3</v>
      </c>
    </row>
    <row r="112928" spans="1:10" x14ac:dyDescent="0.25">
      <c r="A112928" t="s">
        <v>115065</v>
      </c>
      <c r="B112928">
        <v>43497</v>
      </c>
      <c r="C112928" t="s">
        <v>2103</v>
      </c>
      <c r="D112928" t="s">
        <v>89</v>
      </c>
      <c r="E112928" t="s">
        <v>2030</v>
      </c>
      <c r="F112928">
        <v>2</v>
      </c>
      <c r="G112928" t="s">
        <v>2143</v>
      </c>
      <c r="H112928">
        <v>0</v>
      </c>
      <c r="I112928" t="s">
        <v>2133</v>
      </c>
      <c r="J112928">
        <v>3</v>
      </c>
    </row>
    <row r="112929" spans="1:10" x14ac:dyDescent="0.25">
      <c r="A112929" t="s">
        <v>115066</v>
      </c>
      <c r="B112929">
        <v>43590</v>
      </c>
      <c r="C112929" t="s">
        <v>2088</v>
      </c>
      <c r="D112929" t="s">
        <v>1703</v>
      </c>
      <c r="E112929" t="s">
        <v>2054</v>
      </c>
      <c r="F112929">
        <v>2</v>
      </c>
      <c r="G112929" t="s">
        <v>2132</v>
      </c>
      <c r="H112929">
        <v>0</v>
      </c>
      <c r="I112929" t="s">
        <v>2144</v>
      </c>
      <c r="J112929">
        <v>3</v>
      </c>
    </row>
    <row r="112930" spans="1:10" x14ac:dyDescent="0.25">
      <c r="A112930" t="s">
        <v>115067</v>
      </c>
      <c r="B112930">
        <v>43466</v>
      </c>
      <c r="C112930" t="s">
        <v>2106</v>
      </c>
      <c r="D112930" t="s">
        <v>1531</v>
      </c>
      <c r="E112930" t="s">
        <v>1904</v>
      </c>
      <c r="F112930">
        <v>1</v>
      </c>
      <c r="G112930" t="s">
        <v>2154</v>
      </c>
      <c r="H112930">
        <v>0</v>
      </c>
      <c r="I112930" t="s">
        <v>2144</v>
      </c>
      <c r="J112930">
        <v>3</v>
      </c>
    </row>
    <row r="112931" spans="1:10" x14ac:dyDescent="0.25">
      <c r="A112931" t="s">
        <v>115068</v>
      </c>
      <c r="B112931">
        <v>43580</v>
      </c>
      <c r="C112931" t="s">
        <v>2098</v>
      </c>
      <c r="D112931" t="s">
        <v>725</v>
      </c>
      <c r="E112931" t="s">
        <v>1926</v>
      </c>
      <c r="F112931">
        <v>4</v>
      </c>
      <c r="G112931" t="s">
        <v>2143</v>
      </c>
      <c r="H112931">
        <v>0</v>
      </c>
      <c r="I112931" t="s">
        <v>2133</v>
      </c>
      <c r="J112931">
        <v>3</v>
      </c>
    </row>
    <row r="112932" spans="1:10" x14ac:dyDescent="0.25">
      <c r="A112932" t="s">
        <v>115069</v>
      </c>
      <c r="B112932">
        <v>43717</v>
      </c>
      <c r="C112932" t="s">
        <v>2088</v>
      </c>
      <c r="D112932" t="s">
        <v>552</v>
      </c>
      <c r="E112932" t="s">
        <v>1996</v>
      </c>
      <c r="F112932">
        <v>1</v>
      </c>
      <c r="G112932" t="s">
        <v>2154</v>
      </c>
      <c r="H112932">
        <v>0</v>
      </c>
      <c r="I112932" t="s">
        <v>2144</v>
      </c>
      <c r="J112932">
        <v>3</v>
      </c>
    </row>
    <row r="112933" spans="1:10" x14ac:dyDescent="0.25">
      <c r="A112933" t="s">
        <v>115070</v>
      </c>
      <c r="B112933">
        <v>43543</v>
      </c>
      <c r="C112933" t="s">
        <v>2105</v>
      </c>
      <c r="D112933" t="s">
        <v>587</v>
      </c>
      <c r="E112933" t="s">
        <v>1948</v>
      </c>
      <c r="F112933">
        <v>2</v>
      </c>
      <c r="G112933" t="s">
        <v>2132</v>
      </c>
      <c r="H112933">
        <v>0</v>
      </c>
      <c r="I112933" t="s">
        <v>2140</v>
      </c>
      <c r="J112933">
        <v>3</v>
      </c>
    </row>
    <row r="112934" spans="1:10" x14ac:dyDescent="0.25">
      <c r="A112934" t="s">
        <v>115071</v>
      </c>
      <c r="B112934">
        <v>43584</v>
      </c>
      <c r="C112934" t="s">
        <v>2116</v>
      </c>
      <c r="D112934" t="s">
        <v>1342</v>
      </c>
      <c r="E112934" t="s">
        <v>1962</v>
      </c>
      <c r="F112934">
        <v>2</v>
      </c>
      <c r="G112934" t="s">
        <v>2154</v>
      </c>
      <c r="H112934">
        <v>0</v>
      </c>
      <c r="I112934" t="s">
        <v>2136</v>
      </c>
      <c r="J112934">
        <v>3</v>
      </c>
    </row>
    <row r="112935" spans="1:10" x14ac:dyDescent="0.25">
      <c r="A112935" t="s">
        <v>115072</v>
      </c>
      <c r="B112935">
        <v>43577</v>
      </c>
      <c r="C112935" t="s">
        <v>2122</v>
      </c>
      <c r="D112935" t="s">
        <v>1473</v>
      </c>
      <c r="E112935" t="s">
        <v>1912</v>
      </c>
      <c r="F112935">
        <v>4</v>
      </c>
      <c r="G112935" t="s">
        <v>2132</v>
      </c>
      <c r="H112935">
        <v>0</v>
      </c>
      <c r="I112935" t="s">
        <v>2144</v>
      </c>
      <c r="J112935">
        <v>3</v>
      </c>
    </row>
    <row r="112936" spans="1:10" x14ac:dyDescent="0.25">
      <c r="A112936" t="s">
        <v>115073</v>
      </c>
      <c r="B112936">
        <v>43815</v>
      </c>
      <c r="C112936" t="s">
        <v>2115</v>
      </c>
      <c r="D112936" t="s">
        <v>532</v>
      </c>
      <c r="E112936" t="s">
        <v>1884</v>
      </c>
      <c r="F112936">
        <v>3</v>
      </c>
      <c r="G112936" t="s">
        <v>2143</v>
      </c>
      <c r="H112936">
        <v>0</v>
      </c>
      <c r="I112936" t="s">
        <v>2136</v>
      </c>
      <c r="J112936">
        <v>3</v>
      </c>
    </row>
    <row r="112937" spans="1:10" x14ac:dyDescent="0.25">
      <c r="A112937" t="s">
        <v>115074</v>
      </c>
      <c r="B112937">
        <v>43481</v>
      </c>
      <c r="C112937" t="s">
        <v>2114</v>
      </c>
      <c r="D112937" t="s">
        <v>309</v>
      </c>
      <c r="E112937" t="s">
        <v>1868</v>
      </c>
      <c r="F112937">
        <v>1</v>
      </c>
      <c r="G112937" t="s">
        <v>2143</v>
      </c>
      <c r="H112937">
        <v>0</v>
      </c>
      <c r="I112937" t="s">
        <v>2140</v>
      </c>
      <c r="J112937">
        <v>3</v>
      </c>
    </row>
    <row r="112938" spans="1:10" x14ac:dyDescent="0.25">
      <c r="A112938" t="s">
        <v>115075</v>
      </c>
      <c r="B112938">
        <v>43803</v>
      </c>
      <c r="C112938" t="s">
        <v>2113</v>
      </c>
      <c r="D112938" t="s">
        <v>84</v>
      </c>
      <c r="E112938" t="s">
        <v>1864</v>
      </c>
      <c r="F112938">
        <v>4</v>
      </c>
      <c r="G112938" t="s">
        <v>2135</v>
      </c>
      <c r="H112938">
        <v>0</v>
      </c>
      <c r="I112938" t="s">
        <v>2136</v>
      </c>
      <c r="J112938">
        <v>3</v>
      </c>
    </row>
    <row r="112939" spans="1:10" x14ac:dyDescent="0.25">
      <c r="A112939" t="s">
        <v>115076</v>
      </c>
      <c r="B112939">
        <v>43556</v>
      </c>
      <c r="C112939" t="s">
        <v>2107</v>
      </c>
      <c r="D112939" t="s">
        <v>1254</v>
      </c>
      <c r="E112939" t="s">
        <v>1866</v>
      </c>
      <c r="F112939">
        <v>1</v>
      </c>
      <c r="G112939" t="s">
        <v>2154</v>
      </c>
      <c r="H112939">
        <v>0</v>
      </c>
      <c r="I112939" t="s">
        <v>2140</v>
      </c>
      <c r="J112939">
        <v>3</v>
      </c>
    </row>
    <row r="112940" spans="1:10" x14ac:dyDescent="0.25">
      <c r="A112940" t="s">
        <v>115077</v>
      </c>
      <c r="B112940">
        <v>43679</v>
      </c>
      <c r="C112940" t="s">
        <v>2122</v>
      </c>
      <c r="D112940" t="s">
        <v>1665</v>
      </c>
      <c r="E112940" t="s">
        <v>1982</v>
      </c>
      <c r="F112940">
        <v>1</v>
      </c>
      <c r="G112940" t="s">
        <v>2132</v>
      </c>
      <c r="H112940">
        <v>0</v>
      </c>
      <c r="I112940" t="s">
        <v>2140</v>
      </c>
      <c r="J112940">
        <v>3</v>
      </c>
    </row>
    <row r="112941" spans="1:10" x14ac:dyDescent="0.25">
      <c r="A112941" t="s">
        <v>115078</v>
      </c>
      <c r="B112941">
        <v>43811</v>
      </c>
      <c r="C112941" t="s">
        <v>2117</v>
      </c>
      <c r="D112941" t="s">
        <v>1655</v>
      </c>
      <c r="E112941" t="s">
        <v>1990</v>
      </c>
      <c r="F112941">
        <v>3</v>
      </c>
      <c r="G112941" t="s">
        <v>2132</v>
      </c>
      <c r="H112941">
        <v>0</v>
      </c>
      <c r="I112941" t="s">
        <v>2133</v>
      </c>
      <c r="J112941">
        <v>3</v>
      </c>
    </row>
    <row r="112942" spans="1:10" x14ac:dyDescent="0.25">
      <c r="A112942" t="s">
        <v>115079</v>
      </c>
      <c r="B112942">
        <v>43814</v>
      </c>
      <c r="C112942" t="s">
        <v>2116</v>
      </c>
      <c r="D112942" t="s">
        <v>1340</v>
      </c>
      <c r="E112942" t="s">
        <v>1846</v>
      </c>
      <c r="F112942">
        <v>2</v>
      </c>
      <c r="G112942" t="s">
        <v>2143</v>
      </c>
      <c r="H112942">
        <v>0</v>
      </c>
      <c r="I112942" t="s">
        <v>2136</v>
      </c>
      <c r="J112942">
        <v>3</v>
      </c>
    </row>
    <row r="112943" spans="1:10" x14ac:dyDescent="0.25">
      <c r="A112943" t="s">
        <v>115080</v>
      </c>
      <c r="B112943">
        <v>43675</v>
      </c>
      <c r="C112943" t="s">
        <v>2121</v>
      </c>
      <c r="D112943" t="s">
        <v>1692</v>
      </c>
      <c r="E112943" t="s">
        <v>2054</v>
      </c>
      <c r="F112943">
        <v>2</v>
      </c>
      <c r="G112943" t="s">
        <v>2143</v>
      </c>
      <c r="H112943">
        <v>0</v>
      </c>
      <c r="I112943" t="s">
        <v>2136</v>
      </c>
      <c r="J112943">
        <v>3</v>
      </c>
    </row>
    <row r="112944" spans="1:10" x14ac:dyDescent="0.25">
      <c r="A112944" t="s">
        <v>115081</v>
      </c>
      <c r="B112944">
        <v>43599</v>
      </c>
      <c r="C112944" t="s">
        <v>2091</v>
      </c>
      <c r="D112944" t="s">
        <v>57</v>
      </c>
      <c r="E112944" t="s">
        <v>2024</v>
      </c>
      <c r="F112944">
        <v>3</v>
      </c>
      <c r="G112944" t="s">
        <v>2135</v>
      </c>
      <c r="H112944">
        <v>0</v>
      </c>
      <c r="I112944" t="s">
        <v>2144</v>
      </c>
      <c r="J112944">
        <v>3</v>
      </c>
    </row>
    <row r="112945" spans="1:10" x14ac:dyDescent="0.25">
      <c r="A112945" t="s">
        <v>115082</v>
      </c>
      <c r="B112945">
        <v>43554</v>
      </c>
      <c r="C112945" t="s">
        <v>2093</v>
      </c>
      <c r="D112945" t="s">
        <v>880</v>
      </c>
      <c r="E112945" t="s">
        <v>1962</v>
      </c>
      <c r="F112945">
        <v>3</v>
      </c>
      <c r="G112945" t="s">
        <v>2143</v>
      </c>
      <c r="H112945">
        <v>0</v>
      </c>
      <c r="I112945" t="s">
        <v>2133</v>
      </c>
      <c r="J112945">
        <v>3</v>
      </c>
    </row>
    <row r="112946" spans="1:10" x14ac:dyDescent="0.25">
      <c r="A112946" t="s">
        <v>115083</v>
      </c>
      <c r="B112946">
        <v>43739</v>
      </c>
      <c r="C112946" t="s">
        <v>2111</v>
      </c>
      <c r="D112946" t="s">
        <v>762</v>
      </c>
      <c r="E112946" t="s">
        <v>1978</v>
      </c>
      <c r="F112946">
        <v>3</v>
      </c>
      <c r="G112946" t="s">
        <v>2132</v>
      </c>
      <c r="H112946">
        <v>0</v>
      </c>
      <c r="I112946" t="s">
        <v>2133</v>
      </c>
      <c r="J112946">
        <v>3</v>
      </c>
    </row>
    <row r="112947" spans="1:10" x14ac:dyDescent="0.25">
      <c r="A112947" t="s">
        <v>115084</v>
      </c>
      <c r="B112947">
        <v>43779</v>
      </c>
      <c r="C112947" t="s">
        <v>2111</v>
      </c>
      <c r="D112947" t="s">
        <v>181</v>
      </c>
      <c r="E112947" t="s">
        <v>1976</v>
      </c>
      <c r="F112947">
        <v>3</v>
      </c>
      <c r="G112947" t="s">
        <v>2135</v>
      </c>
      <c r="H112947">
        <v>0</v>
      </c>
      <c r="I112947" t="s">
        <v>2136</v>
      </c>
      <c r="J112947">
        <v>3</v>
      </c>
    </row>
    <row r="112948" spans="1:10" x14ac:dyDescent="0.25">
      <c r="A112948" t="s">
        <v>115085</v>
      </c>
      <c r="B112948">
        <v>43588</v>
      </c>
      <c r="C112948" t="s">
        <v>2099</v>
      </c>
      <c r="D112948" t="s">
        <v>1115</v>
      </c>
      <c r="E112948" t="s">
        <v>1886</v>
      </c>
      <c r="F112948">
        <v>3</v>
      </c>
      <c r="G112948" t="s">
        <v>2135</v>
      </c>
      <c r="H112948">
        <v>0</v>
      </c>
      <c r="I112948" t="s">
        <v>2140</v>
      </c>
      <c r="J112948">
        <v>3</v>
      </c>
    </row>
    <row r="112949" spans="1:10" x14ac:dyDescent="0.25">
      <c r="A112949" t="s">
        <v>115086</v>
      </c>
      <c r="B112949">
        <v>43761</v>
      </c>
      <c r="C112949" t="s">
        <v>2117</v>
      </c>
      <c r="D112949" t="s">
        <v>1083</v>
      </c>
      <c r="E112949" t="s">
        <v>1960</v>
      </c>
      <c r="F112949">
        <v>1</v>
      </c>
      <c r="G112949" t="s">
        <v>2143</v>
      </c>
      <c r="H112949">
        <v>0</v>
      </c>
      <c r="I112949" t="s">
        <v>2144</v>
      </c>
      <c r="J112949">
        <v>3</v>
      </c>
    </row>
    <row r="112950" spans="1:10" x14ac:dyDescent="0.25">
      <c r="A112950" t="s">
        <v>115087</v>
      </c>
      <c r="B112950">
        <v>43668</v>
      </c>
      <c r="C112950" t="s">
        <v>2108</v>
      </c>
      <c r="D112950" t="s">
        <v>672</v>
      </c>
      <c r="E112950" t="s">
        <v>1902</v>
      </c>
      <c r="F112950">
        <v>3</v>
      </c>
      <c r="G112950" t="s">
        <v>2132</v>
      </c>
      <c r="H112950">
        <v>0</v>
      </c>
      <c r="I112950" t="s">
        <v>2140</v>
      </c>
      <c r="J112950">
        <v>3</v>
      </c>
    </row>
    <row r="112951" spans="1:10" x14ac:dyDescent="0.25">
      <c r="A112951" t="s">
        <v>115088</v>
      </c>
      <c r="B112951">
        <v>43728</v>
      </c>
      <c r="C112951" t="s">
        <v>2093</v>
      </c>
      <c r="D112951" t="s">
        <v>880</v>
      </c>
      <c r="E112951" t="s">
        <v>1862</v>
      </c>
      <c r="F112951">
        <v>1</v>
      </c>
      <c r="G112951" t="s">
        <v>2154</v>
      </c>
      <c r="H112951">
        <v>0</v>
      </c>
      <c r="I112951" t="s">
        <v>2133</v>
      </c>
      <c r="J112951">
        <v>3</v>
      </c>
    </row>
    <row r="112952" spans="1:10" x14ac:dyDescent="0.25">
      <c r="A112952" t="s">
        <v>115089</v>
      </c>
      <c r="B112952">
        <v>43525</v>
      </c>
      <c r="C112952" t="s">
        <v>2111</v>
      </c>
      <c r="D112952" t="s">
        <v>1398</v>
      </c>
      <c r="E112952" t="s">
        <v>1956</v>
      </c>
      <c r="F112952">
        <v>3</v>
      </c>
      <c r="G112952" t="s">
        <v>2143</v>
      </c>
      <c r="H112952">
        <v>0</v>
      </c>
      <c r="I112952" t="s">
        <v>2144</v>
      </c>
      <c r="J112952">
        <v>3</v>
      </c>
    </row>
    <row r="112953" spans="1:10" x14ac:dyDescent="0.25">
      <c r="A112953" t="s">
        <v>115090</v>
      </c>
      <c r="B112953">
        <v>43732</v>
      </c>
      <c r="C112953" t="s">
        <v>2100</v>
      </c>
      <c r="D112953" t="s">
        <v>1390</v>
      </c>
      <c r="E112953" t="s">
        <v>1918</v>
      </c>
      <c r="F112953">
        <v>1</v>
      </c>
      <c r="G112953" t="s">
        <v>2143</v>
      </c>
      <c r="H112953">
        <v>0</v>
      </c>
      <c r="I112953" t="s">
        <v>2140</v>
      </c>
      <c r="J112953">
        <v>3</v>
      </c>
    </row>
    <row r="112954" spans="1:10" x14ac:dyDescent="0.25">
      <c r="A112954" t="s">
        <v>115091</v>
      </c>
      <c r="B112954">
        <v>43749</v>
      </c>
      <c r="C112954" t="s">
        <v>2102</v>
      </c>
      <c r="D112954" t="s">
        <v>1300</v>
      </c>
      <c r="E112954" t="s">
        <v>1954</v>
      </c>
      <c r="F112954">
        <v>1</v>
      </c>
      <c r="G112954" t="s">
        <v>2132</v>
      </c>
      <c r="H112954">
        <v>0</v>
      </c>
      <c r="I112954" t="s">
        <v>2133</v>
      </c>
      <c r="J112954">
        <v>3</v>
      </c>
    </row>
    <row r="112955" spans="1:10" x14ac:dyDescent="0.25">
      <c r="A112955" t="s">
        <v>115092</v>
      </c>
      <c r="B112955">
        <v>43742</v>
      </c>
      <c r="C112955" t="s">
        <v>2108</v>
      </c>
      <c r="D112955" t="s">
        <v>516</v>
      </c>
      <c r="E112955" t="s">
        <v>1874</v>
      </c>
      <c r="F112955">
        <v>3</v>
      </c>
      <c r="G112955" t="s">
        <v>2143</v>
      </c>
      <c r="H112955">
        <v>0</v>
      </c>
      <c r="I112955" t="s">
        <v>2140</v>
      </c>
      <c r="J112955">
        <v>3</v>
      </c>
    </row>
    <row r="112956" spans="1:10" x14ac:dyDescent="0.25">
      <c r="A112956" t="s">
        <v>115093</v>
      </c>
      <c r="B112956">
        <v>43763</v>
      </c>
      <c r="C112956" t="s">
        <v>2105</v>
      </c>
      <c r="D112956" t="s">
        <v>973</v>
      </c>
      <c r="E112956" t="s">
        <v>2036</v>
      </c>
      <c r="F112956">
        <v>2</v>
      </c>
      <c r="G112956" t="s">
        <v>2132</v>
      </c>
      <c r="H112956">
        <v>0</v>
      </c>
      <c r="I112956" t="s">
        <v>2133</v>
      </c>
      <c r="J112956">
        <v>3</v>
      </c>
    </row>
    <row r="112957" spans="1:10" x14ac:dyDescent="0.25">
      <c r="A112957" t="s">
        <v>115094</v>
      </c>
      <c r="B112957">
        <v>43753</v>
      </c>
      <c r="C112957" t="s">
        <v>2100</v>
      </c>
      <c r="D112957" t="s">
        <v>1483</v>
      </c>
      <c r="E112957" t="s">
        <v>1822</v>
      </c>
      <c r="F112957">
        <v>2</v>
      </c>
      <c r="G112957" t="s">
        <v>2154</v>
      </c>
      <c r="H112957">
        <v>0</v>
      </c>
      <c r="I112957" t="s">
        <v>2136</v>
      </c>
      <c r="J112957">
        <v>3</v>
      </c>
    </row>
    <row r="112958" spans="1:10" x14ac:dyDescent="0.25">
      <c r="A112958" t="s">
        <v>115095</v>
      </c>
      <c r="B112958">
        <v>43537</v>
      </c>
      <c r="C112958" t="s">
        <v>2101</v>
      </c>
      <c r="D112958" t="s">
        <v>1479</v>
      </c>
      <c r="E112958" t="s">
        <v>1968</v>
      </c>
      <c r="F112958">
        <v>4</v>
      </c>
      <c r="G112958" t="s">
        <v>2154</v>
      </c>
      <c r="H112958">
        <v>0</v>
      </c>
      <c r="I112958" t="s">
        <v>2133</v>
      </c>
      <c r="J112958">
        <v>3</v>
      </c>
    </row>
    <row r="112959" spans="1:10" x14ac:dyDescent="0.25">
      <c r="A112959" t="s">
        <v>115096</v>
      </c>
      <c r="B112959">
        <v>43470</v>
      </c>
      <c r="C112959" t="s">
        <v>2120</v>
      </c>
      <c r="D112959" t="s">
        <v>255</v>
      </c>
      <c r="E112959" t="s">
        <v>2066</v>
      </c>
      <c r="F112959">
        <v>2</v>
      </c>
      <c r="G112959" t="s">
        <v>2135</v>
      </c>
      <c r="H112959">
        <v>0</v>
      </c>
      <c r="I112959" t="s">
        <v>2133</v>
      </c>
      <c r="J112959">
        <v>3</v>
      </c>
    </row>
    <row r="112960" spans="1:10" x14ac:dyDescent="0.25">
      <c r="A112960" t="s">
        <v>115097</v>
      </c>
      <c r="B112960">
        <v>43815</v>
      </c>
      <c r="C112960" t="s">
        <v>2103</v>
      </c>
      <c r="D112960" t="s">
        <v>130</v>
      </c>
      <c r="E112960" t="s">
        <v>1954</v>
      </c>
      <c r="F112960">
        <v>1</v>
      </c>
      <c r="G112960" t="s">
        <v>2154</v>
      </c>
      <c r="H112960">
        <v>0</v>
      </c>
      <c r="I112960" t="s">
        <v>2133</v>
      </c>
      <c r="J112960">
        <v>3</v>
      </c>
    </row>
    <row r="112961" spans="1:10" x14ac:dyDescent="0.25">
      <c r="A112961" t="s">
        <v>115098</v>
      </c>
      <c r="B112961">
        <v>43579</v>
      </c>
      <c r="C112961" t="s">
        <v>2099</v>
      </c>
      <c r="D112961" t="s">
        <v>1282</v>
      </c>
      <c r="E112961" t="s">
        <v>1998</v>
      </c>
      <c r="F112961">
        <v>4</v>
      </c>
      <c r="G112961" t="s">
        <v>2143</v>
      </c>
      <c r="H112961">
        <v>0</v>
      </c>
      <c r="I112961" t="s">
        <v>2140</v>
      </c>
      <c r="J112961">
        <v>3</v>
      </c>
    </row>
    <row r="112962" spans="1:10" x14ac:dyDescent="0.25">
      <c r="A112962" t="s">
        <v>115099</v>
      </c>
      <c r="B112962">
        <v>43679</v>
      </c>
      <c r="C112962" t="s">
        <v>2108</v>
      </c>
      <c r="D112962" t="s">
        <v>1278</v>
      </c>
      <c r="E112962" t="s">
        <v>1908</v>
      </c>
      <c r="F112962">
        <v>3</v>
      </c>
      <c r="G112962" t="s">
        <v>2135</v>
      </c>
      <c r="H112962">
        <v>0</v>
      </c>
      <c r="I112962" t="s">
        <v>2144</v>
      </c>
      <c r="J112962">
        <v>3</v>
      </c>
    </row>
    <row r="112963" spans="1:10" x14ac:dyDescent="0.25">
      <c r="A112963" t="s">
        <v>115100</v>
      </c>
      <c r="B112963">
        <v>43483</v>
      </c>
      <c r="C112963" t="s">
        <v>2101</v>
      </c>
      <c r="D112963" t="s">
        <v>1557</v>
      </c>
      <c r="E112963" t="s">
        <v>2046</v>
      </c>
      <c r="F112963">
        <v>3</v>
      </c>
      <c r="G112963" t="s">
        <v>2154</v>
      </c>
      <c r="H112963">
        <v>0</v>
      </c>
      <c r="I112963" t="s">
        <v>2136</v>
      </c>
      <c r="J112963">
        <v>3</v>
      </c>
    </row>
    <row r="112964" spans="1:10" x14ac:dyDescent="0.25">
      <c r="A112964" t="s">
        <v>115101</v>
      </c>
      <c r="B112964">
        <v>43570</v>
      </c>
      <c r="C112964" t="s">
        <v>2103</v>
      </c>
      <c r="D112964" t="s">
        <v>1640</v>
      </c>
      <c r="E112964" t="s">
        <v>1892</v>
      </c>
      <c r="F112964">
        <v>4</v>
      </c>
      <c r="G112964" t="s">
        <v>2154</v>
      </c>
      <c r="H112964">
        <v>0</v>
      </c>
      <c r="I112964" t="s">
        <v>2133</v>
      </c>
      <c r="J112964">
        <v>3</v>
      </c>
    </row>
    <row r="112965" spans="1:10" x14ac:dyDescent="0.25">
      <c r="A112965" t="s">
        <v>115102</v>
      </c>
      <c r="B112965">
        <v>43502</v>
      </c>
      <c r="C112965" t="s">
        <v>2118</v>
      </c>
      <c r="D112965" t="s">
        <v>951</v>
      </c>
      <c r="E112965" t="s">
        <v>1996</v>
      </c>
      <c r="F112965">
        <v>4</v>
      </c>
      <c r="G112965" t="s">
        <v>2135</v>
      </c>
      <c r="H112965">
        <v>0</v>
      </c>
      <c r="I112965" t="s">
        <v>2136</v>
      </c>
      <c r="J112965">
        <v>3</v>
      </c>
    </row>
    <row r="112966" spans="1:10" x14ac:dyDescent="0.25">
      <c r="A112966" t="s">
        <v>115103</v>
      </c>
      <c r="B112966">
        <v>43603</v>
      </c>
      <c r="C112966" t="s">
        <v>2105</v>
      </c>
      <c r="D112966" t="s">
        <v>1460</v>
      </c>
      <c r="E112966" t="s">
        <v>1924</v>
      </c>
      <c r="F112966">
        <v>3</v>
      </c>
      <c r="G112966" t="s">
        <v>2143</v>
      </c>
      <c r="H112966">
        <v>0</v>
      </c>
      <c r="I112966" t="s">
        <v>2140</v>
      </c>
      <c r="J112966">
        <v>3</v>
      </c>
    </row>
    <row r="112967" spans="1:10" x14ac:dyDescent="0.25">
      <c r="A112967" t="s">
        <v>115104</v>
      </c>
      <c r="B112967">
        <v>43494</v>
      </c>
      <c r="C112967" t="s">
        <v>2119</v>
      </c>
      <c r="D112967" t="s">
        <v>1119</v>
      </c>
      <c r="E112967" t="s">
        <v>1842</v>
      </c>
      <c r="F112967">
        <v>2</v>
      </c>
      <c r="G112967" t="s">
        <v>2132</v>
      </c>
      <c r="H112967">
        <v>0</v>
      </c>
      <c r="I112967" t="s">
        <v>2136</v>
      </c>
      <c r="J112967">
        <v>3</v>
      </c>
    </row>
    <row r="112968" spans="1:10" x14ac:dyDescent="0.25">
      <c r="A112968" t="s">
        <v>115105</v>
      </c>
      <c r="B112968">
        <v>43518</v>
      </c>
      <c r="C112968" t="s">
        <v>2118</v>
      </c>
      <c r="D112968" t="s">
        <v>979</v>
      </c>
      <c r="E112968" t="s">
        <v>1942</v>
      </c>
      <c r="F112968">
        <v>4</v>
      </c>
      <c r="G112968" t="s">
        <v>2143</v>
      </c>
      <c r="H112968">
        <v>0</v>
      </c>
      <c r="I112968" t="s">
        <v>2140</v>
      </c>
      <c r="J112968">
        <v>3</v>
      </c>
    </row>
    <row r="112969" spans="1:10" x14ac:dyDescent="0.25">
      <c r="A112969" t="s">
        <v>115106</v>
      </c>
      <c r="B112969">
        <v>43732</v>
      </c>
      <c r="C112969" t="s">
        <v>2100</v>
      </c>
      <c r="D112969" t="s">
        <v>633</v>
      </c>
      <c r="E112969" t="s">
        <v>1922</v>
      </c>
      <c r="F112969">
        <v>4</v>
      </c>
      <c r="G112969" t="s">
        <v>2154</v>
      </c>
      <c r="H112969">
        <v>0</v>
      </c>
      <c r="I112969" t="s">
        <v>2133</v>
      </c>
      <c r="J112969">
        <v>3</v>
      </c>
    </row>
    <row r="112970" spans="1:10" x14ac:dyDescent="0.25">
      <c r="A112970" t="s">
        <v>115107</v>
      </c>
      <c r="B112970">
        <v>43495</v>
      </c>
      <c r="C112970" t="s">
        <v>2099</v>
      </c>
      <c r="D112970" t="s">
        <v>1680</v>
      </c>
      <c r="E112970" t="s">
        <v>1858</v>
      </c>
      <c r="F112970">
        <v>4</v>
      </c>
      <c r="G112970" t="s">
        <v>2135</v>
      </c>
      <c r="H112970">
        <v>0</v>
      </c>
      <c r="I112970" t="s">
        <v>2133</v>
      </c>
      <c r="J112970">
        <v>3</v>
      </c>
    </row>
    <row r="112971" spans="1:10" x14ac:dyDescent="0.25">
      <c r="A112971" t="s">
        <v>115108</v>
      </c>
      <c r="B112971">
        <v>43515</v>
      </c>
      <c r="C112971" t="s">
        <v>2107</v>
      </c>
      <c r="D112971" t="s">
        <v>1468</v>
      </c>
      <c r="E112971" t="s">
        <v>1990</v>
      </c>
      <c r="F112971">
        <v>4</v>
      </c>
      <c r="G112971" t="s">
        <v>2132</v>
      </c>
      <c r="H112971">
        <v>0</v>
      </c>
      <c r="I112971" t="s">
        <v>2144</v>
      </c>
      <c r="J112971">
        <v>3</v>
      </c>
    </row>
    <row r="112972" spans="1:10" x14ac:dyDescent="0.25">
      <c r="A112972" t="s">
        <v>115109</v>
      </c>
      <c r="B112972">
        <v>43540</v>
      </c>
      <c r="C112972" t="s">
        <v>2098</v>
      </c>
      <c r="D112972" t="s">
        <v>190</v>
      </c>
      <c r="E112972" t="s">
        <v>1904</v>
      </c>
      <c r="F112972">
        <v>3</v>
      </c>
      <c r="G112972" t="s">
        <v>2132</v>
      </c>
      <c r="H112972">
        <v>0</v>
      </c>
      <c r="I112972" t="s">
        <v>2136</v>
      </c>
      <c r="J112972">
        <v>3</v>
      </c>
    </row>
    <row r="112973" spans="1:10" x14ac:dyDescent="0.25">
      <c r="A112973" t="s">
        <v>115110</v>
      </c>
      <c r="B112973">
        <v>43742</v>
      </c>
      <c r="C112973" t="s">
        <v>2103</v>
      </c>
      <c r="D112973" t="s">
        <v>1507</v>
      </c>
      <c r="E112973" t="s">
        <v>1920</v>
      </c>
      <c r="F112973">
        <v>4</v>
      </c>
      <c r="G112973" t="s">
        <v>2132</v>
      </c>
      <c r="H112973">
        <v>0</v>
      </c>
      <c r="I112973" t="s">
        <v>2136</v>
      </c>
      <c r="J112973">
        <v>3</v>
      </c>
    </row>
    <row r="112974" spans="1:10" x14ac:dyDescent="0.25">
      <c r="A112974" t="s">
        <v>115111</v>
      </c>
      <c r="B112974">
        <v>43828</v>
      </c>
      <c r="C112974" t="s">
        <v>2122</v>
      </c>
      <c r="D112974" t="s">
        <v>728</v>
      </c>
      <c r="E112974" t="s">
        <v>1880</v>
      </c>
      <c r="F112974">
        <v>1</v>
      </c>
      <c r="G112974" t="s">
        <v>2132</v>
      </c>
      <c r="H112974">
        <v>0</v>
      </c>
      <c r="I112974" t="s">
        <v>2144</v>
      </c>
      <c r="J112974">
        <v>3</v>
      </c>
    </row>
    <row r="112975" spans="1:10" x14ac:dyDescent="0.25">
      <c r="A112975" t="s">
        <v>115112</v>
      </c>
      <c r="B112975">
        <v>43640</v>
      </c>
      <c r="C112975" t="s">
        <v>2119</v>
      </c>
      <c r="D112975" t="s">
        <v>1427</v>
      </c>
      <c r="E112975" t="s">
        <v>1926</v>
      </c>
      <c r="F112975">
        <v>3</v>
      </c>
      <c r="G112975" t="s">
        <v>2132</v>
      </c>
      <c r="H112975">
        <v>0</v>
      </c>
      <c r="I112975" t="s">
        <v>2133</v>
      </c>
      <c r="J112975">
        <v>3</v>
      </c>
    </row>
    <row r="112976" spans="1:10" x14ac:dyDescent="0.25">
      <c r="A112976" t="s">
        <v>115113</v>
      </c>
      <c r="B112976">
        <v>43611</v>
      </c>
      <c r="C112976" t="s">
        <v>2104</v>
      </c>
      <c r="D112976" t="s">
        <v>1350</v>
      </c>
      <c r="E112976" t="s">
        <v>1870</v>
      </c>
      <c r="F112976">
        <v>4</v>
      </c>
      <c r="G112976" t="s">
        <v>2135</v>
      </c>
      <c r="H112976">
        <v>0</v>
      </c>
      <c r="I112976" t="s">
        <v>2136</v>
      </c>
      <c r="J112976">
        <v>3</v>
      </c>
    </row>
    <row r="112977" spans="1:10" x14ac:dyDescent="0.25">
      <c r="A112977" t="s">
        <v>115114</v>
      </c>
      <c r="B112977">
        <v>43787</v>
      </c>
      <c r="C112977" t="s">
        <v>2083</v>
      </c>
      <c r="D112977" t="s">
        <v>709</v>
      </c>
      <c r="E112977" t="s">
        <v>2062</v>
      </c>
      <c r="F112977">
        <v>4</v>
      </c>
      <c r="G112977" t="s">
        <v>2135</v>
      </c>
      <c r="H112977">
        <v>0</v>
      </c>
      <c r="I112977" t="s">
        <v>2133</v>
      </c>
      <c r="J112977">
        <v>3</v>
      </c>
    </row>
    <row r="112978" spans="1:10" x14ac:dyDescent="0.25">
      <c r="A112978" t="s">
        <v>115115</v>
      </c>
      <c r="B112978">
        <v>43829</v>
      </c>
      <c r="C112978" t="s">
        <v>2118</v>
      </c>
      <c r="D112978" t="s">
        <v>1590</v>
      </c>
      <c r="E112978" t="s">
        <v>2034</v>
      </c>
      <c r="F112978">
        <v>3</v>
      </c>
      <c r="G112978" t="s">
        <v>2135</v>
      </c>
      <c r="H112978">
        <v>0</v>
      </c>
      <c r="I112978" t="s">
        <v>2133</v>
      </c>
      <c r="J112978">
        <v>3</v>
      </c>
    </row>
    <row r="112979" spans="1:10" x14ac:dyDescent="0.25">
      <c r="A112979" t="s">
        <v>115116</v>
      </c>
      <c r="B112979">
        <v>43609</v>
      </c>
      <c r="C112979" t="s">
        <v>2117</v>
      </c>
      <c r="D112979" t="s">
        <v>546</v>
      </c>
      <c r="E112979" t="s">
        <v>1906</v>
      </c>
      <c r="F112979">
        <v>3</v>
      </c>
      <c r="G112979" t="s">
        <v>2132</v>
      </c>
      <c r="H112979">
        <v>0</v>
      </c>
      <c r="I112979" t="s">
        <v>2144</v>
      </c>
      <c r="J112979">
        <v>3</v>
      </c>
    </row>
    <row r="112980" spans="1:10" x14ac:dyDescent="0.25">
      <c r="A112980" t="s">
        <v>115117</v>
      </c>
      <c r="B112980">
        <v>43809</v>
      </c>
      <c r="C112980" t="s">
        <v>2120</v>
      </c>
      <c r="D112980" t="s">
        <v>901</v>
      </c>
      <c r="E112980" t="s">
        <v>1920</v>
      </c>
      <c r="F112980">
        <v>3</v>
      </c>
      <c r="G112980" t="s">
        <v>2154</v>
      </c>
      <c r="H112980">
        <v>0</v>
      </c>
      <c r="I112980" t="s">
        <v>2136</v>
      </c>
      <c r="J112980">
        <v>3</v>
      </c>
    </row>
    <row r="112981" spans="1:10" x14ac:dyDescent="0.25">
      <c r="A112981" t="s">
        <v>115118</v>
      </c>
      <c r="B112981">
        <v>43666</v>
      </c>
      <c r="C112981" t="s">
        <v>2088</v>
      </c>
      <c r="D112981" t="s">
        <v>405</v>
      </c>
      <c r="E112981" t="s">
        <v>1998</v>
      </c>
      <c r="F112981">
        <v>1</v>
      </c>
      <c r="G112981" t="s">
        <v>2132</v>
      </c>
      <c r="H112981">
        <v>0</v>
      </c>
      <c r="I112981" t="s">
        <v>2140</v>
      </c>
      <c r="J112981">
        <v>3</v>
      </c>
    </row>
    <row r="112982" spans="1:10" x14ac:dyDescent="0.25">
      <c r="A112982" t="s">
        <v>115119</v>
      </c>
      <c r="B112982">
        <v>43522</v>
      </c>
      <c r="C112982" t="s">
        <v>2118</v>
      </c>
      <c r="D112982" t="s">
        <v>1006</v>
      </c>
      <c r="E112982" t="s">
        <v>1972</v>
      </c>
      <c r="F112982">
        <v>4</v>
      </c>
      <c r="G112982" t="s">
        <v>2154</v>
      </c>
      <c r="H112982">
        <v>0</v>
      </c>
      <c r="I112982" t="s">
        <v>2136</v>
      </c>
      <c r="J112982">
        <v>3</v>
      </c>
    </row>
    <row r="112983" spans="1:10" x14ac:dyDescent="0.25">
      <c r="A112983" t="s">
        <v>115120</v>
      </c>
      <c r="B112983">
        <v>43532</v>
      </c>
      <c r="C112983" t="s">
        <v>2121</v>
      </c>
      <c r="D112983" t="s">
        <v>757</v>
      </c>
      <c r="E112983" t="s">
        <v>1988</v>
      </c>
      <c r="F112983">
        <v>4</v>
      </c>
      <c r="G112983" t="s">
        <v>2154</v>
      </c>
      <c r="H112983">
        <v>0</v>
      </c>
      <c r="I112983" t="s">
        <v>2140</v>
      </c>
      <c r="J112983">
        <v>3</v>
      </c>
    </row>
    <row r="112984" spans="1:10" x14ac:dyDescent="0.25">
      <c r="A112984" t="s">
        <v>115121</v>
      </c>
      <c r="B112984">
        <v>43602</v>
      </c>
      <c r="C112984" t="s">
        <v>2088</v>
      </c>
      <c r="D112984" t="s">
        <v>1535</v>
      </c>
      <c r="E112984" t="s">
        <v>1852</v>
      </c>
      <c r="F112984">
        <v>3</v>
      </c>
      <c r="G112984" t="s">
        <v>2154</v>
      </c>
      <c r="H112984">
        <v>0</v>
      </c>
      <c r="I112984" t="s">
        <v>2144</v>
      </c>
      <c r="J112984">
        <v>3</v>
      </c>
    </row>
    <row r="112985" spans="1:10" x14ac:dyDescent="0.25">
      <c r="A112985" t="s">
        <v>115122</v>
      </c>
      <c r="B112985">
        <v>43798</v>
      </c>
      <c r="C112985" t="s">
        <v>2121</v>
      </c>
      <c r="D112985" t="s">
        <v>574</v>
      </c>
      <c r="E112985" t="s">
        <v>1934</v>
      </c>
      <c r="F112985">
        <v>3</v>
      </c>
      <c r="G112985" t="s">
        <v>2132</v>
      </c>
      <c r="H112985">
        <v>0</v>
      </c>
      <c r="I112985" t="s">
        <v>2140</v>
      </c>
      <c r="J112985">
        <v>3</v>
      </c>
    </row>
    <row r="112986" spans="1:10" x14ac:dyDescent="0.25">
      <c r="A112986" t="s">
        <v>115123</v>
      </c>
      <c r="B112986">
        <v>43829</v>
      </c>
      <c r="C112986" t="s">
        <v>2117</v>
      </c>
      <c r="D112986" t="s">
        <v>498</v>
      </c>
      <c r="E112986" t="s">
        <v>2054</v>
      </c>
      <c r="F112986">
        <v>4</v>
      </c>
      <c r="G112986" t="s">
        <v>2143</v>
      </c>
      <c r="H112986">
        <v>0</v>
      </c>
      <c r="I112986" t="s">
        <v>2136</v>
      </c>
      <c r="J112986">
        <v>3</v>
      </c>
    </row>
    <row r="112987" spans="1:10" x14ac:dyDescent="0.25">
      <c r="A112987" t="s">
        <v>115124</v>
      </c>
      <c r="B112987">
        <v>43504</v>
      </c>
      <c r="C112987" t="s">
        <v>2119</v>
      </c>
      <c r="D112987" t="s">
        <v>1118</v>
      </c>
      <c r="E112987" t="s">
        <v>1978</v>
      </c>
      <c r="F112987">
        <v>4</v>
      </c>
      <c r="G112987" t="s">
        <v>2132</v>
      </c>
      <c r="H112987">
        <v>0</v>
      </c>
      <c r="I112987" t="s">
        <v>2133</v>
      </c>
      <c r="J112987">
        <v>3</v>
      </c>
    </row>
    <row r="112988" spans="1:10" x14ac:dyDescent="0.25">
      <c r="A112988" t="s">
        <v>115125</v>
      </c>
      <c r="B112988">
        <v>43759</v>
      </c>
      <c r="C112988" t="s">
        <v>2103</v>
      </c>
      <c r="D112988" t="s">
        <v>1161</v>
      </c>
      <c r="E112988" t="s">
        <v>1884</v>
      </c>
      <c r="F112988">
        <v>2</v>
      </c>
      <c r="G112988" t="s">
        <v>2143</v>
      </c>
      <c r="H112988">
        <v>0</v>
      </c>
      <c r="I112988" t="s">
        <v>2133</v>
      </c>
      <c r="J112988">
        <v>3</v>
      </c>
    </row>
    <row r="112989" spans="1:10" x14ac:dyDescent="0.25">
      <c r="A112989" t="s">
        <v>115126</v>
      </c>
      <c r="B112989">
        <v>43610</v>
      </c>
      <c r="C112989" t="s">
        <v>2119</v>
      </c>
      <c r="D112989" t="s">
        <v>80</v>
      </c>
      <c r="E112989" t="s">
        <v>2016</v>
      </c>
      <c r="F112989">
        <v>4</v>
      </c>
      <c r="G112989" t="s">
        <v>2132</v>
      </c>
      <c r="H112989">
        <v>0</v>
      </c>
      <c r="I112989" t="s">
        <v>2144</v>
      </c>
      <c r="J112989">
        <v>3</v>
      </c>
    </row>
    <row r="112990" spans="1:10" x14ac:dyDescent="0.25">
      <c r="A112990" t="s">
        <v>115127</v>
      </c>
      <c r="B112990">
        <v>43491</v>
      </c>
      <c r="C112990" t="s">
        <v>2107</v>
      </c>
      <c r="D112990" t="s">
        <v>972</v>
      </c>
      <c r="E112990" t="s">
        <v>1858</v>
      </c>
      <c r="F112990">
        <v>2</v>
      </c>
      <c r="G112990" t="s">
        <v>2143</v>
      </c>
      <c r="H112990">
        <v>0</v>
      </c>
      <c r="I112990" t="s">
        <v>2136</v>
      </c>
      <c r="J112990">
        <v>3</v>
      </c>
    </row>
    <row r="112991" spans="1:10" x14ac:dyDescent="0.25">
      <c r="A112991" t="s">
        <v>115128</v>
      </c>
      <c r="B112991">
        <v>43482</v>
      </c>
      <c r="C112991" t="s">
        <v>2122</v>
      </c>
      <c r="D112991" t="s">
        <v>1262</v>
      </c>
      <c r="E112991" t="s">
        <v>1982</v>
      </c>
      <c r="F112991">
        <v>4</v>
      </c>
      <c r="G112991" t="s">
        <v>2143</v>
      </c>
      <c r="H112991">
        <v>0</v>
      </c>
      <c r="I112991" t="s">
        <v>2136</v>
      </c>
      <c r="J112991">
        <v>3</v>
      </c>
    </row>
    <row r="112992" spans="1:10" x14ac:dyDescent="0.25">
      <c r="A112992" t="s">
        <v>115129</v>
      </c>
      <c r="B112992">
        <v>43535</v>
      </c>
      <c r="C112992" t="s">
        <v>2119</v>
      </c>
      <c r="D112992" t="s">
        <v>1338</v>
      </c>
      <c r="E112992" t="s">
        <v>1970</v>
      </c>
      <c r="F112992">
        <v>3</v>
      </c>
      <c r="G112992" t="s">
        <v>2132</v>
      </c>
      <c r="H112992">
        <v>0</v>
      </c>
      <c r="I112992" t="s">
        <v>2133</v>
      </c>
      <c r="J112992">
        <v>3</v>
      </c>
    </row>
    <row r="112993" spans="1:10" x14ac:dyDescent="0.25">
      <c r="A112993" t="s">
        <v>115130</v>
      </c>
      <c r="B112993">
        <v>43528</v>
      </c>
      <c r="C112993" t="s">
        <v>2117</v>
      </c>
      <c r="D112993" t="s">
        <v>877</v>
      </c>
      <c r="E112993" t="s">
        <v>2032</v>
      </c>
      <c r="F112993">
        <v>3</v>
      </c>
      <c r="G112993" t="s">
        <v>2143</v>
      </c>
      <c r="H112993">
        <v>0</v>
      </c>
      <c r="I112993" t="s">
        <v>2144</v>
      </c>
      <c r="J112993">
        <v>3</v>
      </c>
    </row>
    <row r="112994" spans="1:10" x14ac:dyDescent="0.25">
      <c r="A112994" t="s">
        <v>115131</v>
      </c>
      <c r="B112994">
        <v>43511</v>
      </c>
      <c r="C112994" t="s">
        <v>2111</v>
      </c>
      <c r="D112994" t="s">
        <v>117</v>
      </c>
      <c r="E112994" t="s">
        <v>1848</v>
      </c>
      <c r="F112994">
        <v>4</v>
      </c>
      <c r="G112994" t="s">
        <v>2143</v>
      </c>
      <c r="H112994">
        <v>0</v>
      </c>
      <c r="I112994" t="s">
        <v>2133</v>
      </c>
      <c r="J112994">
        <v>3</v>
      </c>
    </row>
    <row r="112995" spans="1:10" x14ac:dyDescent="0.25">
      <c r="A112995" t="s">
        <v>115132</v>
      </c>
      <c r="B112995">
        <v>43585</v>
      </c>
      <c r="C112995" t="s">
        <v>2115</v>
      </c>
      <c r="D112995" t="s">
        <v>1520</v>
      </c>
      <c r="E112995" t="s">
        <v>1834</v>
      </c>
      <c r="F112995">
        <v>2</v>
      </c>
      <c r="G112995" t="s">
        <v>2135</v>
      </c>
      <c r="H112995">
        <v>0</v>
      </c>
      <c r="I112995" t="s">
        <v>2136</v>
      </c>
      <c r="J112995">
        <v>3</v>
      </c>
    </row>
    <row r="112996" spans="1:10" x14ac:dyDescent="0.25">
      <c r="A112996" t="s">
        <v>115133</v>
      </c>
      <c r="B112996">
        <v>43639</v>
      </c>
      <c r="C112996" t="s">
        <v>2093</v>
      </c>
      <c r="D112996" t="s">
        <v>187</v>
      </c>
      <c r="E112996" t="s">
        <v>2058</v>
      </c>
      <c r="F112996">
        <v>4</v>
      </c>
      <c r="G112996" t="s">
        <v>2132</v>
      </c>
      <c r="H112996">
        <v>0</v>
      </c>
      <c r="I112996" t="s">
        <v>2140</v>
      </c>
      <c r="J112996">
        <v>3</v>
      </c>
    </row>
    <row r="112997" spans="1:10" x14ac:dyDescent="0.25">
      <c r="A112997" t="s">
        <v>115134</v>
      </c>
      <c r="B112997">
        <v>43729</v>
      </c>
      <c r="C112997" t="s">
        <v>2120</v>
      </c>
      <c r="D112997" t="s">
        <v>743</v>
      </c>
      <c r="E112997" t="s">
        <v>1830</v>
      </c>
      <c r="F112997">
        <v>4</v>
      </c>
      <c r="G112997" t="s">
        <v>2135</v>
      </c>
      <c r="H112997">
        <v>0</v>
      </c>
      <c r="I112997" t="s">
        <v>2136</v>
      </c>
      <c r="J112997">
        <v>3</v>
      </c>
    </row>
    <row r="112998" spans="1:10" x14ac:dyDescent="0.25">
      <c r="A112998" t="s">
        <v>115135</v>
      </c>
      <c r="B112998">
        <v>43594</v>
      </c>
      <c r="C112998" t="s">
        <v>2105</v>
      </c>
      <c r="D112998" t="s">
        <v>1302</v>
      </c>
      <c r="E112998" t="s">
        <v>1840</v>
      </c>
      <c r="F112998">
        <v>2</v>
      </c>
      <c r="G112998" t="s">
        <v>2143</v>
      </c>
      <c r="H112998">
        <v>0</v>
      </c>
      <c r="I112998" t="s">
        <v>2144</v>
      </c>
      <c r="J112998">
        <v>3</v>
      </c>
    </row>
    <row r="112999" spans="1:10" x14ac:dyDescent="0.25">
      <c r="A112999" t="s">
        <v>115136</v>
      </c>
      <c r="B112999">
        <v>43527</v>
      </c>
      <c r="C112999" t="s">
        <v>2114</v>
      </c>
      <c r="D112999" t="s">
        <v>1794</v>
      </c>
      <c r="E112999" t="s">
        <v>1898</v>
      </c>
      <c r="F112999">
        <v>1</v>
      </c>
      <c r="G112999" t="s">
        <v>2154</v>
      </c>
      <c r="H112999">
        <v>0</v>
      </c>
      <c r="I112999" t="s">
        <v>2144</v>
      </c>
      <c r="J112999">
        <v>3</v>
      </c>
    </row>
    <row r="113000" spans="1:10" x14ac:dyDescent="0.25">
      <c r="A113000" t="s">
        <v>115137</v>
      </c>
      <c r="B113000">
        <v>43729</v>
      </c>
      <c r="C113000" t="s">
        <v>2088</v>
      </c>
      <c r="D113000" t="s">
        <v>1455</v>
      </c>
      <c r="E113000" t="s">
        <v>1938</v>
      </c>
      <c r="F113000">
        <v>3</v>
      </c>
      <c r="G113000" t="s">
        <v>2143</v>
      </c>
      <c r="H113000">
        <v>0</v>
      </c>
      <c r="I113000" t="s">
        <v>2136</v>
      </c>
      <c r="J113000">
        <v>3</v>
      </c>
    </row>
    <row r="113001" spans="1:10" x14ac:dyDescent="0.25">
      <c r="A113001" t="s">
        <v>115138</v>
      </c>
      <c r="B113001">
        <v>43516</v>
      </c>
      <c r="C113001" t="s">
        <v>2093</v>
      </c>
      <c r="D113001" t="s">
        <v>1041</v>
      </c>
      <c r="E113001" t="s">
        <v>1912</v>
      </c>
      <c r="F113001">
        <v>3</v>
      </c>
      <c r="G113001" t="s">
        <v>2132</v>
      </c>
      <c r="H113001">
        <v>0</v>
      </c>
      <c r="I113001" t="s">
        <v>2140</v>
      </c>
      <c r="J113001">
        <v>3</v>
      </c>
    </row>
    <row r="113002" spans="1:10" x14ac:dyDescent="0.25">
      <c r="A113002" t="s">
        <v>115139</v>
      </c>
      <c r="B113002">
        <v>43599</v>
      </c>
      <c r="C113002" t="s">
        <v>2118</v>
      </c>
      <c r="D113002" t="s">
        <v>1269</v>
      </c>
      <c r="E113002" t="s">
        <v>1960</v>
      </c>
      <c r="F113002">
        <v>2</v>
      </c>
      <c r="G113002" t="s">
        <v>2143</v>
      </c>
      <c r="H113002">
        <v>0</v>
      </c>
      <c r="I113002" t="s">
        <v>2140</v>
      </c>
      <c r="J113002">
        <v>3</v>
      </c>
    </row>
    <row r="113003" spans="1:10" x14ac:dyDescent="0.25">
      <c r="A113003" t="s">
        <v>115140</v>
      </c>
      <c r="B113003">
        <v>43485</v>
      </c>
      <c r="C113003" t="s">
        <v>2111</v>
      </c>
      <c r="D113003" t="s">
        <v>1161</v>
      </c>
      <c r="E113003" t="s">
        <v>1826</v>
      </c>
      <c r="F113003">
        <v>2</v>
      </c>
      <c r="G113003" t="s">
        <v>2135</v>
      </c>
      <c r="H113003">
        <v>0</v>
      </c>
      <c r="I113003" t="s">
        <v>2133</v>
      </c>
      <c r="J113003">
        <v>3</v>
      </c>
    </row>
    <row r="113004" spans="1:10" x14ac:dyDescent="0.25">
      <c r="A113004" t="s">
        <v>115141</v>
      </c>
      <c r="B113004">
        <v>43679</v>
      </c>
      <c r="C113004" t="s">
        <v>2103</v>
      </c>
      <c r="D113004" t="s">
        <v>1681</v>
      </c>
      <c r="E113004" t="s">
        <v>1956</v>
      </c>
      <c r="F113004">
        <v>3</v>
      </c>
      <c r="G113004" t="s">
        <v>2132</v>
      </c>
      <c r="H113004">
        <v>0</v>
      </c>
      <c r="I113004" t="s">
        <v>2136</v>
      </c>
      <c r="J113004">
        <v>3</v>
      </c>
    </row>
    <row r="113005" spans="1:10" x14ac:dyDescent="0.25">
      <c r="A113005" t="s">
        <v>115142</v>
      </c>
      <c r="B113005">
        <v>43815</v>
      </c>
      <c r="C113005" t="s">
        <v>2104</v>
      </c>
      <c r="D113005" t="s">
        <v>847</v>
      </c>
      <c r="E113005" t="s">
        <v>1990</v>
      </c>
      <c r="F113005">
        <v>3</v>
      </c>
      <c r="G113005" t="s">
        <v>2143</v>
      </c>
      <c r="H113005">
        <v>0</v>
      </c>
      <c r="I113005" t="s">
        <v>2136</v>
      </c>
      <c r="J113005">
        <v>3</v>
      </c>
    </row>
    <row r="113006" spans="1:10" x14ac:dyDescent="0.25">
      <c r="A113006" t="s">
        <v>115143</v>
      </c>
      <c r="B113006">
        <v>43819</v>
      </c>
      <c r="C113006" t="s">
        <v>2107</v>
      </c>
      <c r="D113006" t="s">
        <v>771</v>
      </c>
      <c r="E113006" t="s">
        <v>1998</v>
      </c>
      <c r="F113006">
        <v>1</v>
      </c>
      <c r="G113006" t="s">
        <v>2132</v>
      </c>
      <c r="H113006">
        <v>0</v>
      </c>
      <c r="I113006" t="s">
        <v>2140</v>
      </c>
      <c r="J113006">
        <v>3</v>
      </c>
    </row>
    <row r="113007" spans="1:10" x14ac:dyDescent="0.25">
      <c r="A113007" t="s">
        <v>115144</v>
      </c>
      <c r="B113007">
        <v>43563</v>
      </c>
      <c r="C113007" t="s">
        <v>2107</v>
      </c>
      <c r="D113007" t="s">
        <v>1664</v>
      </c>
      <c r="E113007" t="s">
        <v>1934</v>
      </c>
      <c r="F113007">
        <v>3</v>
      </c>
      <c r="G113007" t="s">
        <v>2132</v>
      </c>
      <c r="H113007">
        <v>0</v>
      </c>
      <c r="I113007" t="s">
        <v>2133</v>
      </c>
      <c r="J113007">
        <v>3</v>
      </c>
    </row>
    <row r="113008" spans="1:10" x14ac:dyDescent="0.25">
      <c r="A113008" t="s">
        <v>115145</v>
      </c>
      <c r="B113008">
        <v>43741</v>
      </c>
      <c r="C113008" t="s">
        <v>2103</v>
      </c>
      <c r="D113008" t="s">
        <v>309</v>
      </c>
      <c r="E113008" t="s">
        <v>1882</v>
      </c>
      <c r="F113008">
        <v>3</v>
      </c>
      <c r="G113008" t="s">
        <v>2132</v>
      </c>
      <c r="H113008">
        <v>0</v>
      </c>
      <c r="I113008" t="s">
        <v>2140</v>
      </c>
      <c r="J113008">
        <v>3</v>
      </c>
    </row>
    <row r="113009" spans="1:10" x14ac:dyDescent="0.25">
      <c r="A113009" t="s">
        <v>115146</v>
      </c>
      <c r="B113009">
        <v>43573</v>
      </c>
      <c r="C113009" t="s">
        <v>2112</v>
      </c>
      <c r="D113009" t="s">
        <v>1512</v>
      </c>
      <c r="E113009" t="s">
        <v>1970</v>
      </c>
      <c r="F113009">
        <v>1</v>
      </c>
      <c r="G113009" t="s">
        <v>2135</v>
      </c>
      <c r="H113009">
        <v>0</v>
      </c>
      <c r="I113009" t="s">
        <v>2144</v>
      </c>
      <c r="J113009">
        <v>3</v>
      </c>
    </row>
    <row r="113010" spans="1:10" x14ac:dyDescent="0.25">
      <c r="A113010" t="s">
        <v>115147</v>
      </c>
      <c r="B113010">
        <v>43660</v>
      </c>
      <c r="C113010" t="s">
        <v>2107</v>
      </c>
      <c r="D113010" t="s">
        <v>916</v>
      </c>
      <c r="E113010" t="s">
        <v>2046</v>
      </c>
      <c r="F113010">
        <v>1</v>
      </c>
      <c r="G113010" t="s">
        <v>2135</v>
      </c>
      <c r="H113010">
        <v>0</v>
      </c>
      <c r="I113010" t="s">
        <v>2144</v>
      </c>
      <c r="J113010">
        <v>3</v>
      </c>
    </row>
    <row r="113011" spans="1:10" x14ac:dyDescent="0.25">
      <c r="A113011" t="s">
        <v>115148</v>
      </c>
      <c r="B113011">
        <v>43778</v>
      </c>
      <c r="C113011" t="s">
        <v>2115</v>
      </c>
      <c r="D113011" t="s">
        <v>487</v>
      </c>
      <c r="E113011" t="s">
        <v>2066</v>
      </c>
      <c r="F113011">
        <v>4</v>
      </c>
      <c r="G113011" t="s">
        <v>2135</v>
      </c>
      <c r="H113011">
        <v>0</v>
      </c>
      <c r="I113011" t="s">
        <v>2144</v>
      </c>
      <c r="J113011">
        <v>3</v>
      </c>
    </row>
    <row r="113012" spans="1:10" x14ac:dyDescent="0.25">
      <c r="A113012" t="s">
        <v>115149</v>
      </c>
      <c r="B113012">
        <v>43499</v>
      </c>
      <c r="C113012" t="s">
        <v>2122</v>
      </c>
      <c r="D113012" t="s">
        <v>1656</v>
      </c>
      <c r="E113012" t="s">
        <v>1986</v>
      </c>
      <c r="F113012">
        <v>1</v>
      </c>
      <c r="G113012" t="s">
        <v>2143</v>
      </c>
      <c r="H113012">
        <v>0</v>
      </c>
      <c r="I113012" t="s">
        <v>2136</v>
      </c>
      <c r="J113012">
        <v>3</v>
      </c>
    </row>
    <row r="113013" spans="1:10" x14ac:dyDescent="0.25">
      <c r="A113013" t="s">
        <v>115150</v>
      </c>
      <c r="B113013">
        <v>43558</v>
      </c>
      <c r="C113013" t="s">
        <v>2108</v>
      </c>
      <c r="D113013" t="s">
        <v>638</v>
      </c>
      <c r="E113013" t="s">
        <v>1946</v>
      </c>
      <c r="F113013">
        <v>4</v>
      </c>
      <c r="G113013" t="s">
        <v>2135</v>
      </c>
      <c r="H113013">
        <v>0</v>
      </c>
      <c r="I113013" t="s">
        <v>2133</v>
      </c>
      <c r="J113013">
        <v>3</v>
      </c>
    </row>
    <row r="113014" spans="1:10" x14ac:dyDescent="0.25">
      <c r="A113014" t="s">
        <v>115151</v>
      </c>
      <c r="B113014">
        <v>43535</v>
      </c>
      <c r="C113014" t="s">
        <v>2101</v>
      </c>
      <c r="D113014" t="s">
        <v>394</v>
      </c>
      <c r="E113014" t="s">
        <v>1980</v>
      </c>
      <c r="F113014">
        <v>4</v>
      </c>
      <c r="G113014" t="s">
        <v>2132</v>
      </c>
      <c r="H113014">
        <v>0</v>
      </c>
      <c r="I113014" t="s">
        <v>2136</v>
      </c>
      <c r="J113014">
        <v>3</v>
      </c>
    </row>
    <row r="113015" spans="1:10" x14ac:dyDescent="0.25">
      <c r="A113015" t="s">
        <v>115152</v>
      </c>
      <c r="B113015">
        <v>43529</v>
      </c>
      <c r="C113015" t="s">
        <v>2093</v>
      </c>
      <c r="D113015" t="s">
        <v>1619</v>
      </c>
      <c r="E113015" t="s">
        <v>1976</v>
      </c>
      <c r="F113015">
        <v>3</v>
      </c>
      <c r="G113015" t="s">
        <v>2154</v>
      </c>
      <c r="H113015">
        <v>0</v>
      </c>
      <c r="I113015" t="s">
        <v>2144</v>
      </c>
      <c r="J113015">
        <v>3</v>
      </c>
    </row>
    <row r="113016" spans="1:10" x14ac:dyDescent="0.25">
      <c r="A113016" t="s">
        <v>115153</v>
      </c>
      <c r="B113016">
        <v>43611</v>
      </c>
      <c r="C113016" t="s">
        <v>2121</v>
      </c>
      <c r="D113016" t="s">
        <v>977</v>
      </c>
      <c r="E113016" t="s">
        <v>2060</v>
      </c>
      <c r="F113016">
        <v>2</v>
      </c>
      <c r="G113016" t="s">
        <v>2154</v>
      </c>
      <c r="H113016">
        <v>0</v>
      </c>
      <c r="I113016" t="s">
        <v>2140</v>
      </c>
      <c r="J113016">
        <v>3</v>
      </c>
    </row>
    <row r="113017" spans="1:10" x14ac:dyDescent="0.25">
      <c r="A113017" t="s">
        <v>115154</v>
      </c>
      <c r="B113017">
        <v>43618</v>
      </c>
      <c r="C113017" t="s">
        <v>2095</v>
      </c>
      <c r="D113017" t="s">
        <v>534</v>
      </c>
      <c r="E113017" t="s">
        <v>1850</v>
      </c>
      <c r="F113017">
        <v>1</v>
      </c>
      <c r="G113017" t="s">
        <v>2143</v>
      </c>
      <c r="H113017">
        <v>0</v>
      </c>
      <c r="I113017" t="s">
        <v>2140</v>
      </c>
      <c r="J113017">
        <v>3</v>
      </c>
    </row>
    <row r="113018" spans="1:10" x14ac:dyDescent="0.25">
      <c r="A113018" t="s">
        <v>115155</v>
      </c>
      <c r="B113018">
        <v>43521</v>
      </c>
      <c r="C113018" t="s">
        <v>2093</v>
      </c>
      <c r="D113018" t="s">
        <v>1569</v>
      </c>
      <c r="E113018" t="s">
        <v>1960</v>
      </c>
      <c r="F113018">
        <v>2</v>
      </c>
      <c r="G113018" t="s">
        <v>2135</v>
      </c>
      <c r="H113018">
        <v>0</v>
      </c>
      <c r="I113018" t="s">
        <v>2133</v>
      </c>
      <c r="J113018">
        <v>3</v>
      </c>
    </row>
    <row r="113019" spans="1:10" x14ac:dyDescent="0.25">
      <c r="A113019" t="s">
        <v>115156</v>
      </c>
      <c r="B113019">
        <v>43667</v>
      </c>
      <c r="C113019" t="s">
        <v>2098</v>
      </c>
      <c r="D113019" t="s">
        <v>246</v>
      </c>
      <c r="E113019" t="s">
        <v>1912</v>
      </c>
      <c r="F113019">
        <v>2</v>
      </c>
      <c r="G113019" t="s">
        <v>2132</v>
      </c>
      <c r="H113019">
        <v>0</v>
      </c>
      <c r="I113019" t="s">
        <v>2136</v>
      </c>
      <c r="J113019">
        <v>3</v>
      </c>
    </row>
    <row r="113020" spans="1:10" x14ac:dyDescent="0.25">
      <c r="A113020" t="s">
        <v>115157</v>
      </c>
      <c r="B113020">
        <v>43810</v>
      </c>
      <c r="C113020" t="s">
        <v>2088</v>
      </c>
      <c r="D113020" t="s">
        <v>1738</v>
      </c>
      <c r="E113020" t="s">
        <v>1984</v>
      </c>
      <c r="F113020">
        <v>4</v>
      </c>
      <c r="G113020" t="s">
        <v>2154</v>
      </c>
      <c r="H113020">
        <v>0</v>
      </c>
      <c r="I113020" t="s">
        <v>2136</v>
      </c>
      <c r="J113020">
        <v>3</v>
      </c>
    </row>
    <row r="113021" spans="1:10" x14ac:dyDescent="0.25">
      <c r="A113021" t="s">
        <v>115158</v>
      </c>
      <c r="B113021">
        <v>43696</v>
      </c>
      <c r="C113021" t="s">
        <v>2095</v>
      </c>
      <c r="D113021" t="s">
        <v>831</v>
      </c>
      <c r="E113021" t="s">
        <v>2048</v>
      </c>
      <c r="F113021">
        <v>3</v>
      </c>
      <c r="G113021" t="s">
        <v>2135</v>
      </c>
      <c r="H113021">
        <v>0</v>
      </c>
      <c r="I113021" t="s">
        <v>2140</v>
      </c>
      <c r="J113021">
        <v>3</v>
      </c>
    </row>
    <row r="113022" spans="1:10" x14ac:dyDescent="0.25">
      <c r="A113022" t="s">
        <v>115159</v>
      </c>
      <c r="B113022">
        <v>43751</v>
      </c>
      <c r="C113022" t="s">
        <v>2122</v>
      </c>
      <c r="D113022" t="s">
        <v>1063</v>
      </c>
      <c r="E113022" t="s">
        <v>1850</v>
      </c>
      <c r="F113022">
        <v>4</v>
      </c>
      <c r="G113022" t="s">
        <v>2154</v>
      </c>
      <c r="H113022">
        <v>0</v>
      </c>
      <c r="I113022" t="s">
        <v>2144</v>
      </c>
      <c r="J113022">
        <v>3</v>
      </c>
    </row>
    <row r="113023" spans="1:10" x14ac:dyDescent="0.25">
      <c r="A113023" t="s">
        <v>115160</v>
      </c>
      <c r="B113023">
        <v>43472</v>
      </c>
      <c r="C113023" t="s">
        <v>2088</v>
      </c>
      <c r="D113023" t="s">
        <v>1227</v>
      </c>
      <c r="E113023" t="s">
        <v>1940</v>
      </c>
      <c r="F113023">
        <v>3</v>
      </c>
      <c r="G113023" t="s">
        <v>2135</v>
      </c>
      <c r="H113023">
        <v>0</v>
      </c>
      <c r="I113023" t="s">
        <v>2144</v>
      </c>
      <c r="J113023">
        <v>3</v>
      </c>
    </row>
    <row r="113024" spans="1:10" x14ac:dyDescent="0.25">
      <c r="A113024" t="s">
        <v>115161</v>
      </c>
      <c r="B113024">
        <v>43748</v>
      </c>
      <c r="C113024" t="s">
        <v>2122</v>
      </c>
      <c r="D113024" t="s">
        <v>419</v>
      </c>
      <c r="E113024" t="s">
        <v>1850</v>
      </c>
      <c r="F113024">
        <v>2</v>
      </c>
      <c r="G113024" t="s">
        <v>2132</v>
      </c>
      <c r="H113024">
        <v>0</v>
      </c>
      <c r="I113024" t="s">
        <v>2133</v>
      </c>
      <c r="J113024">
        <v>3</v>
      </c>
    </row>
    <row r="113025" spans="1:10" x14ac:dyDescent="0.25">
      <c r="A113025" t="s">
        <v>115162</v>
      </c>
      <c r="B113025">
        <v>43535</v>
      </c>
      <c r="C113025" t="s">
        <v>2091</v>
      </c>
      <c r="D113025" t="s">
        <v>1692</v>
      </c>
      <c r="E113025" t="s">
        <v>1932</v>
      </c>
      <c r="F113025">
        <v>4</v>
      </c>
      <c r="G113025" t="s">
        <v>2132</v>
      </c>
      <c r="H113025">
        <v>0</v>
      </c>
      <c r="I113025" t="s">
        <v>2133</v>
      </c>
      <c r="J113025">
        <v>3</v>
      </c>
    </row>
    <row r="113026" spans="1:10" x14ac:dyDescent="0.25">
      <c r="A113026" t="s">
        <v>115163</v>
      </c>
      <c r="B113026">
        <v>43516</v>
      </c>
      <c r="C113026" t="s">
        <v>2098</v>
      </c>
      <c r="D113026" t="s">
        <v>1414</v>
      </c>
      <c r="E113026" t="s">
        <v>1934</v>
      </c>
      <c r="F113026">
        <v>4</v>
      </c>
      <c r="G113026" t="s">
        <v>2135</v>
      </c>
      <c r="H113026">
        <v>0</v>
      </c>
      <c r="I113026" t="s">
        <v>2144</v>
      </c>
      <c r="J113026">
        <v>3</v>
      </c>
    </row>
    <row r="113027" spans="1:10" x14ac:dyDescent="0.25">
      <c r="A113027" t="s">
        <v>115164</v>
      </c>
      <c r="B113027">
        <v>43517</v>
      </c>
      <c r="C113027" t="s">
        <v>2105</v>
      </c>
      <c r="D113027" t="s">
        <v>270</v>
      </c>
      <c r="E113027" t="s">
        <v>1920</v>
      </c>
      <c r="F113027">
        <v>1</v>
      </c>
      <c r="G113027" t="s">
        <v>2135</v>
      </c>
      <c r="H113027">
        <v>0</v>
      </c>
      <c r="I113027" t="s">
        <v>2140</v>
      </c>
      <c r="J113027">
        <v>3</v>
      </c>
    </row>
    <row r="113028" spans="1:10" x14ac:dyDescent="0.25">
      <c r="A113028" t="s">
        <v>115165</v>
      </c>
      <c r="B113028">
        <v>43752</v>
      </c>
      <c r="C113028" t="s">
        <v>2083</v>
      </c>
      <c r="D113028" t="s">
        <v>1496</v>
      </c>
      <c r="E113028" t="s">
        <v>1908</v>
      </c>
      <c r="F113028">
        <v>2</v>
      </c>
      <c r="G113028" t="s">
        <v>2135</v>
      </c>
      <c r="H113028">
        <v>0</v>
      </c>
      <c r="I113028" t="s">
        <v>2133</v>
      </c>
      <c r="J113028">
        <v>3</v>
      </c>
    </row>
    <row r="113029" spans="1:10" x14ac:dyDescent="0.25">
      <c r="A113029" t="s">
        <v>115166</v>
      </c>
      <c r="B113029">
        <v>43667</v>
      </c>
      <c r="C113029" t="s">
        <v>2108</v>
      </c>
      <c r="D113029" t="s">
        <v>611</v>
      </c>
      <c r="E113029" t="s">
        <v>2016</v>
      </c>
      <c r="F113029">
        <v>2</v>
      </c>
      <c r="G113029" t="s">
        <v>2154</v>
      </c>
      <c r="H113029">
        <v>0</v>
      </c>
      <c r="I113029" t="s">
        <v>2144</v>
      </c>
      <c r="J113029">
        <v>3</v>
      </c>
    </row>
    <row r="113030" spans="1:10" x14ac:dyDescent="0.25">
      <c r="A113030" t="s">
        <v>115167</v>
      </c>
      <c r="B113030">
        <v>43785</v>
      </c>
      <c r="C113030" t="s">
        <v>2116</v>
      </c>
      <c r="D113030" t="s">
        <v>1308</v>
      </c>
      <c r="E113030" t="s">
        <v>2042</v>
      </c>
      <c r="F113030">
        <v>3</v>
      </c>
      <c r="G113030" t="s">
        <v>2143</v>
      </c>
      <c r="H113030">
        <v>0</v>
      </c>
      <c r="I113030" t="s">
        <v>2133</v>
      </c>
      <c r="J113030">
        <v>3</v>
      </c>
    </row>
    <row r="113031" spans="1:10" x14ac:dyDescent="0.25">
      <c r="A113031" t="s">
        <v>115168</v>
      </c>
      <c r="B113031">
        <v>43486</v>
      </c>
      <c r="C113031" t="s">
        <v>2108</v>
      </c>
      <c r="D113031" t="s">
        <v>1176</v>
      </c>
      <c r="E113031" t="s">
        <v>1840</v>
      </c>
      <c r="F113031">
        <v>2</v>
      </c>
      <c r="G113031" t="s">
        <v>2154</v>
      </c>
      <c r="H113031">
        <v>0</v>
      </c>
      <c r="I113031" t="s">
        <v>2133</v>
      </c>
      <c r="J113031">
        <v>3</v>
      </c>
    </row>
    <row r="113032" spans="1:10" x14ac:dyDescent="0.25">
      <c r="A113032" t="s">
        <v>115169</v>
      </c>
      <c r="B113032">
        <v>43588</v>
      </c>
      <c r="C113032" t="s">
        <v>2118</v>
      </c>
      <c r="D113032" t="s">
        <v>1681</v>
      </c>
      <c r="E113032" t="s">
        <v>1874</v>
      </c>
      <c r="F113032">
        <v>2</v>
      </c>
      <c r="G113032" t="s">
        <v>2154</v>
      </c>
      <c r="H113032">
        <v>0</v>
      </c>
      <c r="I113032" t="s">
        <v>2140</v>
      </c>
      <c r="J113032">
        <v>3</v>
      </c>
    </row>
    <row r="113033" spans="1:10" x14ac:dyDescent="0.25">
      <c r="A113033" t="s">
        <v>115170</v>
      </c>
      <c r="B113033">
        <v>43799</v>
      </c>
      <c r="C113033" t="s">
        <v>2119</v>
      </c>
      <c r="D113033" t="s">
        <v>164</v>
      </c>
      <c r="E113033" t="s">
        <v>1966</v>
      </c>
      <c r="F113033">
        <v>4</v>
      </c>
      <c r="G113033" t="s">
        <v>2143</v>
      </c>
      <c r="H113033">
        <v>0</v>
      </c>
      <c r="I113033" t="s">
        <v>2133</v>
      </c>
      <c r="J113033">
        <v>3</v>
      </c>
    </row>
    <row r="113034" spans="1:10" x14ac:dyDescent="0.25">
      <c r="A113034" t="s">
        <v>115171</v>
      </c>
      <c r="B113034">
        <v>43602</v>
      </c>
      <c r="C113034" t="s">
        <v>2115</v>
      </c>
      <c r="D113034" t="s">
        <v>1609</v>
      </c>
      <c r="E113034" t="s">
        <v>2042</v>
      </c>
      <c r="F113034">
        <v>3</v>
      </c>
      <c r="G113034" t="s">
        <v>2154</v>
      </c>
      <c r="H113034">
        <v>0</v>
      </c>
      <c r="I113034" t="s">
        <v>2140</v>
      </c>
      <c r="J113034">
        <v>3</v>
      </c>
    </row>
    <row r="113035" spans="1:10" x14ac:dyDescent="0.25">
      <c r="A113035" t="s">
        <v>115172</v>
      </c>
      <c r="B113035">
        <v>43506</v>
      </c>
      <c r="C113035" t="s">
        <v>2091</v>
      </c>
      <c r="D113035" t="s">
        <v>1201</v>
      </c>
      <c r="E113035" t="s">
        <v>1882</v>
      </c>
      <c r="F113035">
        <v>4</v>
      </c>
      <c r="G113035" t="s">
        <v>2143</v>
      </c>
      <c r="H113035">
        <v>0</v>
      </c>
      <c r="I113035" t="s">
        <v>2140</v>
      </c>
      <c r="J113035">
        <v>3</v>
      </c>
    </row>
    <row r="113036" spans="1:10" x14ac:dyDescent="0.25">
      <c r="A113036" t="s">
        <v>115173</v>
      </c>
      <c r="B113036">
        <v>43822</v>
      </c>
      <c r="C113036" t="s">
        <v>2112</v>
      </c>
      <c r="D113036" t="s">
        <v>1208</v>
      </c>
      <c r="E113036" t="s">
        <v>1866</v>
      </c>
      <c r="F113036">
        <v>1</v>
      </c>
      <c r="G113036" t="s">
        <v>2132</v>
      </c>
      <c r="H113036">
        <v>0</v>
      </c>
      <c r="I113036" t="s">
        <v>2136</v>
      </c>
      <c r="J113036">
        <v>3</v>
      </c>
    </row>
    <row r="113037" spans="1:10" x14ac:dyDescent="0.25">
      <c r="A113037" t="s">
        <v>115174</v>
      </c>
      <c r="B113037">
        <v>43816</v>
      </c>
      <c r="C113037" t="s">
        <v>2111</v>
      </c>
      <c r="D113037" t="s">
        <v>1553</v>
      </c>
      <c r="E113037" t="s">
        <v>1916</v>
      </c>
      <c r="F113037">
        <v>1</v>
      </c>
      <c r="G113037" t="s">
        <v>2135</v>
      </c>
      <c r="H113037">
        <v>0</v>
      </c>
      <c r="I113037" t="s">
        <v>2144</v>
      </c>
      <c r="J113037">
        <v>3</v>
      </c>
    </row>
    <row r="113038" spans="1:10" x14ac:dyDescent="0.25">
      <c r="A113038" t="s">
        <v>115175</v>
      </c>
      <c r="B113038">
        <v>43610</v>
      </c>
      <c r="C113038" t="s">
        <v>2108</v>
      </c>
      <c r="D113038" t="s">
        <v>1659</v>
      </c>
      <c r="E113038" t="s">
        <v>1908</v>
      </c>
      <c r="F113038">
        <v>3</v>
      </c>
      <c r="G113038" t="s">
        <v>2143</v>
      </c>
      <c r="H113038">
        <v>0</v>
      </c>
      <c r="I113038" t="s">
        <v>2136</v>
      </c>
      <c r="J113038">
        <v>3</v>
      </c>
    </row>
    <row r="113039" spans="1:10" x14ac:dyDescent="0.25">
      <c r="A113039" t="s">
        <v>115176</v>
      </c>
      <c r="B113039">
        <v>43579</v>
      </c>
      <c r="C113039" t="s">
        <v>2098</v>
      </c>
      <c r="D113039" t="s">
        <v>1741</v>
      </c>
      <c r="E113039" t="s">
        <v>2000</v>
      </c>
      <c r="F113039">
        <v>4</v>
      </c>
      <c r="G113039" t="s">
        <v>2154</v>
      </c>
      <c r="H113039">
        <v>0</v>
      </c>
      <c r="I113039" t="s">
        <v>2133</v>
      </c>
      <c r="J113039">
        <v>3</v>
      </c>
    </row>
    <row r="113040" spans="1:10" x14ac:dyDescent="0.25">
      <c r="A113040" t="s">
        <v>115177</v>
      </c>
      <c r="B113040">
        <v>43732</v>
      </c>
      <c r="C113040" t="s">
        <v>2098</v>
      </c>
      <c r="D113040" t="s">
        <v>935</v>
      </c>
      <c r="E113040" t="s">
        <v>1914</v>
      </c>
      <c r="F113040">
        <v>2</v>
      </c>
      <c r="G113040" t="s">
        <v>2135</v>
      </c>
      <c r="H113040">
        <v>0</v>
      </c>
      <c r="I113040" t="s">
        <v>2144</v>
      </c>
      <c r="J113040">
        <v>3</v>
      </c>
    </row>
    <row r="113041" spans="1:10" x14ac:dyDescent="0.25">
      <c r="A113041" t="s">
        <v>115178</v>
      </c>
      <c r="B113041">
        <v>43724</v>
      </c>
      <c r="C113041" t="s">
        <v>2121</v>
      </c>
      <c r="D113041" t="s">
        <v>1479</v>
      </c>
      <c r="E113041" t="s">
        <v>2016</v>
      </c>
      <c r="F113041">
        <v>3</v>
      </c>
      <c r="G113041" t="s">
        <v>2154</v>
      </c>
      <c r="H113041">
        <v>0</v>
      </c>
      <c r="I113041" t="s">
        <v>2140</v>
      </c>
      <c r="J113041">
        <v>3</v>
      </c>
    </row>
    <row r="113042" spans="1:10" x14ac:dyDescent="0.25">
      <c r="A113042" t="s">
        <v>115179</v>
      </c>
      <c r="B113042">
        <v>43763</v>
      </c>
      <c r="C113042" t="s">
        <v>2120</v>
      </c>
      <c r="D113042" t="s">
        <v>924</v>
      </c>
      <c r="E113042" t="s">
        <v>1852</v>
      </c>
      <c r="F113042">
        <v>4</v>
      </c>
      <c r="G113042" t="s">
        <v>2154</v>
      </c>
      <c r="H113042">
        <v>0</v>
      </c>
      <c r="I113042" t="s">
        <v>2136</v>
      </c>
      <c r="J113042">
        <v>3</v>
      </c>
    </row>
    <row r="113043" spans="1:10" x14ac:dyDescent="0.25">
      <c r="A113043" t="s">
        <v>115180</v>
      </c>
      <c r="B113043">
        <v>43567</v>
      </c>
      <c r="C113043" t="s">
        <v>2102</v>
      </c>
      <c r="D113043" t="s">
        <v>110</v>
      </c>
      <c r="E113043" t="s">
        <v>1916</v>
      </c>
      <c r="F113043">
        <v>2</v>
      </c>
      <c r="G113043" t="s">
        <v>2132</v>
      </c>
      <c r="H113043">
        <v>0</v>
      </c>
      <c r="I113043" t="s">
        <v>2133</v>
      </c>
      <c r="J113043">
        <v>3</v>
      </c>
    </row>
    <row r="113044" spans="1:10" x14ac:dyDescent="0.25">
      <c r="A113044" t="s">
        <v>115181</v>
      </c>
      <c r="B113044">
        <v>43610</v>
      </c>
      <c r="C113044" t="s">
        <v>2114</v>
      </c>
      <c r="D113044" t="s">
        <v>1137</v>
      </c>
      <c r="E113044" t="s">
        <v>1874</v>
      </c>
      <c r="F113044">
        <v>4</v>
      </c>
      <c r="G113044" t="s">
        <v>2154</v>
      </c>
      <c r="H113044">
        <v>0</v>
      </c>
      <c r="I113044" t="s">
        <v>2140</v>
      </c>
      <c r="J113044">
        <v>3</v>
      </c>
    </row>
    <row r="113045" spans="1:10" x14ac:dyDescent="0.25">
      <c r="A113045" t="s">
        <v>115182</v>
      </c>
      <c r="B113045">
        <v>43820</v>
      </c>
      <c r="C113045" t="s">
        <v>2093</v>
      </c>
      <c r="D113045" t="s">
        <v>771</v>
      </c>
      <c r="E113045" t="s">
        <v>1936</v>
      </c>
      <c r="F113045">
        <v>3</v>
      </c>
      <c r="G113045" t="s">
        <v>2143</v>
      </c>
      <c r="H113045">
        <v>0</v>
      </c>
      <c r="I113045" t="s">
        <v>2133</v>
      </c>
      <c r="J113045">
        <v>3</v>
      </c>
    </row>
    <row r="113046" spans="1:10" x14ac:dyDescent="0.25">
      <c r="A113046" t="s">
        <v>115183</v>
      </c>
      <c r="B113046">
        <v>43770</v>
      </c>
      <c r="C113046" t="s">
        <v>2121</v>
      </c>
      <c r="D113046" t="s">
        <v>1227</v>
      </c>
      <c r="E113046" t="s">
        <v>1988</v>
      </c>
      <c r="F113046">
        <v>4</v>
      </c>
      <c r="G113046" t="s">
        <v>2143</v>
      </c>
      <c r="H113046">
        <v>0</v>
      </c>
      <c r="I113046" t="s">
        <v>2144</v>
      </c>
      <c r="J113046">
        <v>3</v>
      </c>
    </row>
    <row r="113047" spans="1:10" x14ac:dyDescent="0.25">
      <c r="A113047" t="s">
        <v>115184</v>
      </c>
      <c r="B113047">
        <v>43501</v>
      </c>
      <c r="C113047" t="s">
        <v>2120</v>
      </c>
      <c r="D113047" t="s">
        <v>1323</v>
      </c>
      <c r="E113047" t="s">
        <v>1984</v>
      </c>
      <c r="F113047">
        <v>1</v>
      </c>
      <c r="G113047" t="s">
        <v>2135</v>
      </c>
      <c r="H113047">
        <v>0</v>
      </c>
      <c r="I113047" t="s">
        <v>2133</v>
      </c>
      <c r="J113047">
        <v>3</v>
      </c>
    </row>
    <row r="113048" spans="1:10" x14ac:dyDescent="0.25">
      <c r="A113048" t="s">
        <v>115185</v>
      </c>
      <c r="B113048">
        <v>43546</v>
      </c>
      <c r="C113048" t="s">
        <v>2108</v>
      </c>
      <c r="D113048" t="s">
        <v>674</v>
      </c>
      <c r="E113048" t="s">
        <v>2060</v>
      </c>
      <c r="F113048">
        <v>2</v>
      </c>
      <c r="G113048" t="s">
        <v>2143</v>
      </c>
      <c r="H113048">
        <v>0</v>
      </c>
      <c r="I113048" t="s">
        <v>2140</v>
      </c>
      <c r="J113048">
        <v>3</v>
      </c>
    </row>
    <row r="113049" spans="1:10" x14ac:dyDescent="0.25">
      <c r="A113049" t="s">
        <v>115186</v>
      </c>
      <c r="B113049">
        <v>43800</v>
      </c>
      <c r="C113049" t="s">
        <v>2120</v>
      </c>
      <c r="D113049" t="s">
        <v>1190</v>
      </c>
      <c r="E113049" t="s">
        <v>1924</v>
      </c>
      <c r="F113049">
        <v>1</v>
      </c>
      <c r="G113049" t="s">
        <v>2154</v>
      </c>
      <c r="H113049">
        <v>0</v>
      </c>
      <c r="I113049" t="s">
        <v>2136</v>
      </c>
      <c r="J113049">
        <v>3</v>
      </c>
    </row>
    <row r="113050" spans="1:10" x14ac:dyDescent="0.25">
      <c r="A113050" t="s">
        <v>115187</v>
      </c>
      <c r="B113050">
        <v>43522</v>
      </c>
      <c r="C113050" t="s">
        <v>2098</v>
      </c>
      <c r="D113050" t="s">
        <v>1677</v>
      </c>
      <c r="E113050" t="s">
        <v>1960</v>
      </c>
      <c r="F113050">
        <v>1</v>
      </c>
      <c r="G113050" t="s">
        <v>2154</v>
      </c>
      <c r="H113050">
        <v>0</v>
      </c>
      <c r="I113050" t="s">
        <v>2144</v>
      </c>
      <c r="J113050">
        <v>3</v>
      </c>
    </row>
    <row r="113051" spans="1:10" x14ac:dyDescent="0.25">
      <c r="A113051" t="s">
        <v>115188</v>
      </c>
      <c r="B113051">
        <v>43526</v>
      </c>
      <c r="C113051" t="s">
        <v>2115</v>
      </c>
      <c r="D113051" t="s">
        <v>892</v>
      </c>
      <c r="E113051" t="s">
        <v>1826</v>
      </c>
      <c r="F113051">
        <v>2</v>
      </c>
      <c r="G113051" t="s">
        <v>2135</v>
      </c>
      <c r="H113051">
        <v>0</v>
      </c>
      <c r="I113051" t="s">
        <v>2136</v>
      </c>
      <c r="J113051">
        <v>3</v>
      </c>
    </row>
    <row r="113052" spans="1:10" x14ac:dyDescent="0.25">
      <c r="A113052" t="s">
        <v>115189</v>
      </c>
      <c r="B113052">
        <v>43480</v>
      </c>
      <c r="C113052" t="s">
        <v>2099</v>
      </c>
      <c r="D113052" t="s">
        <v>1485</v>
      </c>
      <c r="E113052" t="s">
        <v>1846</v>
      </c>
      <c r="F113052">
        <v>3</v>
      </c>
      <c r="G113052" t="s">
        <v>2154</v>
      </c>
      <c r="H113052">
        <v>0</v>
      </c>
      <c r="I113052" t="s">
        <v>2144</v>
      </c>
      <c r="J113052">
        <v>3</v>
      </c>
    </row>
    <row r="113053" spans="1:10" x14ac:dyDescent="0.25">
      <c r="A113053" t="s">
        <v>115190</v>
      </c>
      <c r="B113053">
        <v>43696</v>
      </c>
      <c r="C113053" t="s">
        <v>2088</v>
      </c>
      <c r="D113053" t="s">
        <v>298</v>
      </c>
      <c r="E113053" t="s">
        <v>2008</v>
      </c>
      <c r="F113053">
        <v>3</v>
      </c>
      <c r="G113053" t="s">
        <v>2143</v>
      </c>
      <c r="H113053">
        <v>0</v>
      </c>
      <c r="I113053" t="s">
        <v>2140</v>
      </c>
      <c r="J113053">
        <v>3</v>
      </c>
    </row>
    <row r="113054" spans="1:10" x14ac:dyDescent="0.25">
      <c r="A113054" t="s">
        <v>115191</v>
      </c>
      <c r="B113054">
        <v>43474</v>
      </c>
      <c r="C113054" t="s">
        <v>2115</v>
      </c>
      <c r="D113054" t="s">
        <v>1162</v>
      </c>
      <c r="E113054" t="s">
        <v>1942</v>
      </c>
      <c r="F113054">
        <v>2</v>
      </c>
      <c r="G113054" t="s">
        <v>2135</v>
      </c>
      <c r="H113054">
        <v>0</v>
      </c>
      <c r="I113054" t="s">
        <v>2140</v>
      </c>
      <c r="J113054">
        <v>3</v>
      </c>
    </row>
    <row r="113055" spans="1:10" x14ac:dyDescent="0.25">
      <c r="A113055" t="s">
        <v>115192</v>
      </c>
      <c r="B113055">
        <v>43719</v>
      </c>
      <c r="C113055" t="s">
        <v>2111</v>
      </c>
      <c r="D113055" t="s">
        <v>293</v>
      </c>
      <c r="E113055" t="s">
        <v>1866</v>
      </c>
      <c r="F113055">
        <v>3</v>
      </c>
      <c r="G113055" t="s">
        <v>2154</v>
      </c>
      <c r="H113055">
        <v>0</v>
      </c>
      <c r="I113055" t="s">
        <v>2140</v>
      </c>
      <c r="J113055">
        <v>3</v>
      </c>
    </row>
    <row r="113056" spans="1:10" x14ac:dyDescent="0.25">
      <c r="A113056" t="s">
        <v>115193</v>
      </c>
      <c r="B113056">
        <v>43482</v>
      </c>
      <c r="C113056" t="s">
        <v>2113</v>
      </c>
      <c r="D113056" t="s">
        <v>1190</v>
      </c>
      <c r="E113056" t="s">
        <v>1900</v>
      </c>
      <c r="F113056">
        <v>1</v>
      </c>
      <c r="G113056" t="s">
        <v>2143</v>
      </c>
      <c r="H113056">
        <v>0</v>
      </c>
      <c r="I113056" t="s">
        <v>2133</v>
      </c>
      <c r="J113056">
        <v>3</v>
      </c>
    </row>
    <row r="113057" spans="1:10" x14ac:dyDescent="0.25">
      <c r="A113057" t="s">
        <v>115194</v>
      </c>
      <c r="B113057">
        <v>43695</v>
      </c>
      <c r="C113057" t="s">
        <v>2103</v>
      </c>
      <c r="D113057" t="s">
        <v>1743</v>
      </c>
      <c r="E113057" t="s">
        <v>1880</v>
      </c>
      <c r="F113057">
        <v>4</v>
      </c>
      <c r="G113057" t="s">
        <v>2135</v>
      </c>
      <c r="H113057">
        <v>0</v>
      </c>
      <c r="I113057" t="s">
        <v>2136</v>
      </c>
      <c r="J113057">
        <v>3</v>
      </c>
    </row>
    <row r="113058" spans="1:10" x14ac:dyDescent="0.25">
      <c r="A113058" t="s">
        <v>115195</v>
      </c>
      <c r="B113058">
        <v>43820</v>
      </c>
      <c r="C113058" t="s">
        <v>2102</v>
      </c>
      <c r="D113058" t="s">
        <v>592</v>
      </c>
      <c r="E113058" t="s">
        <v>2008</v>
      </c>
      <c r="F113058">
        <v>4</v>
      </c>
      <c r="G113058" t="s">
        <v>2132</v>
      </c>
      <c r="H113058">
        <v>0</v>
      </c>
      <c r="I113058" t="s">
        <v>2133</v>
      </c>
      <c r="J113058">
        <v>3</v>
      </c>
    </row>
    <row r="113059" spans="1:10" x14ac:dyDescent="0.25">
      <c r="A113059" t="s">
        <v>115196</v>
      </c>
      <c r="B113059">
        <v>43561</v>
      </c>
      <c r="C113059" t="s">
        <v>2091</v>
      </c>
      <c r="D113059" t="s">
        <v>1462</v>
      </c>
      <c r="E113059" t="s">
        <v>1848</v>
      </c>
      <c r="F113059">
        <v>4</v>
      </c>
      <c r="G113059" t="s">
        <v>2154</v>
      </c>
      <c r="H113059">
        <v>0</v>
      </c>
      <c r="I113059" t="s">
        <v>2136</v>
      </c>
      <c r="J113059">
        <v>3</v>
      </c>
    </row>
    <row r="113060" spans="1:10" x14ac:dyDescent="0.25">
      <c r="A113060" t="s">
        <v>115197</v>
      </c>
      <c r="B113060">
        <v>43748</v>
      </c>
      <c r="C113060" t="s">
        <v>2122</v>
      </c>
      <c r="D113060" t="s">
        <v>876</v>
      </c>
      <c r="E113060" t="s">
        <v>1832</v>
      </c>
      <c r="F113060">
        <v>2</v>
      </c>
      <c r="G113060" t="s">
        <v>2143</v>
      </c>
      <c r="H113060">
        <v>0</v>
      </c>
      <c r="I113060" t="s">
        <v>2140</v>
      </c>
      <c r="J113060">
        <v>3</v>
      </c>
    </row>
    <row r="113061" spans="1:10" x14ac:dyDescent="0.25">
      <c r="A113061" t="s">
        <v>115198</v>
      </c>
      <c r="B113061">
        <v>43708</v>
      </c>
      <c r="C113061" t="s">
        <v>2093</v>
      </c>
      <c r="D113061" t="s">
        <v>816</v>
      </c>
      <c r="E113061" t="s">
        <v>1968</v>
      </c>
      <c r="F113061">
        <v>4</v>
      </c>
      <c r="G113061" t="s">
        <v>2143</v>
      </c>
      <c r="H113061">
        <v>0</v>
      </c>
      <c r="I113061" t="s">
        <v>2140</v>
      </c>
      <c r="J113061">
        <v>3</v>
      </c>
    </row>
    <row r="113062" spans="1:10" x14ac:dyDescent="0.25">
      <c r="A113062" t="s">
        <v>115199</v>
      </c>
      <c r="B113062">
        <v>43782</v>
      </c>
      <c r="C113062" t="s">
        <v>2104</v>
      </c>
      <c r="D113062" t="s">
        <v>429</v>
      </c>
      <c r="E113062" t="s">
        <v>1982</v>
      </c>
      <c r="F113062">
        <v>4</v>
      </c>
      <c r="G113062" t="s">
        <v>2135</v>
      </c>
      <c r="H113062">
        <v>0</v>
      </c>
      <c r="I113062" t="s">
        <v>2140</v>
      </c>
      <c r="J113062">
        <v>3</v>
      </c>
    </row>
    <row r="113063" spans="1:10" x14ac:dyDescent="0.25">
      <c r="A113063" t="s">
        <v>115200</v>
      </c>
      <c r="B113063">
        <v>43773</v>
      </c>
      <c r="C113063" t="s">
        <v>2100</v>
      </c>
      <c r="D113063" t="s">
        <v>326</v>
      </c>
      <c r="E113063" t="s">
        <v>2002</v>
      </c>
      <c r="F113063">
        <v>1</v>
      </c>
      <c r="G113063" t="s">
        <v>2154</v>
      </c>
      <c r="H113063">
        <v>0</v>
      </c>
      <c r="I113063" t="s">
        <v>2133</v>
      </c>
      <c r="J113063">
        <v>3</v>
      </c>
    </row>
    <row r="113064" spans="1:10" x14ac:dyDescent="0.25">
      <c r="A113064" t="s">
        <v>115201</v>
      </c>
      <c r="B113064">
        <v>43830</v>
      </c>
      <c r="C113064" t="s">
        <v>2091</v>
      </c>
      <c r="D113064" t="s">
        <v>136</v>
      </c>
      <c r="E113064" t="s">
        <v>1846</v>
      </c>
      <c r="F113064">
        <v>3</v>
      </c>
      <c r="G113064" t="s">
        <v>2154</v>
      </c>
      <c r="H113064">
        <v>0</v>
      </c>
      <c r="I113064" t="s">
        <v>2144</v>
      </c>
      <c r="J113064">
        <v>3</v>
      </c>
    </row>
    <row r="113065" spans="1:10" x14ac:dyDescent="0.25">
      <c r="A113065" t="s">
        <v>115202</v>
      </c>
      <c r="B113065">
        <v>43796</v>
      </c>
      <c r="C113065" t="s">
        <v>2088</v>
      </c>
      <c r="D113065" t="s">
        <v>1267</v>
      </c>
      <c r="E113065" t="s">
        <v>2010</v>
      </c>
      <c r="F113065">
        <v>2</v>
      </c>
      <c r="G113065" t="s">
        <v>2143</v>
      </c>
      <c r="H113065">
        <v>0</v>
      </c>
      <c r="I113065" t="s">
        <v>2136</v>
      </c>
      <c r="J113065">
        <v>3</v>
      </c>
    </row>
    <row r="113066" spans="1:10" x14ac:dyDescent="0.25">
      <c r="A113066" t="s">
        <v>115203</v>
      </c>
      <c r="B113066">
        <v>43817</v>
      </c>
      <c r="C113066" t="s">
        <v>2083</v>
      </c>
      <c r="D113066" t="s">
        <v>1413</v>
      </c>
      <c r="E113066" t="s">
        <v>1944</v>
      </c>
      <c r="F113066">
        <v>4</v>
      </c>
      <c r="G113066" t="s">
        <v>2154</v>
      </c>
      <c r="H113066">
        <v>0</v>
      </c>
      <c r="I113066" t="s">
        <v>2133</v>
      </c>
      <c r="J113066">
        <v>3</v>
      </c>
    </row>
    <row r="113067" spans="1:10" x14ac:dyDescent="0.25">
      <c r="A113067" t="s">
        <v>115204</v>
      </c>
      <c r="B113067">
        <v>43646</v>
      </c>
      <c r="C113067" t="s">
        <v>2104</v>
      </c>
      <c r="D113067" t="s">
        <v>1641</v>
      </c>
      <c r="E113067" t="s">
        <v>1882</v>
      </c>
      <c r="F113067">
        <v>4</v>
      </c>
      <c r="G113067" t="s">
        <v>2135</v>
      </c>
      <c r="H113067">
        <v>0</v>
      </c>
      <c r="I113067" t="s">
        <v>2136</v>
      </c>
      <c r="J113067">
        <v>3</v>
      </c>
    </row>
    <row r="113068" spans="1:10" x14ac:dyDescent="0.25">
      <c r="A113068" t="s">
        <v>115205</v>
      </c>
      <c r="B113068">
        <v>43512</v>
      </c>
      <c r="C113068" t="s">
        <v>2091</v>
      </c>
      <c r="D113068" t="s">
        <v>1327</v>
      </c>
      <c r="E113068" t="s">
        <v>1922</v>
      </c>
      <c r="F113068">
        <v>1</v>
      </c>
      <c r="G113068" t="s">
        <v>2154</v>
      </c>
      <c r="H113068">
        <v>0</v>
      </c>
      <c r="I113068" t="s">
        <v>2144</v>
      </c>
      <c r="J113068">
        <v>3</v>
      </c>
    </row>
    <row r="113069" spans="1:10" x14ac:dyDescent="0.25">
      <c r="A113069" t="s">
        <v>115206</v>
      </c>
      <c r="B113069">
        <v>43541</v>
      </c>
      <c r="C113069" t="s">
        <v>2104</v>
      </c>
      <c r="D113069" t="s">
        <v>657</v>
      </c>
      <c r="E113069" t="s">
        <v>1954</v>
      </c>
      <c r="F113069">
        <v>4</v>
      </c>
      <c r="G113069" t="s">
        <v>2132</v>
      </c>
      <c r="H113069">
        <v>0</v>
      </c>
      <c r="I113069" t="s">
        <v>2136</v>
      </c>
      <c r="J113069">
        <v>3</v>
      </c>
    </row>
    <row r="113070" spans="1:10" x14ac:dyDescent="0.25">
      <c r="A113070" t="s">
        <v>115207</v>
      </c>
      <c r="B113070">
        <v>43788</v>
      </c>
      <c r="C113070" t="s">
        <v>2091</v>
      </c>
      <c r="D113070" t="s">
        <v>299</v>
      </c>
      <c r="E113070" t="s">
        <v>1836</v>
      </c>
      <c r="F113070">
        <v>3</v>
      </c>
      <c r="G113070" t="s">
        <v>2154</v>
      </c>
      <c r="H113070">
        <v>0</v>
      </c>
      <c r="I113070" t="s">
        <v>2140</v>
      </c>
      <c r="J113070">
        <v>3</v>
      </c>
    </row>
    <row r="113071" spans="1:10" x14ac:dyDescent="0.25">
      <c r="A113071" t="s">
        <v>115208</v>
      </c>
      <c r="B113071">
        <v>43517</v>
      </c>
      <c r="C113071" t="s">
        <v>2113</v>
      </c>
      <c r="D113071" t="s">
        <v>1174</v>
      </c>
      <c r="E113071" t="s">
        <v>1842</v>
      </c>
      <c r="F113071">
        <v>2</v>
      </c>
      <c r="G113071" t="s">
        <v>2143</v>
      </c>
      <c r="H113071">
        <v>0</v>
      </c>
      <c r="I113071" t="s">
        <v>2140</v>
      </c>
      <c r="J113071">
        <v>3</v>
      </c>
    </row>
    <row r="113072" spans="1:10" x14ac:dyDescent="0.25">
      <c r="A113072" t="s">
        <v>115209</v>
      </c>
      <c r="B113072">
        <v>43731</v>
      </c>
      <c r="C113072" t="s">
        <v>2101</v>
      </c>
      <c r="D113072" t="s">
        <v>1308</v>
      </c>
      <c r="E113072" t="s">
        <v>2056</v>
      </c>
      <c r="F113072">
        <v>1</v>
      </c>
      <c r="G113072" t="s">
        <v>2154</v>
      </c>
      <c r="H113072">
        <v>0</v>
      </c>
      <c r="I113072" t="s">
        <v>2140</v>
      </c>
      <c r="J113072">
        <v>3</v>
      </c>
    </row>
    <row r="113073" spans="1:10" x14ac:dyDescent="0.25">
      <c r="A113073" t="s">
        <v>115210</v>
      </c>
      <c r="B113073">
        <v>43613</v>
      </c>
      <c r="C113073" t="s">
        <v>2095</v>
      </c>
      <c r="D113073" t="s">
        <v>272</v>
      </c>
      <c r="E113073" t="s">
        <v>2040</v>
      </c>
      <c r="F113073">
        <v>1</v>
      </c>
      <c r="G113073" t="s">
        <v>2154</v>
      </c>
      <c r="H113073">
        <v>0</v>
      </c>
      <c r="I113073" t="s">
        <v>2133</v>
      </c>
      <c r="J113073">
        <v>3</v>
      </c>
    </row>
    <row r="113074" spans="1:10" x14ac:dyDescent="0.25">
      <c r="A113074" t="s">
        <v>115211</v>
      </c>
      <c r="B113074">
        <v>43608</v>
      </c>
      <c r="C113074" t="s">
        <v>2114</v>
      </c>
      <c r="D113074" t="s">
        <v>276</v>
      </c>
      <c r="E113074" t="s">
        <v>1916</v>
      </c>
      <c r="F113074">
        <v>3</v>
      </c>
      <c r="G113074" t="s">
        <v>2132</v>
      </c>
      <c r="H113074">
        <v>0</v>
      </c>
      <c r="I113074" t="s">
        <v>2133</v>
      </c>
      <c r="J113074">
        <v>3</v>
      </c>
    </row>
    <row r="113075" spans="1:10" x14ac:dyDescent="0.25">
      <c r="A113075" t="s">
        <v>115212</v>
      </c>
      <c r="B113075">
        <v>43813</v>
      </c>
      <c r="C113075" t="s">
        <v>2121</v>
      </c>
      <c r="D113075" t="s">
        <v>774</v>
      </c>
      <c r="E113075" t="s">
        <v>1954</v>
      </c>
      <c r="F113075">
        <v>3</v>
      </c>
      <c r="G113075" t="s">
        <v>2154</v>
      </c>
      <c r="H113075">
        <v>0</v>
      </c>
      <c r="I113075" t="s">
        <v>2140</v>
      </c>
      <c r="J113075">
        <v>3</v>
      </c>
    </row>
    <row r="113076" spans="1:10" x14ac:dyDescent="0.25">
      <c r="A113076" t="s">
        <v>115213</v>
      </c>
      <c r="B113076">
        <v>43803</v>
      </c>
      <c r="C113076" t="s">
        <v>2118</v>
      </c>
      <c r="D113076" t="s">
        <v>1582</v>
      </c>
      <c r="E113076" t="s">
        <v>1978</v>
      </c>
      <c r="F113076">
        <v>1</v>
      </c>
      <c r="G113076" t="s">
        <v>2154</v>
      </c>
      <c r="H113076">
        <v>0</v>
      </c>
      <c r="I113076" t="s">
        <v>2140</v>
      </c>
      <c r="J113076">
        <v>3</v>
      </c>
    </row>
    <row r="113077" spans="1:10" x14ac:dyDescent="0.25">
      <c r="A113077" t="s">
        <v>115214</v>
      </c>
      <c r="B113077">
        <v>43829</v>
      </c>
      <c r="C113077" t="s">
        <v>2098</v>
      </c>
      <c r="D113077" t="s">
        <v>1218</v>
      </c>
      <c r="E113077" t="s">
        <v>1826</v>
      </c>
      <c r="F113077">
        <v>3</v>
      </c>
      <c r="G113077" t="s">
        <v>2132</v>
      </c>
      <c r="H113077">
        <v>0</v>
      </c>
      <c r="I113077" t="s">
        <v>2140</v>
      </c>
      <c r="J113077">
        <v>3</v>
      </c>
    </row>
    <row r="113078" spans="1:10" x14ac:dyDescent="0.25">
      <c r="A113078" t="s">
        <v>115215</v>
      </c>
      <c r="B113078">
        <v>43667</v>
      </c>
      <c r="C113078" t="s">
        <v>2122</v>
      </c>
      <c r="D113078" t="s">
        <v>805</v>
      </c>
      <c r="E113078" t="s">
        <v>2000</v>
      </c>
      <c r="F113078">
        <v>3</v>
      </c>
      <c r="G113078" t="s">
        <v>2154</v>
      </c>
      <c r="H113078">
        <v>0</v>
      </c>
      <c r="I113078" t="s">
        <v>2140</v>
      </c>
      <c r="J113078">
        <v>3</v>
      </c>
    </row>
    <row r="113079" spans="1:10" x14ac:dyDescent="0.25">
      <c r="A113079" t="s">
        <v>115216</v>
      </c>
      <c r="B113079">
        <v>43784</v>
      </c>
      <c r="C113079" t="s">
        <v>2095</v>
      </c>
      <c r="D113079" t="s">
        <v>330</v>
      </c>
      <c r="E113079" t="s">
        <v>2062</v>
      </c>
      <c r="F113079">
        <v>2</v>
      </c>
      <c r="G113079" t="s">
        <v>2132</v>
      </c>
      <c r="H113079">
        <v>0</v>
      </c>
      <c r="I113079" t="s">
        <v>2133</v>
      </c>
      <c r="J113079">
        <v>3</v>
      </c>
    </row>
    <row r="113080" spans="1:10" x14ac:dyDescent="0.25">
      <c r="A113080" t="s">
        <v>115217</v>
      </c>
      <c r="B113080">
        <v>43742</v>
      </c>
      <c r="C113080" t="s">
        <v>2121</v>
      </c>
      <c r="D113080" t="s">
        <v>317</v>
      </c>
      <c r="E113080" t="s">
        <v>2072</v>
      </c>
      <c r="F113080">
        <v>1</v>
      </c>
      <c r="G113080" t="s">
        <v>2132</v>
      </c>
      <c r="H113080">
        <v>0</v>
      </c>
      <c r="I113080" t="s">
        <v>2144</v>
      </c>
      <c r="J113080">
        <v>3</v>
      </c>
    </row>
    <row r="113081" spans="1:10" x14ac:dyDescent="0.25">
      <c r="A113081" t="s">
        <v>115218</v>
      </c>
      <c r="B113081">
        <v>43781</v>
      </c>
      <c r="C113081" t="s">
        <v>2116</v>
      </c>
      <c r="D113081" t="s">
        <v>965</v>
      </c>
      <c r="E113081" t="s">
        <v>1914</v>
      </c>
      <c r="F113081">
        <v>1</v>
      </c>
      <c r="G113081" t="s">
        <v>2143</v>
      </c>
      <c r="H113081">
        <v>0</v>
      </c>
      <c r="I113081" t="s">
        <v>2136</v>
      </c>
      <c r="J113081">
        <v>3</v>
      </c>
    </row>
    <row r="113082" spans="1:10" x14ac:dyDescent="0.25">
      <c r="A113082" t="s">
        <v>115219</v>
      </c>
      <c r="B113082">
        <v>43627</v>
      </c>
      <c r="C113082" t="s">
        <v>2104</v>
      </c>
      <c r="D113082" t="s">
        <v>1449</v>
      </c>
      <c r="E113082" t="s">
        <v>2034</v>
      </c>
      <c r="F113082">
        <v>1</v>
      </c>
      <c r="G113082" t="s">
        <v>2143</v>
      </c>
      <c r="H113082">
        <v>0</v>
      </c>
      <c r="I113082" t="s">
        <v>2144</v>
      </c>
      <c r="J113082">
        <v>3</v>
      </c>
    </row>
    <row r="113083" spans="1:10" x14ac:dyDescent="0.25">
      <c r="A113083" t="s">
        <v>115220</v>
      </c>
      <c r="B113083">
        <v>43563</v>
      </c>
      <c r="C113083" t="s">
        <v>2083</v>
      </c>
      <c r="D113083" t="s">
        <v>1570</v>
      </c>
      <c r="E113083" t="s">
        <v>1938</v>
      </c>
      <c r="F113083">
        <v>3</v>
      </c>
      <c r="G113083" t="s">
        <v>2135</v>
      </c>
      <c r="H113083">
        <v>0</v>
      </c>
      <c r="I113083" t="s">
        <v>2136</v>
      </c>
      <c r="J113083">
        <v>3</v>
      </c>
    </row>
    <row r="113084" spans="1:10" x14ac:dyDescent="0.25">
      <c r="A113084" t="s">
        <v>115221</v>
      </c>
      <c r="B113084">
        <v>43551</v>
      </c>
      <c r="C113084" t="s">
        <v>2121</v>
      </c>
      <c r="D113084" t="s">
        <v>751</v>
      </c>
      <c r="E113084" t="s">
        <v>1874</v>
      </c>
      <c r="F113084">
        <v>3</v>
      </c>
      <c r="G113084" t="s">
        <v>2143</v>
      </c>
      <c r="H113084">
        <v>0</v>
      </c>
      <c r="I113084" t="s">
        <v>2133</v>
      </c>
      <c r="J113084">
        <v>3</v>
      </c>
    </row>
    <row r="113085" spans="1:10" x14ac:dyDescent="0.25">
      <c r="A113085" t="s">
        <v>115222</v>
      </c>
      <c r="B113085">
        <v>43793</v>
      </c>
      <c r="C113085" t="s">
        <v>2104</v>
      </c>
      <c r="D113085" t="s">
        <v>1314</v>
      </c>
      <c r="E113085" t="s">
        <v>2072</v>
      </c>
      <c r="F113085">
        <v>4</v>
      </c>
      <c r="G113085" t="s">
        <v>2135</v>
      </c>
      <c r="H113085">
        <v>0</v>
      </c>
      <c r="I113085" t="s">
        <v>2144</v>
      </c>
      <c r="J113085">
        <v>3</v>
      </c>
    </row>
    <row r="113086" spans="1:10" x14ac:dyDescent="0.25">
      <c r="A113086" t="s">
        <v>115223</v>
      </c>
      <c r="B113086">
        <v>43754</v>
      </c>
      <c r="C113086" t="s">
        <v>2098</v>
      </c>
      <c r="D113086" t="s">
        <v>965</v>
      </c>
      <c r="E113086" t="s">
        <v>2042</v>
      </c>
      <c r="F113086">
        <v>3</v>
      </c>
      <c r="G113086" t="s">
        <v>2135</v>
      </c>
      <c r="H113086">
        <v>0</v>
      </c>
      <c r="I113086" t="s">
        <v>2133</v>
      </c>
      <c r="J113086">
        <v>3</v>
      </c>
    </row>
    <row r="113087" spans="1:10" x14ac:dyDescent="0.25">
      <c r="A113087" t="s">
        <v>115224</v>
      </c>
      <c r="B113087">
        <v>43739</v>
      </c>
      <c r="C113087" t="s">
        <v>2112</v>
      </c>
      <c r="D113087" t="s">
        <v>1581</v>
      </c>
      <c r="E113087" t="s">
        <v>2028</v>
      </c>
      <c r="F113087">
        <v>4</v>
      </c>
      <c r="G113087" t="s">
        <v>2143</v>
      </c>
      <c r="H113087">
        <v>0</v>
      </c>
      <c r="I113087" t="s">
        <v>2140</v>
      </c>
      <c r="J113087">
        <v>3</v>
      </c>
    </row>
    <row r="113088" spans="1:10" x14ac:dyDescent="0.25">
      <c r="A113088" t="s">
        <v>115225</v>
      </c>
      <c r="B113088">
        <v>43613</v>
      </c>
      <c r="C113088" t="s">
        <v>2102</v>
      </c>
      <c r="D113088" t="s">
        <v>1268</v>
      </c>
      <c r="E113088" t="s">
        <v>2058</v>
      </c>
      <c r="F113088">
        <v>2</v>
      </c>
      <c r="G113088" t="s">
        <v>2143</v>
      </c>
      <c r="H113088">
        <v>0</v>
      </c>
      <c r="I113088" t="s">
        <v>2140</v>
      </c>
      <c r="J113088">
        <v>3</v>
      </c>
    </row>
    <row r="113089" spans="1:10" x14ac:dyDescent="0.25">
      <c r="A113089" t="s">
        <v>115226</v>
      </c>
      <c r="B113089">
        <v>43718</v>
      </c>
      <c r="C113089" t="s">
        <v>2119</v>
      </c>
      <c r="D113089" t="s">
        <v>1687</v>
      </c>
      <c r="E113089" t="s">
        <v>1874</v>
      </c>
      <c r="F113089">
        <v>4</v>
      </c>
      <c r="G113089" t="s">
        <v>2143</v>
      </c>
      <c r="H113089">
        <v>0</v>
      </c>
      <c r="I113089" t="s">
        <v>2133</v>
      </c>
      <c r="J113089">
        <v>3</v>
      </c>
    </row>
    <row r="113090" spans="1:10" x14ac:dyDescent="0.25">
      <c r="A113090" t="s">
        <v>115227</v>
      </c>
      <c r="B113090">
        <v>43467</v>
      </c>
      <c r="C113090" t="s">
        <v>2101</v>
      </c>
      <c r="D113090" t="s">
        <v>864</v>
      </c>
      <c r="E113090" t="s">
        <v>1958</v>
      </c>
      <c r="F113090">
        <v>4</v>
      </c>
      <c r="G113090" t="s">
        <v>2143</v>
      </c>
      <c r="H113090">
        <v>0</v>
      </c>
      <c r="I113090" t="s">
        <v>2140</v>
      </c>
      <c r="J113090">
        <v>3</v>
      </c>
    </row>
    <row r="113091" spans="1:10" x14ac:dyDescent="0.25">
      <c r="A113091" t="s">
        <v>115228</v>
      </c>
      <c r="B113091">
        <v>43641</v>
      </c>
      <c r="C113091" t="s">
        <v>2117</v>
      </c>
      <c r="D113091" t="s">
        <v>47</v>
      </c>
      <c r="E113091" t="s">
        <v>1878</v>
      </c>
      <c r="F113091">
        <v>4</v>
      </c>
      <c r="G113091" t="s">
        <v>2132</v>
      </c>
      <c r="H113091">
        <v>0</v>
      </c>
      <c r="I113091" t="s">
        <v>2144</v>
      </c>
      <c r="J113091">
        <v>3</v>
      </c>
    </row>
    <row r="113092" spans="1:10" x14ac:dyDescent="0.25">
      <c r="A113092" t="s">
        <v>115229</v>
      </c>
      <c r="B113092">
        <v>43637</v>
      </c>
      <c r="C113092" t="s">
        <v>2111</v>
      </c>
      <c r="D113092" t="s">
        <v>194</v>
      </c>
      <c r="E113092" t="s">
        <v>2074</v>
      </c>
      <c r="F113092">
        <v>4</v>
      </c>
      <c r="G113092" t="s">
        <v>2135</v>
      </c>
      <c r="H113092">
        <v>0</v>
      </c>
      <c r="I113092" t="s">
        <v>2140</v>
      </c>
      <c r="J113092">
        <v>3</v>
      </c>
    </row>
    <row r="113093" spans="1:10" x14ac:dyDescent="0.25">
      <c r="A113093" t="s">
        <v>115230</v>
      </c>
      <c r="B113093">
        <v>43756</v>
      </c>
      <c r="C113093" t="s">
        <v>2116</v>
      </c>
      <c r="D113093" t="s">
        <v>1607</v>
      </c>
      <c r="E113093" t="s">
        <v>2030</v>
      </c>
      <c r="F113093">
        <v>4</v>
      </c>
      <c r="G113093" t="s">
        <v>2132</v>
      </c>
      <c r="H113093">
        <v>0</v>
      </c>
      <c r="I113093" t="s">
        <v>2136</v>
      </c>
      <c r="J113093">
        <v>3</v>
      </c>
    </row>
    <row r="113094" spans="1:10" x14ac:dyDescent="0.25">
      <c r="A113094" t="s">
        <v>115231</v>
      </c>
      <c r="B113094">
        <v>43729</v>
      </c>
      <c r="C113094" t="s">
        <v>2101</v>
      </c>
      <c r="D113094" t="s">
        <v>921</v>
      </c>
      <c r="E113094" t="s">
        <v>2048</v>
      </c>
      <c r="F113094">
        <v>4</v>
      </c>
      <c r="G113094" t="s">
        <v>2132</v>
      </c>
      <c r="H113094">
        <v>0</v>
      </c>
      <c r="I113094" t="s">
        <v>2136</v>
      </c>
      <c r="J113094">
        <v>3</v>
      </c>
    </row>
    <row r="113095" spans="1:10" x14ac:dyDescent="0.25">
      <c r="A113095" t="s">
        <v>115232</v>
      </c>
      <c r="B113095">
        <v>43739</v>
      </c>
      <c r="C113095" t="s">
        <v>2115</v>
      </c>
      <c r="D113095" t="s">
        <v>1376</v>
      </c>
      <c r="E113095" t="s">
        <v>1850</v>
      </c>
      <c r="F113095">
        <v>2</v>
      </c>
      <c r="G113095" t="s">
        <v>2154</v>
      </c>
      <c r="H113095">
        <v>0</v>
      </c>
      <c r="I113095" t="s">
        <v>2133</v>
      </c>
      <c r="J113095">
        <v>3</v>
      </c>
    </row>
    <row r="113096" spans="1:10" x14ac:dyDescent="0.25">
      <c r="A113096" t="s">
        <v>115233</v>
      </c>
      <c r="B113096">
        <v>43652</v>
      </c>
      <c r="C113096" t="s">
        <v>2101</v>
      </c>
      <c r="D113096" t="s">
        <v>991</v>
      </c>
      <c r="E113096" t="s">
        <v>2036</v>
      </c>
      <c r="F113096">
        <v>4</v>
      </c>
      <c r="G113096" t="s">
        <v>2154</v>
      </c>
      <c r="H113096">
        <v>0</v>
      </c>
      <c r="I113096" t="s">
        <v>2133</v>
      </c>
      <c r="J113096">
        <v>3</v>
      </c>
    </row>
    <row r="113097" spans="1:10" x14ac:dyDescent="0.25">
      <c r="A113097" t="s">
        <v>115234</v>
      </c>
      <c r="B113097">
        <v>43733</v>
      </c>
      <c r="C113097" t="s">
        <v>2118</v>
      </c>
      <c r="D113097" t="s">
        <v>557</v>
      </c>
      <c r="E113097" t="s">
        <v>1868</v>
      </c>
      <c r="F113097">
        <v>1</v>
      </c>
      <c r="G113097" t="s">
        <v>2143</v>
      </c>
      <c r="H113097">
        <v>0</v>
      </c>
      <c r="I113097" t="s">
        <v>2140</v>
      </c>
      <c r="J113097">
        <v>3</v>
      </c>
    </row>
    <row r="113098" spans="1:10" x14ac:dyDescent="0.25">
      <c r="A113098" t="s">
        <v>115235</v>
      </c>
      <c r="B113098">
        <v>43637</v>
      </c>
      <c r="C113098" t="s">
        <v>2112</v>
      </c>
      <c r="D113098" t="s">
        <v>1023</v>
      </c>
      <c r="E113098" t="s">
        <v>1932</v>
      </c>
      <c r="F113098">
        <v>3</v>
      </c>
      <c r="G113098" t="s">
        <v>2154</v>
      </c>
      <c r="H113098">
        <v>0</v>
      </c>
      <c r="I113098" t="s">
        <v>2140</v>
      </c>
      <c r="J113098">
        <v>3</v>
      </c>
    </row>
    <row r="113099" spans="1:10" x14ac:dyDescent="0.25">
      <c r="A113099" t="s">
        <v>115236</v>
      </c>
      <c r="B113099">
        <v>43482</v>
      </c>
      <c r="C113099" t="s">
        <v>2116</v>
      </c>
      <c r="D113099" t="s">
        <v>1409</v>
      </c>
      <c r="E113099" t="s">
        <v>1864</v>
      </c>
      <c r="F113099">
        <v>3</v>
      </c>
      <c r="G113099" t="s">
        <v>2135</v>
      </c>
      <c r="H113099">
        <v>0</v>
      </c>
      <c r="I113099" t="s">
        <v>2140</v>
      </c>
      <c r="J113099">
        <v>3</v>
      </c>
    </row>
    <row r="113100" spans="1:10" x14ac:dyDescent="0.25">
      <c r="A113100" t="s">
        <v>115237</v>
      </c>
      <c r="B113100">
        <v>43680</v>
      </c>
      <c r="C113100" t="s">
        <v>2108</v>
      </c>
      <c r="D113100" t="s">
        <v>776</v>
      </c>
      <c r="E113100" t="s">
        <v>1916</v>
      </c>
      <c r="F113100">
        <v>3</v>
      </c>
      <c r="G113100" t="s">
        <v>2135</v>
      </c>
      <c r="H113100">
        <v>0</v>
      </c>
      <c r="I113100" t="s">
        <v>2144</v>
      </c>
      <c r="J113100">
        <v>3</v>
      </c>
    </row>
    <row r="113101" spans="1:10" x14ac:dyDescent="0.25">
      <c r="A113101" t="s">
        <v>115238</v>
      </c>
      <c r="B113101">
        <v>43571</v>
      </c>
      <c r="C113101" t="s">
        <v>2102</v>
      </c>
      <c r="D113101" t="s">
        <v>1216</v>
      </c>
      <c r="E113101" t="s">
        <v>1988</v>
      </c>
      <c r="F113101">
        <v>3</v>
      </c>
      <c r="G113101" t="s">
        <v>2132</v>
      </c>
      <c r="H113101">
        <v>0</v>
      </c>
      <c r="I113101" t="s">
        <v>2133</v>
      </c>
      <c r="J113101">
        <v>3</v>
      </c>
    </row>
    <row r="113102" spans="1:10" x14ac:dyDescent="0.25">
      <c r="A113102" t="s">
        <v>115239</v>
      </c>
      <c r="B113102">
        <v>43662</v>
      </c>
      <c r="C113102" t="s">
        <v>2102</v>
      </c>
      <c r="D113102" t="s">
        <v>1269</v>
      </c>
      <c r="E113102" t="s">
        <v>1870</v>
      </c>
      <c r="F113102">
        <v>1</v>
      </c>
      <c r="G113102" t="s">
        <v>2154</v>
      </c>
      <c r="H113102">
        <v>0</v>
      </c>
      <c r="I113102" t="s">
        <v>2140</v>
      </c>
      <c r="J113102">
        <v>3</v>
      </c>
    </row>
    <row r="113103" spans="1:10" x14ac:dyDescent="0.25">
      <c r="A113103" t="s">
        <v>115240</v>
      </c>
      <c r="B113103">
        <v>43661</v>
      </c>
      <c r="C113103" t="s">
        <v>2093</v>
      </c>
      <c r="D113103" t="s">
        <v>1473</v>
      </c>
      <c r="E113103" t="s">
        <v>1892</v>
      </c>
      <c r="F113103">
        <v>1</v>
      </c>
      <c r="G113103" t="s">
        <v>2135</v>
      </c>
      <c r="H113103">
        <v>0</v>
      </c>
      <c r="I113103" t="s">
        <v>2140</v>
      </c>
      <c r="J113103">
        <v>3</v>
      </c>
    </row>
    <row r="113104" spans="1:10" x14ac:dyDescent="0.25">
      <c r="A113104" t="s">
        <v>115241</v>
      </c>
      <c r="B113104">
        <v>43500</v>
      </c>
      <c r="C113104" t="s">
        <v>2113</v>
      </c>
      <c r="D113104" t="s">
        <v>851</v>
      </c>
      <c r="E113104" t="s">
        <v>2052</v>
      </c>
      <c r="F113104">
        <v>2</v>
      </c>
      <c r="G113104" t="s">
        <v>2143</v>
      </c>
      <c r="H113104">
        <v>0</v>
      </c>
      <c r="I113104" t="s">
        <v>2140</v>
      </c>
      <c r="J113104">
        <v>3</v>
      </c>
    </row>
    <row r="113105" spans="1:10" x14ac:dyDescent="0.25">
      <c r="A113105" t="s">
        <v>115242</v>
      </c>
      <c r="B113105">
        <v>43627</v>
      </c>
      <c r="C113105" t="s">
        <v>2106</v>
      </c>
      <c r="D113105" t="s">
        <v>122</v>
      </c>
      <c r="E113105" t="s">
        <v>1912</v>
      </c>
      <c r="F113105">
        <v>1</v>
      </c>
      <c r="G113105" t="s">
        <v>2135</v>
      </c>
      <c r="H113105">
        <v>0</v>
      </c>
      <c r="I113105" t="s">
        <v>2136</v>
      </c>
      <c r="J113105">
        <v>3</v>
      </c>
    </row>
    <row r="113106" spans="1:10" x14ac:dyDescent="0.25">
      <c r="A113106" t="s">
        <v>115243</v>
      </c>
      <c r="B113106">
        <v>43711</v>
      </c>
      <c r="C113106" t="s">
        <v>2117</v>
      </c>
      <c r="D113106" t="s">
        <v>1459</v>
      </c>
      <c r="E113106" t="s">
        <v>1882</v>
      </c>
      <c r="F113106">
        <v>3</v>
      </c>
      <c r="G113106" t="s">
        <v>2143</v>
      </c>
      <c r="H113106">
        <v>0</v>
      </c>
      <c r="I113106" t="s">
        <v>2133</v>
      </c>
      <c r="J113106">
        <v>3</v>
      </c>
    </row>
    <row r="113107" spans="1:10" x14ac:dyDescent="0.25">
      <c r="A113107" t="s">
        <v>115244</v>
      </c>
      <c r="B113107">
        <v>43770</v>
      </c>
      <c r="C113107" t="s">
        <v>2100</v>
      </c>
      <c r="D113107" t="s">
        <v>943</v>
      </c>
      <c r="E113107" t="s">
        <v>2038</v>
      </c>
      <c r="F113107">
        <v>3</v>
      </c>
      <c r="G113107" t="s">
        <v>2154</v>
      </c>
      <c r="H113107">
        <v>0</v>
      </c>
      <c r="I113107" t="s">
        <v>2140</v>
      </c>
      <c r="J113107">
        <v>3</v>
      </c>
    </row>
    <row r="113108" spans="1:10" x14ac:dyDescent="0.25">
      <c r="A113108" t="s">
        <v>115245</v>
      </c>
      <c r="B113108">
        <v>43720</v>
      </c>
      <c r="C113108" t="s">
        <v>2098</v>
      </c>
      <c r="D113108" t="s">
        <v>1342</v>
      </c>
      <c r="E113108" t="s">
        <v>2064</v>
      </c>
      <c r="F113108">
        <v>4</v>
      </c>
      <c r="G113108" t="s">
        <v>2135</v>
      </c>
      <c r="H113108">
        <v>0</v>
      </c>
      <c r="I113108" t="s">
        <v>2140</v>
      </c>
      <c r="J113108">
        <v>3</v>
      </c>
    </row>
    <row r="113109" spans="1:10" x14ac:dyDescent="0.25">
      <c r="A113109" t="s">
        <v>115246</v>
      </c>
      <c r="B113109">
        <v>43480</v>
      </c>
      <c r="C113109" t="s">
        <v>2091</v>
      </c>
      <c r="D113109" t="s">
        <v>1674</v>
      </c>
      <c r="E113109" t="s">
        <v>1840</v>
      </c>
      <c r="F113109">
        <v>4</v>
      </c>
      <c r="G113109" t="s">
        <v>2132</v>
      </c>
      <c r="H113109">
        <v>0</v>
      </c>
      <c r="I113109" t="s">
        <v>2140</v>
      </c>
      <c r="J113109">
        <v>3</v>
      </c>
    </row>
    <row r="113110" spans="1:10" x14ac:dyDescent="0.25">
      <c r="A113110" t="s">
        <v>115247</v>
      </c>
      <c r="B113110">
        <v>43514</v>
      </c>
      <c r="C113110" t="s">
        <v>2108</v>
      </c>
      <c r="D113110" t="s">
        <v>1225</v>
      </c>
      <c r="E113110" t="s">
        <v>1962</v>
      </c>
      <c r="F113110">
        <v>2</v>
      </c>
      <c r="G113110" t="s">
        <v>2135</v>
      </c>
      <c r="H113110">
        <v>0</v>
      </c>
      <c r="I113110" t="s">
        <v>2133</v>
      </c>
      <c r="J113110">
        <v>3</v>
      </c>
    </row>
    <row r="113111" spans="1:10" x14ac:dyDescent="0.25">
      <c r="A113111" t="s">
        <v>115248</v>
      </c>
      <c r="B113111">
        <v>43731</v>
      </c>
      <c r="C113111" t="s">
        <v>2091</v>
      </c>
      <c r="D113111" t="s">
        <v>1203</v>
      </c>
      <c r="E113111" t="s">
        <v>2052</v>
      </c>
      <c r="F113111">
        <v>1</v>
      </c>
      <c r="G113111" t="s">
        <v>2143</v>
      </c>
      <c r="H113111">
        <v>0</v>
      </c>
      <c r="I113111" t="s">
        <v>2133</v>
      </c>
      <c r="J113111">
        <v>3</v>
      </c>
    </row>
    <row r="113112" spans="1:10" x14ac:dyDescent="0.25">
      <c r="A113112" t="s">
        <v>115249</v>
      </c>
      <c r="B113112">
        <v>43644</v>
      </c>
      <c r="C113112" t="s">
        <v>2119</v>
      </c>
      <c r="D113112" t="s">
        <v>1797</v>
      </c>
      <c r="E113112" t="s">
        <v>1826</v>
      </c>
      <c r="F113112">
        <v>3</v>
      </c>
      <c r="G113112" t="s">
        <v>2154</v>
      </c>
      <c r="H113112">
        <v>0</v>
      </c>
      <c r="I113112" t="s">
        <v>2136</v>
      </c>
      <c r="J113112">
        <v>3</v>
      </c>
    </row>
    <row r="113113" spans="1:10" x14ac:dyDescent="0.25">
      <c r="A113113" t="s">
        <v>115250</v>
      </c>
      <c r="B113113">
        <v>43688</v>
      </c>
      <c r="C113113" t="s">
        <v>2100</v>
      </c>
      <c r="D113113" t="s">
        <v>926</v>
      </c>
      <c r="E113113" t="s">
        <v>1898</v>
      </c>
      <c r="F113113">
        <v>3</v>
      </c>
      <c r="G113113" t="s">
        <v>2154</v>
      </c>
      <c r="H113113">
        <v>0</v>
      </c>
      <c r="I113113" t="s">
        <v>2133</v>
      </c>
      <c r="J113113">
        <v>3</v>
      </c>
    </row>
    <row r="113114" spans="1:10" x14ac:dyDescent="0.25">
      <c r="A113114" t="s">
        <v>115251</v>
      </c>
      <c r="B113114">
        <v>43781</v>
      </c>
      <c r="C113114" t="s">
        <v>2104</v>
      </c>
      <c r="D113114" t="s">
        <v>792</v>
      </c>
      <c r="E113114" t="s">
        <v>2076</v>
      </c>
      <c r="F113114">
        <v>3</v>
      </c>
      <c r="G113114" t="s">
        <v>2135</v>
      </c>
      <c r="H113114">
        <v>0</v>
      </c>
      <c r="I113114" t="s">
        <v>2144</v>
      </c>
      <c r="J113114">
        <v>3</v>
      </c>
    </row>
    <row r="113115" spans="1:10" x14ac:dyDescent="0.25">
      <c r="A113115" t="s">
        <v>115252</v>
      </c>
      <c r="B113115">
        <v>43738</v>
      </c>
      <c r="C113115" t="s">
        <v>2122</v>
      </c>
      <c r="D113115" t="s">
        <v>1101</v>
      </c>
      <c r="E113115" t="s">
        <v>1832</v>
      </c>
      <c r="F113115">
        <v>3</v>
      </c>
      <c r="G113115" t="s">
        <v>2143</v>
      </c>
      <c r="H113115">
        <v>0</v>
      </c>
      <c r="I113115" t="s">
        <v>2140</v>
      </c>
      <c r="J113115">
        <v>3</v>
      </c>
    </row>
    <row r="113116" spans="1:10" x14ac:dyDescent="0.25">
      <c r="A113116" t="s">
        <v>115253</v>
      </c>
      <c r="B113116">
        <v>43722</v>
      </c>
      <c r="C113116" t="s">
        <v>2095</v>
      </c>
      <c r="D113116" t="s">
        <v>996</v>
      </c>
      <c r="E113116" t="s">
        <v>2008</v>
      </c>
      <c r="F113116">
        <v>3</v>
      </c>
      <c r="G113116" t="s">
        <v>2132</v>
      </c>
      <c r="H113116">
        <v>0</v>
      </c>
      <c r="I113116" t="s">
        <v>2133</v>
      </c>
      <c r="J113116">
        <v>3</v>
      </c>
    </row>
    <row r="113117" spans="1:10" x14ac:dyDescent="0.25">
      <c r="A113117" t="s">
        <v>115254</v>
      </c>
      <c r="B113117">
        <v>43645</v>
      </c>
      <c r="C113117" t="s">
        <v>2091</v>
      </c>
      <c r="D113117" t="s">
        <v>1420</v>
      </c>
      <c r="E113117" t="s">
        <v>1936</v>
      </c>
      <c r="F113117">
        <v>2</v>
      </c>
      <c r="G113117" t="s">
        <v>2135</v>
      </c>
      <c r="H113117">
        <v>0</v>
      </c>
      <c r="I113117" t="s">
        <v>2133</v>
      </c>
      <c r="J113117">
        <v>3</v>
      </c>
    </row>
    <row r="113118" spans="1:10" x14ac:dyDescent="0.25">
      <c r="A113118" t="s">
        <v>115255</v>
      </c>
      <c r="B113118">
        <v>43774</v>
      </c>
      <c r="C113118" t="s">
        <v>2083</v>
      </c>
      <c r="D113118" t="s">
        <v>259</v>
      </c>
      <c r="E113118" t="s">
        <v>1998</v>
      </c>
      <c r="F113118">
        <v>4</v>
      </c>
      <c r="G113118" t="s">
        <v>2143</v>
      </c>
      <c r="H113118">
        <v>0</v>
      </c>
      <c r="I113118" t="s">
        <v>2140</v>
      </c>
      <c r="J113118">
        <v>3</v>
      </c>
    </row>
    <row r="113119" spans="1:10" x14ac:dyDescent="0.25">
      <c r="A113119" t="s">
        <v>115256</v>
      </c>
      <c r="B113119">
        <v>43738</v>
      </c>
      <c r="C113119" t="s">
        <v>2120</v>
      </c>
      <c r="D113119" t="s">
        <v>126</v>
      </c>
      <c r="E113119" t="s">
        <v>1910</v>
      </c>
      <c r="F113119">
        <v>4</v>
      </c>
      <c r="G113119" t="s">
        <v>2132</v>
      </c>
      <c r="H113119">
        <v>0</v>
      </c>
      <c r="I113119" t="s">
        <v>2136</v>
      </c>
      <c r="J113119">
        <v>3</v>
      </c>
    </row>
    <row r="113120" spans="1:10" x14ac:dyDescent="0.25">
      <c r="A113120" t="s">
        <v>115257</v>
      </c>
      <c r="B113120">
        <v>43602</v>
      </c>
      <c r="C113120" t="s">
        <v>2114</v>
      </c>
      <c r="D113120" t="s">
        <v>726</v>
      </c>
      <c r="E113120" t="s">
        <v>1980</v>
      </c>
      <c r="F113120">
        <v>4</v>
      </c>
      <c r="G113120" t="s">
        <v>2132</v>
      </c>
      <c r="H113120">
        <v>0</v>
      </c>
      <c r="I113120" t="s">
        <v>2140</v>
      </c>
      <c r="J113120">
        <v>3</v>
      </c>
    </row>
    <row r="113121" spans="1:10" x14ac:dyDescent="0.25">
      <c r="A113121" t="s">
        <v>115258</v>
      </c>
      <c r="B113121">
        <v>43767</v>
      </c>
      <c r="C113121" t="s">
        <v>2113</v>
      </c>
      <c r="D113121" t="s">
        <v>892</v>
      </c>
      <c r="E113121" t="s">
        <v>1900</v>
      </c>
      <c r="F113121">
        <v>2</v>
      </c>
      <c r="G113121" t="s">
        <v>2143</v>
      </c>
      <c r="H113121">
        <v>0</v>
      </c>
      <c r="I113121" t="s">
        <v>2140</v>
      </c>
      <c r="J113121">
        <v>3</v>
      </c>
    </row>
    <row r="113122" spans="1:10" x14ac:dyDescent="0.25">
      <c r="A113122" t="s">
        <v>115259</v>
      </c>
      <c r="B113122">
        <v>43598</v>
      </c>
      <c r="C113122" t="s">
        <v>2117</v>
      </c>
      <c r="D113122" t="s">
        <v>639</v>
      </c>
      <c r="E113122" t="s">
        <v>2014</v>
      </c>
      <c r="F113122">
        <v>1</v>
      </c>
      <c r="G113122" t="s">
        <v>2132</v>
      </c>
      <c r="H113122">
        <v>0</v>
      </c>
      <c r="I113122" t="s">
        <v>2140</v>
      </c>
      <c r="J113122">
        <v>3</v>
      </c>
    </row>
    <row r="113123" spans="1:10" x14ac:dyDescent="0.25">
      <c r="A113123" t="s">
        <v>115260</v>
      </c>
      <c r="B113123">
        <v>43489</v>
      </c>
      <c r="C113123" t="s">
        <v>2100</v>
      </c>
      <c r="D113123" t="s">
        <v>1060</v>
      </c>
      <c r="E113123" t="s">
        <v>1924</v>
      </c>
      <c r="F113123">
        <v>4</v>
      </c>
      <c r="G113123" t="s">
        <v>2154</v>
      </c>
      <c r="H113123">
        <v>0</v>
      </c>
      <c r="I113123" t="s">
        <v>2140</v>
      </c>
      <c r="J113123">
        <v>3</v>
      </c>
    </row>
    <row r="113124" spans="1:10" x14ac:dyDescent="0.25">
      <c r="A113124" t="s">
        <v>115261</v>
      </c>
      <c r="B113124">
        <v>43727</v>
      </c>
      <c r="C113124" t="s">
        <v>2116</v>
      </c>
      <c r="D113124" t="s">
        <v>1614</v>
      </c>
      <c r="E113124" t="s">
        <v>1944</v>
      </c>
      <c r="F113124">
        <v>3</v>
      </c>
      <c r="G113124" t="s">
        <v>2154</v>
      </c>
      <c r="H113124">
        <v>0</v>
      </c>
      <c r="I113124" t="s">
        <v>2133</v>
      </c>
      <c r="J113124">
        <v>3</v>
      </c>
    </row>
    <row r="113125" spans="1:10" x14ac:dyDescent="0.25">
      <c r="A113125" t="s">
        <v>115262</v>
      </c>
      <c r="B113125">
        <v>43628</v>
      </c>
      <c r="C113125" t="s">
        <v>2111</v>
      </c>
      <c r="D113125" t="s">
        <v>745</v>
      </c>
      <c r="E113125" t="s">
        <v>1906</v>
      </c>
      <c r="F113125">
        <v>3</v>
      </c>
      <c r="G113125" t="s">
        <v>2154</v>
      </c>
      <c r="H113125">
        <v>0</v>
      </c>
      <c r="I113125" t="s">
        <v>2140</v>
      </c>
      <c r="J113125">
        <v>3</v>
      </c>
    </row>
    <row r="113126" spans="1:10" x14ac:dyDescent="0.25">
      <c r="A113126" t="s">
        <v>115263</v>
      </c>
      <c r="B113126">
        <v>43532</v>
      </c>
      <c r="C113126" t="s">
        <v>2121</v>
      </c>
      <c r="D113126" t="s">
        <v>85</v>
      </c>
      <c r="E113126" t="s">
        <v>1854</v>
      </c>
      <c r="F113126">
        <v>4</v>
      </c>
      <c r="G113126" t="s">
        <v>2143</v>
      </c>
      <c r="H113126">
        <v>0</v>
      </c>
      <c r="I113126" t="s">
        <v>2140</v>
      </c>
      <c r="J113126">
        <v>3</v>
      </c>
    </row>
    <row r="113127" spans="1:10" x14ac:dyDescent="0.25">
      <c r="A113127" t="s">
        <v>115264</v>
      </c>
      <c r="B113127">
        <v>43531</v>
      </c>
      <c r="C113127" t="s">
        <v>2112</v>
      </c>
      <c r="D113127" t="s">
        <v>826</v>
      </c>
      <c r="E113127" t="s">
        <v>2064</v>
      </c>
      <c r="F113127">
        <v>1</v>
      </c>
      <c r="G113127" t="s">
        <v>2132</v>
      </c>
      <c r="H113127">
        <v>0</v>
      </c>
      <c r="I113127" t="s">
        <v>2144</v>
      </c>
      <c r="J113127">
        <v>3</v>
      </c>
    </row>
    <row r="113128" spans="1:10" x14ac:dyDescent="0.25">
      <c r="A113128" t="s">
        <v>115265</v>
      </c>
      <c r="B113128">
        <v>43691</v>
      </c>
      <c r="C113128" t="s">
        <v>2114</v>
      </c>
      <c r="D113128" t="s">
        <v>1445</v>
      </c>
      <c r="E113128" t="s">
        <v>1934</v>
      </c>
      <c r="F113128">
        <v>3</v>
      </c>
      <c r="G113128" t="s">
        <v>2135</v>
      </c>
      <c r="H113128">
        <v>0</v>
      </c>
      <c r="I113128" t="s">
        <v>2140</v>
      </c>
      <c r="J113128">
        <v>3</v>
      </c>
    </row>
    <row r="113129" spans="1:10" x14ac:dyDescent="0.25">
      <c r="A113129" t="s">
        <v>115266</v>
      </c>
      <c r="B113129">
        <v>43745</v>
      </c>
      <c r="C113129" t="s">
        <v>2122</v>
      </c>
      <c r="D113129" t="s">
        <v>1808</v>
      </c>
      <c r="E113129" t="s">
        <v>1914</v>
      </c>
      <c r="F113129">
        <v>3</v>
      </c>
      <c r="G113129" t="s">
        <v>2132</v>
      </c>
      <c r="H113129">
        <v>0</v>
      </c>
      <c r="I113129" t="s">
        <v>2136</v>
      </c>
      <c r="J113129">
        <v>3</v>
      </c>
    </row>
    <row r="113130" spans="1:10" x14ac:dyDescent="0.25">
      <c r="A113130" t="s">
        <v>115267</v>
      </c>
      <c r="B113130">
        <v>43786</v>
      </c>
      <c r="C113130" t="s">
        <v>2093</v>
      </c>
      <c r="D113130" t="s">
        <v>1190</v>
      </c>
      <c r="E113130" t="s">
        <v>1868</v>
      </c>
      <c r="F113130">
        <v>4</v>
      </c>
      <c r="G113130" t="s">
        <v>2143</v>
      </c>
      <c r="H113130">
        <v>0</v>
      </c>
      <c r="I113130" t="s">
        <v>2144</v>
      </c>
      <c r="J113130">
        <v>3</v>
      </c>
    </row>
    <row r="113131" spans="1:10" x14ac:dyDescent="0.25">
      <c r="A113131" t="s">
        <v>115268</v>
      </c>
      <c r="B113131">
        <v>43693</v>
      </c>
      <c r="C113131" t="s">
        <v>2108</v>
      </c>
      <c r="D113131" t="s">
        <v>826</v>
      </c>
      <c r="E113131" t="s">
        <v>1938</v>
      </c>
      <c r="F113131">
        <v>3</v>
      </c>
      <c r="G113131" t="s">
        <v>2132</v>
      </c>
      <c r="H113131">
        <v>0</v>
      </c>
      <c r="I113131" t="s">
        <v>2144</v>
      </c>
      <c r="J113131">
        <v>3</v>
      </c>
    </row>
    <row r="113132" spans="1:10" x14ac:dyDescent="0.25">
      <c r="A113132" t="s">
        <v>115269</v>
      </c>
      <c r="B113132">
        <v>43596</v>
      </c>
      <c r="C113132" t="s">
        <v>2116</v>
      </c>
      <c r="D113132" t="s">
        <v>223</v>
      </c>
      <c r="E113132" t="s">
        <v>2026</v>
      </c>
      <c r="F113132">
        <v>4</v>
      </c>
      <c r="G113132" t="s">
        <v>2154</v>
      </c>
      <c r="H113132">
        <v>0</v>
      </c>
      <c r="I113132" t="s">
        <v>2144</v>
      </c>
      <c r="J113132">
        <v>3</v>
      </c>
    </row>
    <row r="113133" spans="1:10" x14ac:dyDescent="0.25">
      <c r="A113133" t="s">
        <v>115270</v>
      </c>
      <c r="B113133">
        <v>43535</v>
      </c>
      <c r="C113133" t="s">
        <v>2112</v>
      </c>
      <c r="D113133" t="s">
        <v>1373</v>
      </c>
      <c r="E113133" t="s">
        <v>1870</v>
      </c>
      <c r="F113133">
        <v>1</v>
      </c>
      <c r="G113133" t="s">
        <v>2132</v>
      </c>
      <c r="H113133">
        <v>0</v>
      </c>
      <c r="I113133" t="s">
        <v>2136</v>
      </c>
      <c r="J113133">
        <v>3</v>
      </c>
    </row>
    <row r="113134" spans="1:10" x14ac:dyDescent="0.25">
      <c r="A113134" t="s">
        <v>115271</v>
      </c>
      <c r="B113134">
        <v>43742</v>
      </c>
      <c r="C113134" t="s">
        <v>2116</v>
      </c>
      <c r="D113134" t="s">
        <v>1533</v>
      </c>
      <c r="E113134" t="s">
        <v>1960</v>
      </c>
      <c r="F113134">
        <v>3</v>
      </c>
      <c r="G113134" t="s">
        <v>2143</v>
      </c>
      <c r="H113134">
        <v>0</v>
      </c>
      <c r="I113134" t="s">
        <v>2133</v>
      </c>
      <c r="J113134">
        <v>3</v>
      </c>
    </row>
    <row r="113135" spans="1:10" x14ac:dyDescent="0.25">
      <c r="A113135" t="s">
        <v>115272</v>
      </c>
      <c r="B113135">
        <v>43735</v>
      </c>
      <c r="C113135" t="s">
        <v>2121</v>
      </c>
      <c r="D113135" t="s">
        <v>1577</v>
      </c>
      <c r="E113135" t="s">
        <v>2044</v>
      </c>
      <c r="F113135">
        <v>1</v>
      </c>
      <c r="G113135" t="s">
        <v>2135</v>
      </c>
      <c r="H113135">
        <v>0</v>
      </c>
      <c r="I113135" t="s">
        <v>2140</v>
      </c>
      <c r="J113135">
        <v>3</v>
      </c>
    </row>
    <row r="113136" spans="1:10" x14ac:dyDescent="0.25">
      <c r="A113136" t="s">
        <v>115273</v>
      </c>
      <c r="B113136">
        <v>43522</v>
      </c>
      <c r="C113136" t="s">
        <v>2105</v>
      </c>
      <c r="D113136" t="s">
        <v>1051</v>
      </c>
      <c r="E113136" t="s">
        <v>1938</v>
      </c>
      <c r="F113136">
        <v>4</v>
      </c>
      <c r="G113136" t="s">
        <v>2135</v>
      </c>
      <c r="H113136">
        <v>0</v>
      </c>
      <c r="I113136" t="s">
        <v>2133</v>
      </c>
      <c r="J113136">
        <v>3</v>
      </c>
    </row>
    <row r="113137" spans="1:10" x14ac:dyDescent="0.25">
      <c r="A113137" t="s">
        <v>115274</v>
      </c>
      <c r="B113137">
        <v>43688</v>
      </c>
      <c r="C113137" t="s">
        <v>2106</v>
      </c>
      <c r="D113137" t="s">
        <v>1693</v>
      </c>
      <c r="E113137" t="s">
        <v>1986</v>
      </c>
      <c r="F113137">
        <v>1</v>
      </c>
      <c r="G113137" t="s">
        <v>2143</v>
      </c>
      <c r="H113137">
        <v>0</v>
      </c>
      <c r="I113137" t="s">
        <v>2136</v>
      </c>
      <c r="J113137">
        <v>3</v>
      </c>
    </row>
    <row r="113138" spans="1:10" x14ac:dyDescent="0.25">
      <c r="A113138" t="s">
        <v>115275</v>
      </c>
      <c r="B113138">
        <v>43657</v>
      </c>
      <c r="C113138" t="s">
        <v>2083</v>
      </c>
      <c r="D113138" t="s">
        <v>1435</v>
      </c>
      <c r="E113138" t="s">
        <v>1958</v>
      </c>
      <c r="F113138">
        <v>4</v>
      </c>
      <c r="G113138" t="s">
        <v>2154</v>
      </c>
      <c r="H113138">
        <v>0</v>
      </c>
      <c r="I113138" t="s">
        <v>2140</v>
      </c>
      <c r="J113138">
        <v>3</v>
      </c>
    </row>
    <row r="113139" spans="1:10" x14ac:dyDescent="0.25">
      <c r="A113139" t="s">
        <v>115276</v>
      </c>
      <c r="B113139">
        <v>43782</v>
      </c>
      <c r="C113139" t="s">
        <v>2100</v>
      </c>
      <c r="D113139" t="s">
        <v>790</v>
      </c>
      <c r="E113139" t="s">
        <v>1970</v>
      </c>
      <c r="F113139">
        <v>4</v>
      </c>
      <c r="G113139" t="s">
        <v>2154</v>
      </c>
      <c r="H113139">
        <v>0</v>
      </c>
      <c r="I113139" t="s">
        <v>2144</v>
      </c>
      <c r="J113139">
        <v>3</v>
      </c>
    </row>
    <row r="113140" spans="1:10" x14ac:dyDescent="0.25">
      <c r="A113140" t="s">
        <v>115277</v>
      </c>
      <c r="B113140">
        <v>43572</v>
      </c>
      <c r="C113140" t="s">
        <v>2093</v>
      </c>
      <c r="D113140" t="s">
        <v>1417</v>
      </c>
      <c r="E113140" t="s">
        <v>2006</v>
      </c>
      <c r="F113140">
        <v>3</v>
      </c>
      <c r="G113140" t="s">
        <v>2132</v>
      </c>
      <c r="H113140">
        <v>0</v>
      </c>
      <c r="I113140" t="s">
        <v>2136</v>
      </c>
      <c r="J113140">
        <v>3</v>
      </c>
    </row>
    <row r="113141" spans="1:10" x14ac:dyDescent="0.25">
      <c r="A113141" t="s">
        <v>115278</v>
      </c>
      <c r="B113141">
        <v>43717</v>
      </c>
      <c r="C113141" t="s">
        <v>2117</v>
      </c>
      <c r="D113141" t="s">
        <v>514</v>
      </c>
      <c r="E113141" t="s">
        <v>2064</v>
      </c>
      <c r="F113141">
        <v>1</v>
      </c>
      <c r="G113141" t="s">
        <v>2143</v>
      </c>
      <c r="H113141">
        <v>0</v>
      </c>
      <c r="I113141" t="s">
        <v>2144</v>
      </c>
      <c r="J113141">
        <v>3</v>
      </c>
    </row>
    <row r="113142" spans="1:10" x14ac:dyDescent="0.25">
      <c r="A113142" t="s">
        <v>115279</v>
      </c>
      <c r="B113142">
        <v>43643</v>
      </c>
      <c r="C113142" t="s">
        <v>2116</v>
      </c>
      <c r="D113142" t="s">
        <v>1261</v>
      </c>
      <c r="E113142" t="s">
        <v>1964</v>
      </c>
      <c r="F113142">
        <v>2</v>
      </c>
      <c r="G113142" t="s">
        <v>2154</v>
      </c>
      <c r="H113142">
        <v>0</v>
      </c>
      <c r="I113142" t="s">
        <v>2133</v>
      </c>
      <c r="J113142">
        <v>3</v>
      </c>
    </row>
    <row r="113143" spans="1:10" x14ac:dyDescent="0.25">
      <c r="A113143" t="s">
        <v>115280</v>
      </c>
      <c r="B113143">
        <v>43606</v>
      </c>
      <c r="C113143" t="s">
        <v>2088</v>
      </c>
      <c r="D113143" t="s">
        <v>1012</v>
      </c>
      <c r="E113143" t="s">
        <v>1902</v>
      </c>
      <c r="F113143">
        <v>4</v>
      </c>
      <c r="G113143" t="s">
        <v>2154</v>
      </c>
      <c r="H113143">
        <v>0</v>
      </c>
      <c r="I113143" t="s">
        <v>2133</v>
      </c>
      <c r="J113143">
        <v>3</v>
      </c>
    </row>
    <row r="113144" spans="1:10" x14ac:dyDescent="0.25">
      <c r="A113144" t="s">
        <v>115281</v>
      </c>
      <c r="B113144">
        <v>43787</v>
      </c>
      <c r="C113144" t="s">
        <v>2102</v>
      </c>
      <c r="D113144" t="s">
        <v>655</v>
      </c>
      <c r="E113144" t="s">
        <v>1972</v>
      </c>
      <c r="F113144">
        <v>1</v>
      </c>
      <c r="G113144" t="s">
        <v>2132</v>
      </c>
      <c r="H113144">
        <v>0</v>
      </c>
      <c r="I113144" t="s">
        <v>2133</v>
      </c>
      <c r="J113144">
        <v>3</v>
      </c>
    </row>
    <row r="113145" spans="1:10" x14ac:dyDescent="0.25">
      <c r="A113145" t="s">
        <v>115282</v>
      </c>
      <c r="B113145">
        <v>43668</v>
      </c>
      <c r="C113145" t="s">
        <v>2103</v>
      </c>
      <c r="D113145" t="s">
        <v>1436</v>
      </c>
      <c r="E113145" t="s">
        <v>1934</v>
      </c>
      <c r="F113145">
        <v>4</v>
      </c>
      <c r="G113145" t="s">
        <v>2143</v>
      </c>
      <c r="H113145">
        <v>0</v>
      </c>
      <c r="I113145" t="s">
        <v>2144</v>
      </c>
      <c r="J113145">
        <v>3</v>
      </c>
    </row>
    <row r="113146" spans="1:10" x14ac:dyDescent="0.25">
      <c r="A113146" t="s">
        <v>115283</v>
      </c>
      <c r="B113146">
        <v>43624</v>
      </c>
      <c r="C113146" t="s">
        <v>2091</v>
      </c>
      <c r="D113146" t="s">
        <v>1354</v>
      </c>
      <c r="E113146" t="s">
        <v>1882</v>
      </c>
      <c r="F113146">
        <v>4</v>
      </c>
      <c r="G113146" t="s">
        <v>2154</v>
      </c>
      <c r="H113146">
        <v>0</v>
      </c>
      <c r="I113146" t="s">
        <v>2133</v>
      </c>
      <c r="J113146">
        <v>3</v>
      </c>
    </row>
    <row r="113147" spans="1:10" x14ac:dyDescent="0.25">
      <c r="A113147" t="s">
        <v>115284</v>
      </c>
      <c r="B113147">
        <v>43612</v>
      </c>
      <c r="C113147" t="s">
        <v>2099</v>
      </c>
      <c r="D113147" t="s">
        <v>671</v>
      </c>
      <c r="E113147" t="s">
        <v>2000</v>
      </c>
      <c r="F113147">
        <v>1</v>
      </c>
      <c r="G113147" t="s">
        <v>2132</v>
      </c>
      <c r="H113147">
        <v>0</v>
      </c>
      <c r="I113147" t="s">
        <v>2133</v>
      </c>
      <c r="J113147">
        <v>3</v>
      </c>
    </row>
    <row r="113148" spans="1:10" x14ac:dyDescent="0.25">
      <c r="A113148" t="s">
        <v>115285</v>
      </c>
      <c r="B113148">
        <v>43576</v>
      </c>
      <c r="C113148" t="s">
        <v>2118</v>
      </c>
      <c r="D113148" t="s">
        <v>1495</v>
      </c>
      <c r="E113148" t="s">
        <v>1914</v>
      </c>
      <c r="F113148">
        <v>2</v>
      </c>
      <c r="G113148" t="s">
        <v>2154</v>
      </c>
      <c r="H113148">
        <v>0</v>
      </c>
      <c r="I113148" t="s">
        <v>2140</v>
      </c>
      <c r="J113148">
        <v>3</v>
      </c>
    </row>
    <row r="113149" spans="1:10" x14ac:dyDescent="0.25">
      <c r="A113149" t="s">
        <v>115286</v>
      </c>
      <c r="B113149">
        <v>43619</v>
      </c>
      <c r="C113149" t="s">
        <v>2106</v>
      </c>
      <c r="D113149" t="s">
        <v>894</v>
      </c>
      <c r="E113149" t="s">
        <v>2016</v>
      </c>
      <c r="F113149">
        <v>4</v>
      </c>
      <c r="G113149" t="s">
        <v>2135</v>
      </c>
      <c r="H113149">
        <v>0</v>
      </c>
      <c r="I113149" t="s">
        <v>2144</v>
      </c>
      <c r="J113149">
        <v>3</v>
      </c>
    </row>
    <row r="113150" spans="1:10" x14ac:dyDescent="0.25">
      <c r="A113150" t="s">
        <v>115287</v>
      </c>
      <c r="B113150">
        <v>43506</v>
      </c>
      <c r="C113150" t="s">
        <v>2117</v>
      </c>
      <c r="D113150" t="s">
        <v>622</v>
      </c>
      <c r="E113150" t="s">
        <v>1942</v>
      </c>
      <c r="F113150">
        <v>4</v>
      </c>
      <c r="G113150" t="s">
        <v>2143</v>
      </c>
      <c r="H113150">
        <v>0</v>
      </c>
      <c r="I113150" t="s">
        <v>2136</v>
      </c>
      <c r="J113150">
        <v>3</v>
      </c>
    </row>
    <row r="113151" spans="1:10" x14ac:dyDescent="0.25">
      <c r="A113151" t="s">
        <v>115288</v>
      </c>
      <c r="B113151">
        <v>43660</v>
      </c>
      <c r="C113151" t="s">
        <v>2115</v>
      </c>
      <c r="D113151" t="s">
        <v>666</v>
      </c>
      <c r="E113151" t="s">
        <v>1934</v>
      </c>
      <c r="F113151">
        <v>3</v>
      </c>
      <c r="G113151" t="s">
        <v>2143</v>
      </c>
      <c r="H113151">
        <v>0</v>
      </c>
      <c r="I113151" t="s">
        <v>2140</v>
      </c>
      <c r="J113151">
        <v>3</v>
      </c>
    </row>
    <row r="113152" spans="1:10" x14ac:dyDescent="0.25">
      <c r="A113152" t="s">
        <v>115289</v>
      </c>
      <c r="B113152">
        <v>43604</v>
      </c>
      <c r="C113152" t="s">
        <v>2102</v>
      </c>
      <c r="D113152" t="s">
        <v>673</v>
      </c>
      <c r="E113152" t="s">
        <v>1846</v>
      </c>
      <c r="F113152">
        <v>2</v>
      </c>
      <c r="G113152" t="s">
        <v>2154</v>
      </c>
      <c r="H113152">
        <v>0</v>
      </c>
      <c r="I113152" t="s">
        <v>2140</v>
      </c>
      <c r="J113152">
        <v>3</v>
      </c>
    </row>
    <row r="113153" spans="1:10" x14ac:dyDescent="0.25">
      <c r="A113153" t="s">
        <v>115290</v>
      </c>
      <c r="B113153">
        <v>43750</v>
      </c>
      <c r="C113153" t="s">
        <v>2120</v>
      </c>
      <c r="D113153" t="s">
        <v>1325</v>
      </c>
      <c r="E113153" t="s">
        <v>1874</v>
      </c>
      <c r="F113153">
        <v>3</v>
      </c>
      <c r="G113153" t="s">
        <v>2135</v>
      </c>
      <c r="H113153">
        <v>0</v>
      </c>
      <c r="I113153" t="s">
        <v>2140</v>
      </c>
      <c r="J113153">
        <v>3</v>
      </c>
    </row>
    <row r="113154" spans="1:10" x14ac:dyDescent="0.25">
      <c r="A113154" t="s">
        <v>115291</v>
      </c>
      <c r="B113154">
        <v>43775</v>
      </c>
      <c r="C113154" t="s">
        <v>2088</v>
      </c>
      <c r="D113154" t="s">
        <v>1128</v>
      </c>
      <c r="E113154" t="s">
        <v>1958</v>
      </c>
      <c r="F113154">
        <v>1</v>
      </c>
      <c r="G113154" t="s">
        <v>2143</v>
      </c>
      <c r="H113154">
        <v>0</v>
      </c>
      <c r="I113154" t="s">
        <v>2140</v>
      </c>
      <c r="J113154">
        <v>3</v>
      </c>
    </row>
    <row r="113155" spans="1:10" x14ac:dyDescent="0.25">
      <c r="A113155" t="s">
        <v>115292</v>
      </c>
      <c r="B113155">
        <v>43750</v>
      </c>
      <c r="C113155" t="s">
        <v>2122</v>
      </c>
      <c r="D113155" t="s">
        <v>953</v>
      </c>
      <c r="E113155" t="s">
        <v>1900</v>
      </c>
      <c r="F113155">
        <v>2</v>
      </c>
      <c r="G113155" t="s">
        <v>2154</v>
      </c>
      <c r="H113155">
        <v>0</v>
      </c>
      <c r="I113155" t="s">
        <v>2140</v>
      </c>
      <c r="J113155">
        <v>3</v>
      </c>
    </row>
    <row r="113156" spans="1:10" x14ac:dyDescent="0.25">
      <c r="A113156" t="s">
        <v>115293</v>
      </c>
      <c r="B113156">
        <v>43705</v>
      </c>
      <c r="C113156" t="s">
        <v>2118</v>
      </c>
      <c r="D113156" t="s">
        <v>1742</v>
      </c>
      <c r="E113156" t="s">
        <v>1956</v>
      </c>
      <c r="F113156">
        <v>4</v>
      </c>
      <c r="G113156" t="s">
        <v>2154</v>
      </c>
      <c r="H113156">
        <v>0</v>
      </c>
      <c r="I113156" t="s">
        <v>2140</v>
      </c>
      <c r="J113156">
        <v>3</v>
      </c>
    </row>
    <row r="113157" spans="1:10" x14ac:dyDescent="0.25">
      <c r="A113157" t="s">
        <v>115294</v>
      </c>
      <c r="B113157">
        <v>43491</v>
      </c>
      <c r="C113157" t="s">
        <v>2119</v>
      </c>
      <c r="D113157" t="s">
        <v>1693</v>
      </c>
      <c r="E113157" t="s">
        <v>2062</v>
      </c>
      <c r="F113157">
        <v>3</v>
      </c>
      <c r="G113157" t="s">
        <v>2132</v>
      </c>
      <c r="H113157">
        <v>0</v>
      </c>
      <c r="I113157" t="s">
        <v>2133</v>
      </c>
      <c r="J113157">
        <v>3</v>
      </c>
    </row>
    <row r="113158" spans="1:10" x14ac:dyDescent="0.25">
      <c r="A113158" t="s">
        <v>115295</v>
      </c>
      <c r="B113158">
        <v>43486</v>
      </c>
      <c r="C113158" t="s">
        <v>2106</v>
      </c>
      <c r="D113158" t="s">
        <v>221</v>
      </c>
      <c r="E113158" t="s">
        <v>2036</v>
      </c>
      <c r="F113158">
        <v>3</v>
      </c>
      <c r="G113158" t="s">
        <v>2132</v>
      </c>
      <c r="H113158">
        <v>0</v>
      </c>
      <c r="I113158" t="s">
        <v>2136</v>
      </c>
      <c r="J113158">
        <v>3</v>
      </c>
    </row>
    <row r="113159" spans="1:10" x14ac:dyDescent="0.25">
      <c r="A113159" t="s">
        <v>115296</v>
      </c>
      <c r="B113159">
        <v>43602</v>
      </c>
      <c r="C113159" t="s">
        <v>2113</v>
      </c>
      <c r="D113159" t="s">
        <v>311</v>
      </c>
      <c r="E113159" t="s">
        <v>1894</v>
      </c>
      <c r="F113159">
        <v>3</v>
      </c>
      <c r="G113159" t="s">
        <v>2154</v>
      </c>
      <c r="H113159">
        <v>0</v>
      </c>
      <c r="I113159" t="s">
        <v>2136</v>
      </c>
      <c r="J113159">
        <v>3</v>
      </c>
    </row>
    <row r="113160" spans="1:10" x14ac:dyDescent="0.25">
      <c r="A113160" t="s">
        <v>115297</v>
      </c>
      <c r="B113160">
        <v>43776</v>
      </c>
      <c r="C113160" t="s">
        <v>2114</v>
      </c>
      <c r="D113160" t="s">
        <v>1616</v>
      </c>
      <c r="E113160" t="s">
        <v>1982</v>
      </c>
      <c r="F113160">
        <v>1</v>
      </c>
      <c r="G113160" t="s">
        <v>2143</v>
      </c>
      <c r="H113160">
        <v>0</v>
      </c>
      <c r="I113160" t="s">
        <v>2133</v>
      </c>
      <c r="J113160">
        <v>3</v>
      </c>
    </row>
    <row r="113161" spans="1:10" x14ac:dyDescent="0.25">
      <c r="A113161" t="s">
        <v>115298</v>
      </c>
      <c r="B113161">
        <v>43507</v>
      </c>
      <c r="C113161" t="s">
        <v>2107</v>
      </c>
      <c r="D113161" t="s">
        <v>802</v>
      </c>
      <c r="E113161" t="s">
        <v>1830</v>
      </c>
      <c r="F113161">
        <v>4</v>
      </c>
      <c r="G113161" t="s">
        <v>2143</v>
      </c>
      <c r="H113161">
        <v>0</v>
      </c>
      <c r="I113161" t="s">
        <v>2144</v>
      </c>
      <c r="J113161">
        <v>3</v>
      </c>
    </row>
    <row r="113162" spans="1:10" x14ac:dyDescent="0.25">
      <c r="A113162" t="s">
        <v>115299</v>
      </c>
      <c r="B113162">
        <v>43761</v>
      </c>
      <c r="C113162" t="s">
        <v>2102</v>
      </c>
      <c r="D113162" t="s">
        <v>843</v>
      </c>
      <c r="E113162" t="s">
        <v>2068</v>
      </c>
      <c r="F113162">
        <v>1</v>
      </c>
      <c r="G113162" t="s">
        <v>2135</v>
      </c>
      <c r="H113162">
        <v>0</v>
      </c>
      <c r="I113162" t="s">
        <v>2144</v>
      </c>
      <c r="J113162">
        <v>3</v>
      </c>
    </row>
    <row r="113163" spans="1:10" x14ac:dyDescent="0.25">
      <c r="A113163" t="s">
        <v>115300</v>
      </c>
      <c r="B113163">
        <v>43487</v>
      </c>
      <c r="C113163" t="s">
        <v>2091</v>
      </c>
      <c r="D113163" t="s">
        <v>1152</v>
      </c>
      <c r="E113163" t="s">
        <v>2064</v>
      </c>
      <c r="F113163">
        <v>4</v>
      </c>
      <c r="G113163" t="s">
        <v>2143</v>
      </c>
      <c r="H113163">
        <v>0</v>
      </c>
      <c r="I113163" t="s">
        <v>2144</v>
      </c>
      <c r="J113163">
        <v>3</v>
      </c>
    </row>
    <row r="113164" spans="1:10" x14ac:dyDescent="0.25">
      <c r="A113164" t="s">
        <v>115301</v>
      </c>
      <c r="B113164">
        <v>43705</v>
      </c>
      <c r="C113164" t="s">
        <v>2104</v>
      </c>
      <c r="D113164" t="s">
        <v>1003</v>
      </c>
      <c r="E113164" t="s">
        <v>2010</v>
      </c>
      <c r="F113164">
        <v>1</v>
      </c>
      <c r="G113164" t="s">
        <v>2143</v>
      </c>
      <c r="H113164">
        <v>0</v>
      </c>
      <c r="I113164" t="s">
        <v>2140</v>
      </c>
      <c r="J113164">
        <v>3</v>
      </c>
    </row>
    <row r="113165" spans="1:10" x14ac:dyDescent="0.25">
      <c r="A113165" t="s">
        <v>115302</v>
      </c>
      <c r="B113165">
        <v>43673</v>
      </c>
      <c r="C113165" t="s">
        <v>2117</v>
      </c>
      <c r="D113165" t="s">
        <v>1086</v>
      </c>
      <c r="E113165" t="s">
        <v>1828</v>
      </c>
      <c r="F113165">
        <v>4</v>
      </c>
      <c r="G113165" t="s">
        <v>2154</v>
      </c>
      <c r="H113165">
        <v>0</v>
      </c>
      <c r="I113165" t="s">
        <v>2144</v>
      </c>
      <c r="J113165">
        <v>3</v>
      </c>
    </row>
    <row r="113166" spans="1:10" x14ac:dyDescent="0.25">
      <c r="A113166" t="s">
        <v>115303</v>
      </c>
      <c r="B113166">
        <v>43786</v>
      </c>
      <c r="C113166" t="s">
        <v>2101</v>
      </c>
      <c r="D113166" t="s">
        <v>88</v>
      </c>
      <c r="E113166" t="s">
        <v>1838</v>
      </c>
      <c r="F113166">
        <v>4</v>
      </c>
      <c r="G113166" t="s">
        <v>2154</v>
      </c>
      <c r="H113166">
        <v>0</v>
      </c>
      <c r="I113166" t="s">
        <v>2136</v>
      </c>
      <c r="J113166">
        <v>3</v>
      </c>
    </row>
    <row r="113167" spans="1:10" x14ac:dyDescent="0.25">
      <c r="A113167" t="s">
        <v>115304</v>
      </c>
      <c r="B113167">
        <v>43647</v>
      </c>
      <c r="C113167" t="s">
        <v>2091</v>
      </c>
      <c r="D113167" t="s">
        <v>1174</v>
      </c>
      <c r="E113167" t="s">
        <v>1850</v>
      </c>
      <c r="F113167">
        <v>1</v>
      </c>
      <c r="G113167" t="s">
        <v>2143</v>
      </c>
      <c r="H113167">
        <v>0</v>
      </c>
      <c r="I113167" t="s">
        <v>2140</v>
      </c>
      <c r="J113167">
        <v>3</v>
      </c>
    </row>
    <row r="113168" spans="1:10" x14ac:dyDescent="0.25">
      <c r="A113168" t="s">
        <v>115305</v>
      </c>
      <c r="B113168">
        <v>43683</v>
      </c>
      <c r="C113168" t="s">
        <v>2118</v>
      </c>
      <c r="D113168" t="s">
        <v>166</v>
      </c>
      <c r="E113168" t="s">
        <v>1992</v>
      </c>
      <c r="F113168">
        <v>2</v>
      </c>
      <c r="G113168" t="s">
        <v>2154</v>
      </c>
      <c r="H113168">
        <v>0</v>
      </c>
      <c r="I113168" t="s">
        <v>2140</v>
      </c>
      <c r="J113168">
        <v>3</v>
      </c>
    </row>
    <row r="113169" spans="1:10" x14ac:dyDescent="0.25">
      <c r="A113169" t="s">
        <v>115306</v>
      </c>
      <c r="B113169">
        <v>43583</v>
      </c>
      <c r="C113169" t="s">
        <v>2108</v>
      </c>
      <c r="D113169" t="s">
        <v>969</v>
      </c>
      <c r="E113169" t="s">
        <v>2020</v>
      </c>
      <c r="F113169">
        <v>3</v>
      </c>
      <c r="G113169" t="s">
        <v>2154</v>
      </c>
      <c r="H113169">
        <v>0</v>
      </c>
      <c r="I113169" t="s">
        <v>2133</v>
      </c>
      <c r="J113169">
        <v>3</v>
      </c>
    </row>
    <row r="113170" spans="1:10" x14ac:dyDescent="0.25">
      <c r="A113170" t="s">
        <v>115307</v>
      </c>
      <c r="B113170">
        <v>43653</v>
      </c>
      <c r="C113170" t="s">
        <v>2121</v>
      </c>
      <c r="D113170" t="s">
        <v>290</v>
      </c>
      <c r="E113170" t="s">
        <v>1852</v>
      </c>
      <c r="F113170">
        <v>4</v>
      </c>
      <c r="G113170" t="s">
        <v>2132</v>
      </c>
      <c r="H113170">
        <v>0</v>
      </c>
      <c r="I113170" t="s">
        <v>2140</v>
      </c>
      <c r="J113170">
        <v>3</v>
      </c>
    </row>
    <row r="113171" spans="1:10" x14ac:dyDescent="0.25">
      <c r="A113171" t="s">
        <v>115308</v>
      </c>
      <c r="B113171">
        <v>43631</v>
      </c>
      <c r="C113171" t="s">
        <v>2104</v>
      </c>
      <c r="D113171" t="s">
        <v>103</v>
      </c>
      <c r="E113171" t="s">
        <v>1876</v>
      </c>
      <c r="F113171">
        <v>1</v>
      </c>
      <c r="G113171" t="s">
        <v>2143</v>
      </c>
      <c r="H113171">
        <v>0</v>
      </c>
      <c r="I113171" t="s">
        <v>2144</v>
      </c>
      <c r="J113171">
        <v>3</v>
      </c>
    </row>
    <row r="113172" spans="1:10" x14ac:dyDescent="0.25">
      <c r="A113172" t="s">
        <v>115309</v>
      </c>
      <c r="B113172">
        <v>43533</v>
      </c>
      <c r="C113172" t="s">
        <v>2102</v>
      </c>
      <c r="D113172" t="s">
        <v>1078</v>
      </c>
      <c r="E113172" t="s">
        <v>2046</v>
      </c>
      <c r="F113172">
        <v>1</v>
      </c>
      <c r="G113172" t="s">
        <v>2143</v>
      </c>
      <c r="H113172">
        <v>0</v>
      </c>
      <c r="I113172" t="s">
        <v>2136</v>
      </c>
      <c r="J113172">
        <v>3</v>
      </c>
    </row>
    <row r="113173" spans="1:10" x14ac:dyDescent="0.25">
      <c r="A113173" t="s">
        <v>115310</v>
      </c>
      <c r="B113173">
        <v>43567</v>
      </c>
      <c r="C113173" t="s">
        <v>2105</v>
      </c>
      <c r="D113173" t="s">
        <v>1274</v>
      </c>
      <c r="E113173" t="s">
        <v>1842</v>
      </c>
      <c r="F113173">
        <v>3</v>
      </c>
      <c r="G113173" t="s">
        <v>2132</v>
      </c>
      <c r="H113173">
        <v>0</v>
      </c>
      <c r="I113173" t="s">
        <v>2140</v>
      </c>
      <c r="J113173">
        <v>3</v>
      </c>
    </row>
    <row r="113174" spans="1:10" x14ac:dyDescent="0.25">
      <c r="A113174" t="s">
        <v>115311</v>
      </c>
      <c r="B113174">
        <v>43522</v>
      </c>
      <c r="C113174" t="s">
        <v>2102</v>
      </c>
      <c r="D113174" t="s">
        <v>1212</v>
      </c>
      <c r="E113174" t="s">
        <v>1860</v>
      </c>
      <c r="F113174">
        <v>1</v>
      </c>
      <c r="G113174" t="s">
        <v>2132</v>
      </c>
      <c r="H113174">
        <v>0</v>
      </c>
      <c r="I113174" t="s">
        <v>2136</v>
      </c>
      <c r="J113174">
        <v>3</v>
      </c>
    </row>
    <row r="113175" spans="1:10" x14ac:dyDescent="0.25">
      <c r="A113175" t="s">
        <v>115312</v>
      </c>
      <c r="B113175">
        <v>43654</v>
      </c>
      <c r="C113175" t="s">
        <v>2108</v>
      </c>
      <c r="D113175" t="s">
        <v>1649</v>
      </c>
      <c r="E113175" t="s">
        <v>1960</v>
      </c>
      <c r="F113175">
        <v>4</v>
      </c>
      <c r="G113175" t="s">
        <v>2154</v>
      </c>
      <c r="H113175">
        <v>0</v>
      </c>
      <c r="I113175" t="s">
        <v>2133</v>
      </c>
      <c r="J113175">
        <v>3</v>
      </c>
    </row>
    <row r="113176" spans="1:10" x14ac:dyDescent="0.25">
      <c r="A113176" t="s">
        <v>115313</v>
      </c>
      <c r="B113176">
        <v>43551</v>
      </c>
      <c r="C113176" t="s">
        <v>2102</v>
      </c>
      <c r="D113176" t="s">
        <v>829</v>
      </c>
      <c r="E113176" t="s">
        <v>2038</v>
      </c>
      <c r="F113176">
        <v>1</v>
      </c>
      <c r="G113176" t="s">
        <v>2132</v>
      </c>
      <c r="H113176">
        <v>0</v>
      </c>
      <c r="I113176" t="s">
        <v>2136</v>
      </c>
      <c r="J113176">
        <v>3</v>
      </c>
    </row>
    <row r="113177" spans="1:10" x14ac:dyDescent="0.25">
      <c r="A113177" t="s">
        <v>115314</v>
      </c>
      <c r="B113177">
        <v>43660</v>
      </c>
      <c r="C113177" t="s">
        <v>2106</v>
      </c>
      <c r="D113177" t="s">
        <v>621</v>
      </c>
      <c r="E113177" t="s">
        <v>1938</v>
      </c>
      <c r="F113177">
        <v>3</v>
      </c>
      <c r="G113177" t="s">
        <v>2154</v>
      </c>
      <c r="H113177">
        <v>0</v>
      </c>
      <c r="I113177" t="s">
        <v>2136</v>
      </c>
      <c r="J113177">
        <v>3</v>
      </c>
    </row>
    <row r="113178" spans="1:10" x14ac:dyDescent="0.25">
      <c r="A113178" t="s">
        <v>115315</v>
      </c>
      <c r="B113178">
        <v>43642</v>
      </c>
      <c r="C113178" t="s">
        <v>2095</v>
      </c>
      <c r="D113178" t="s">
        <v>1784</v>
      </c>
      <c r="E113178" t="s">
        <v>2046</v>
      </c>
      <c r="F113178">
        <v>4</v>
      </c>
      <c r="G113178" t="s">
        <v>2132</v>
      </c>
      <c r="H113178">
        <v>0</v>
      </c>
      <c r="I113178" t="s">
        <v>2144</v>
      </c>
      <c r="J113178">
        <v>3</v>
      </c>
    </row>
    <row r="113179" spans="1:10" x14ac:dyDescent="0.25">
      <c r="A113179" t="s">
        <v>115316</v>
      </c>
      <c r="B113179">
        <v>43602</v>
      </c>
      <c r="C113179" t="s">
        <v>2117</v>
      </c>
      <c r="D113179" t="s">
        <v>959</v>
      </c>
      <c r="E113179" t="s">
        <v>2018</v>
      </c>
      <c r="F113179">
        <v>3</v>
      </c>
      <c r="G113179" t="s">
        <v>2135</v>
      </c>
      <c r="H113179">
        <v>0</v>
      </c>
      <c r="I113179" t="s">
        <v>2140</v>
      </c>
      <c r="J113179">
        <v>3</v>
      </c>
    </row>
    <row r="113180" spans="1:10" x14ac:dyDescent="0.25">
      <c r="A113180" t="s">
        <v>115317</v>
      </c>
      <c r="B113180">
        <v>43651</v>
      </c>
      <c r="C113180" t="s">
        <v>2083</v>
      </c>
      <c r="D113180" t="s">
        <v>1725</v>
      </c>
      <c r="E113180" t="s">
        <v>1860</v>
      </c>
      <c r="F113180">
        <v>3</v>
      </c>
      <c r="G113180" t="s">
        <v>2135</v>
      </c>
      <c r="H113180">
        <v>0</v>
      </c>
      <c r="I113180" t="s">
        <v>2136</v>
      </c>
      <c r="J113180">
        <v>3</v>
      </c>
    </row>
    <row r="113181" spans="1:10" x14ac:dyDescent="0.25">
      <c r="A113181" t="s">
        <v>115318</v>
      </c>
      <c r="B113181">
        <v>43659</v>
      </c>
      <c r="C113181" t="s">
        <v>2117</v>
      </c>
      <c r="D113181" t="s">
        <v>1785</v>
      </c>
      <c r="E113181" t="s">
        <v>2070</v>
      </c>
      <c r="F113181">
        <v>1</v>
      </c>
      <c r="G113181" t="s">
        <v>2132</v>
      </c>
      <c r="H113181">
        <v>0</v>
      </c>
      <c r="I113181" t="s">
        <v>2140</v>
      </c>
      <c r="J113181">
        <v>3</v>
      </c>
    </row>
    <row r="113182" spans="1:10" x14ac:dyDescent="0.25">
      <c r="A113182" t="s">
        <v>115319</v>
      </c>
      <c r="B113182">
        <v>43543</v>
      </c>
      <c r="C113182" t="s">
        <v>2121</v>
      </c>
      <c r="D113182" t="s">
        <v>1404</v>
      </c>
      <c r="E113182" t="s">
        <v>1928</v>
      </c>
      <c r="F113182">
        <v>2</v>
      </c>
      <c r="G113182" t="s">
        <v>2132</v>
      </c>
      <c r="H113182">
        <v>0</v>
      </c>
      <c r="I113182" t="s">
        <v>2136</v>
      </c>
      <c r="J113182">
        <v>3</v>
      </c>
    </row>
    <row r="113183" spans="1:10" x14ac:dyDescent="0.25">
      <c r="A113183" t="s">
        <v>115320</v>
      </c>
      <c r="B113183">
        <v>43483</v>
      </c>
      <c r="C113183" t="s">
        <v>2095</v>
      </c>
      <c r="D113183" t="s">
        <v>234</v>
      </c>
      <c r="E113183" t="s">
        <v>1904</v>
      </c>
      <c r="F113183">
        <v>3</v>
      </c>
      <c r="G113183" t="s">
        <v>2132</v>
      </c>
      <c r="H113183">
        <v>0</v>
      </c>
      <c r="I113183" t="s">
        <v>2140</v>
      </c>
      <c r="J113183">
        <v>3</v>
      </c>
    </row>
    <row r="113184" spans="1:10" x14ac:dyDescent="0.25">
      <c r="A113184" t="s">
        <v>115321</v>
      </c>
      <c r="B113184">
        <v>43476</v>
      </c>
      <c r="C113184" t="s">
        <v>2117</v>
      </c>
      <c r="D113184" t="s">
        <v>1276</v>
      </c>
      <c r="E113184" t="s">
        <v>2040</v>
      </c>
      <c r="F113184">
        <v>3</v>
      </c>
      <c r="G113184" t="s">
        <v>2135</v>
      </c>
      <c r="H113184">
        <v>0</v>
      </c>
      <c r="I113184" t="s">
        <v>2144</v>
      </c>
      <c r="J113184">
        <v>3</v>
      </c>
    </row>
    <row r="113185" spans="1:10" x14ac:dyDescent="0.25">
      <c r="A113185" t="s">
        <v>115322</v>
      </c>
      <c r="B113185">
        <v>43507</v>
      </c>
      <c r="C113185" t="s">
        <v>2106</v>
      </c>
      <c r="D113185" t="s">
        <v>424</v>
      </c>
      <c r="E113185" t="s">
        <v>1838</v>
      </c>
      <c r="F113185">
        <v>3</v>
      </c>
      <c r="G113185" t="s">
        <v>2154</v>
      </c>
      <c r="H113185">
        <v>0</v>
      </c>
      <c r="I113185" t="s">
        <v>2133</v>
      </c>
      <c r="J113185">
        <v>3</v>
      </c>
    </row>
    <row r="113186" spans="1:10" x14ac:dyDescent="0.25">
      <c r="A113186" t="s">
        <v>115323</v>
      </c>
      <c r="B113186">
        <v>43703</v>
      </c>
      <c r="C113186" t="s">
        <v>2119</v>
      </c>
      <c r="D113186" t="s">
        <v>713</v>
      </c>
      <c r="E113186" t="s">
        <v>1902</v>
      </c>
      <c r="F113186">
        <v>1</v>
      </c>
      <c r="G113186" t="s">
        <v>2132</v>
      </c>
      <c r="H113186">
        <v>0</v>
      </c>
      <c r="I113186" t="s">
        <v>2140</v>
      </c>
      <c r="J113186">
        <v>3</v>
      </c>
    </row>
    <row r="113187" spans="1:10" x14ac:dyDescent="0.25">
      <c r="A113187" t="s">
        <v>115324</v>
      </c>
      <c r="B113187">
        <v>43767</v>
      </c>
      <c r="C113187" t="s">
        <v>2120</v>
      </c>
      <c r="D113187" t="s">
        <v>655</v>
      </c>
      <c r="E113187" t="s">
        <v>1854</v>
      </c>
      <c r="F113187">
        <v>3</v>
      </c>
      <c r="G113187" t="s">
        <v>2143</v>
      </c>
      <c r="H113187">
        <v>0</v>
      </c>
      <c r="I113187" t="s">
        <v>2144</v>
      </c>
      <c r="J113187">
        <v>3</v>
      </c>
    </row>
    <row r="113188" spans="1:10" x14ac:dyDescent="0.25">
      <c r="A113188" t="s">
        <v>115325</v>
      </c>
      <c r="B113188">
        <v>43556</v>
      </c>
      <c r="C113188" t="s">
        <v>2093</v>
      </c>
      <c r="D113188" t="s">
        <v>992</v>
      </c>
      <c r="E113188" t="s">
        <v>1898</v>
      </c>
      <c r="F113188">
        <v>1</v>
      </c>
      <c r="G113188" t="s">
        <v>2132</v>
      </c>
      <c r="H113188">
        <v>0</v>
      </c>
      <c r="I113188" t="s">
        <v>2133</v>
      </c>
      <c r="J113188">
        <v>3</v>
      </c>
    </row>
    <row r="113189" spans="1:10" x14ac:dyDescent="0.25">
      <c r="A113189" t="s">
        <v>115326</v>
      </c>
      <c r="B113189">
        <v>43826</v>
      </c>
      <c r="C113189" t="s">
        <v>2115</v>
      </c>
      <c r="D113189" t="s">
        <v>617</v>
      </c>
      <c r="E113189" t="s">
        <v>1874</v>
      </c>
      <c r="F113189">
        <v>2</v>
      </c>
      <c r="G113189" t="s">
        <v>2135</v>
      </c>
      <c r="H113189">
        <v>0</v>
      </c>
      <c r="I113189" t="s">
        <v>2136</v>
      </c>
      <c r="J113189">
        <v>3</v>
      </c>
    </row>
    <row r="113190" spans="1:10" x14ac:dyDescent="0.25">
      <c r="A113190" t="s">
        <v>115327</v>
      </c>
      <c r="B113190">
        <v>43639</v>
      </c>
      <c r="C113190" t="s">
        <v>2122</v>
      </c>
      <c r="D113190" t="s">
        <v>858</v>
      </c>
      <c r="E113190" t="s">
        <v>1846</v>
      </c>
      <c r="F113190">
        <v>3</v>
      </c>
      <c r="G113190" t="s">
        <v>2143</v>
      </c>
      <c r="H113190">
        <v>0</v>
      </c>
      <c r="I113190" t="s">
        <v>2133</v>
      </c>
      <c r="J113190">
        <v>3</v>
      </c>
    </row>
    <row r="113191" spans="1:10" x14ac:dyDescent="0.25">
      <c r="A113191" t="s">
        <v>115328</v>
      </c>
      <c r="B113191">
        <v>43606</v>
      </c>
      <c r="C113191" t="s">
        <v>2122</v>
      </c>
      <c r="D113191" t="s">
        <v>240</v>
      </c>
      <c r="E113191" t="s">
        <v>2040</v>
      </c>
      <c r="F113191">
        <v>2</v>
      </c>
      <c r="G113191" t="s">
        <v>2154</v>
      </c>
      <c r="H113191">
        <v>0</v>
      </c>
      <c r="I113191" t="s">
        <v>2144</v>
      </c>
      <c r="J113191">
        <v>3</v>
      </c>
    </row>
    <row r="113192" spans="1:10" x14ac:dyDescent="0.25">
      <c r="A113192" t="s">
        <v>115329</v>
      </c>
      <c r="B113192">
        <v>43619</v>
      </c>
      <c r="C113192" t="s">
        <v>2095</v>
      </c>
      <c r="D113192" t="s">
        <v>1216</v>
      </c>
      <c r="E113192" t="s">
        <v>1856</v>
      </c>
      <c r="F113192">
        <v>4</v>
      </c>
      <c r="G113192" t="s">
        <v>2143</v>
      </c>
      <c r="H113192">
        <v>0</v>
      </c>
      <c r="I113192" t="s">
        <v>2133</v>
      </c>
      <c r="J113192">
        <v>3</v>
      </c>
    </row>
    <row r="113193" spans="1:10" x14ac:dyDescent="0.25">
      <c r="A113193" t="s">
        <v>115330</v>
      </c>
      <c r="B113193">
        <v>43614</v>
      </c>
      <c r="C113193" t="s">
        <v>2114</v>
      </c>
      <c r="D113193" t="s">
        <v>1693</v>
      </c>
      <c r="E113193" t="s">
        <v>1948</v>
      </c>
      <c r="F113193">
        <v>4</v>
      </c>
      <c r="G113193" t="s">
        <v>2143</v>
      </c>
      <c r="H113193">
        <v>0</v>
      </c>
      <c r="I113193" t="s">
        <v>2136</v>
      </c>
      <c r="J113193">
        <v>3</v>
      </c>
    </row>
    <row r="113194" spans="1:10" x14ac:dyDescent="0.25">
      <c r="A113194" t="s">
        <v>115331</v>
      </c>
      <c r="B113194">
        <v>43520</v>
      </c>
      <c r="C113194" t="s">
        <v>2114</v>
      </c>
      <c r="D113194" t="s">
        <v>1107</v>
      </c>
      <c r="E113194" t="s">
        <v>1984</v>
      </c>
      <c r="F113194">
        <v>4</v>
      </c>
      <c r="G113194" t="s">
        <v>2132</v>
      </c>
      <c r="H113194">
        <v>0</v>
      </c>
      <c r="I113194" t="s">
        <v>2133</v>
      </c>
      <c r="J113194">
        <v>3</v>
      </c>
    </row>
    <row r="113195" spans="1:10" x14ac:dyDescent="0.25">
      <c r="A113195" t="s">
        <v>115332</v>
      </c>
      <c r="B113195">
        <v>43557</v>
      </c>
      <c r="C113195" t="s">
        <v>2083</v>
      </c>
      <c r="D113195" t="s">
        <v>261</v>
      </c>
      <c r="E113195" t="s">
        <v>1874</v>
      </c>
      <c r="F113195">
        <v>1</v>
      </c>
      <c r="G113195" t="s">
        <v>2132</v>
      </c>
      <c r="H113195">
        <v>0</v>
      </c>
      <c r="I113195" t="s">
        <v>2140</v>
      </c>
      <c r="J113195">
        <v>3</v>
      </c>
    </row>
    <row r="113196" spans="1:10" x14ac:dyDescent="0.25">
      <c r="A113196" t="s">
        <v>115333</v>
      </c>
      <c r="B113196">
        <v>43662</v>
      </c>
      <c r="C113196" t="s">
        <v>2107</v>
      </c>
      <c r="D113196" t="s">
        <v>657</v>
      </c>
      <c r="E113196" t="s">
        <v>1932</v>
      </c>
      <c r="F113196">
        <v>4</v>
      </c>
      <c r="G113196" t="s">
        <v>2132</v>
      </c>
      <c r="H113196">
        <v>0</v>
      </c>
      <c r="I113196" t="s">
        <v>2136</v>
      </c>
      <c r="J113196">
        <v>3</v>
      </c>
    </row>
    <row r="113197" spans="1:10" x14ac:dyDescent="0.25">
      <c r="A113197" t="s">
        <v>115334</v>
      </c>
      <c r="B113197">
        <v>43617</v>
      </c>
      <c r="C113197" t="s">
        <v>2115</v>
      </c>
      <c r="D113197" t="s">
        <v>371</v>
      </c>
      <c r="E113197" t="s">
        <v>2044</v>
      </c>
      <c r="F113197">
        <v>4</v>
      </c>
      <c r="G113197" t="s">
        <v>2143</v>
      </c>
      <c r="H113197">
        <v>0</v>
      </c>
      <c r="I113197" t="s">
        <v>2144</v>
      </c>
      <c r="J113197">
        <v>3</v>
      </c>
    </row>
    <row r="113198" spans="1:10" x14ac:dyDescent="0.25">
      <c r="A113198" t="s">
        <v>115335</v>
      </c>
      <c r="B113198">
        <v>43619</v>
      </c>
      <c r="C113198" t="s">
        <v>2118</v>
      </c>
      <c r="D113198" t="s">
        <v>1159</v>
      </c>
      <c r="E113198" t="s">
        <v>2014</v>
      </c>
      <c r="F113198">
        <v>4</v>
      </c>
      <c r="G113198" t="s">
        <v>2135</v>
      </c>
      <c r="H113198">
        <v>0</v>
      </c>
      <c r="I113198" t="s">
        <v>2144</v>
      </c>
      <c r="J113198">
        <v>3</v>
      </c>
    </row>
    <row r="113199" spans="1:10" x14ac:dyDescent="0.25">
      <c r="A113199" t="s">
        <v>115336</v>
      </c>
      <c r="B113199">
        <v>43734</v>
      </c>
      <c r="C113199" t="s">
        <v>2117</v>
      </c>
      <c r="D113199" t="s">
        <v>921</v>
      </c>
      <c r="E113199" t="s">
        <v>2074</v>
      </c>
      <c r="F113199">
        <v>1</v>
      </c>
      <c r="G113199" t="s">
        <v>2132</v>
      </c>
      <c r="H113199">
        <v>0</v>
      </c>
      <c r="I113199" t="s">
        <v>2136</v>
      </c>
      <c r="J113199">
        <v>3</v>
      </c>
    </row>
    <row r="113200" spans="1:10" x14ac:dyDescent="0.25">
      <c r="A113200" t="s">
        <v>115337</v>
      </c>
      <c r="B113200">
        <v>43657</v>
      </c>
      <c r="C113200" t="s">
        <v>2093</v>
      </c>
      <c r="D113200" t="s">
        <v>1621</v>
      </c>
      <c r="E113200" t="s">
        <v>2006</v>
      </c>
      <c r="F113200">
        <v>3</v>
      </c>
      <c r="G113200" t="s">
        <v>2135</v>
      </c>
      <c r="H113200">
        <v>0</v>
      </c>
      <c r="I113200" t="s">
        <v>2140</v>
      </c>
      <c r="J113200">
        <v>3</v>
      </c>
    </row>
    <row r="113201" spans="1:10" x14ac:dyDescent="0.25">
      <c r="A113201" t="s">
        <v>115338</v>
      </c>
      <c r="B113201">
        <v>43726</v>
      </c>
      <c r="C113201" t="s">
        <v>2103</v>
      </c>
      <c r="D113201" t="s">
        <v>1458</v>
      </c>
      <c r="E113201" t="s">
        <v>1908</v>
      </c>
      <c r="F113201">
        <v>4</v>
      </c>
      <c r="G113201" t="s">
        <v>2132</v>
      </c>
      <c r="H113201">
        <v>0</v>
      </c>
      <c r="I113201" t="s">
        <v>2140</v>
      </c>
      <c r="J113201">
        <v>3</v>
      </c>
    </row>
    <row r="113202" spans="1:10" x14ac:dyDescent="0.25">
      <c r="A113202" t="s">
        <v>115339</v>
      </c>
      <c r="B113202">
        <v>43790</v>
      </c>
      <c r="C113202" t="s">
        <v>2099</v>
      </c>
      <c r="D113202" t="s">
        <v>192</v>
      </c>
      <c r="E113202" t="s">
        <v>1866</v>
      </c>
      <c r="F113202">
        <v>4</v>
      </c>
      <c r="G113202" t="s">
        <v>2135</v>
      </c>
      <c r="H113202">
        <v>0</v>
      </c>
      <c r="I113202" t="s">
        <v>2136</v>
      </c>
      <c r="J113202">
        <v>3</v>
      </c>
    </row>
    <row r="113203" spans="1:10" x14ac:dyDescent="0.25">
      <c r="A113203" t="s">
        <v>115340</v>
      </c>
      <c r="B113203">
        <v>43635</v>
      </c>
      <c r="C113203" t="s">
        <v>2091</v>
      </c>
      <c r="D113203" t="s">
        <v>1319</v>
      </c>
      <c r="E113203" t="s">
        <v>1932</v>
      </c>
      <c r="F113203">
        <v>2</v>
      </c>
      <c r="G113203" t="s">
        <v>2135</v>
      </c>
      <c r="H113203">
        <v>0</v>
      </c>
      <c r="I113203" t="s">
        <v>2133</v>
      </c>
      <c r="J113203">
        <v>3</v>
      </c>
    </row>
    <row r="113204" spans="1:10" x14ac:dyDescent="0.25">
      <c r="A113204" t="s">
        <v>115341</v>
      </c>
      <c r="B113204">
        <v>43500</v>
      </c>
      <c r="C113204" t="s">
        <v>2117</v>
      </c>
      <c r="D113204" t="s">
        <v>1630</v>
      </c>
      <c r="E113204" t="s">
        <v>2034</v>
      </c>
      <c r="F113204">
        <v>1</v>
      </c>
      <c r="G113204" t="s">
        <v>2143</v>
      </c>
      <c r="H113204">
        <v>0</v>
      </c>
      <c r="I113204" t="s">
        <v>2144</v>
      </c>
      <c r="J113204">
        <v>3</v>
      </c>
    </row>
    <row r="113205" spans="1:10" x14ac:dyDescent="0.25">
      <c r="A113205" t="s">
        <v>115342</v>
      </c>
      <c r="B113205">
        <v>43755</v>
      </c>
      <c r="C113205" t="s">
        <v>2108</v>
      </c>
      <c r="D113205" t="s">
        <v>1496</v>
      </c>
      <c r="E113205" t="s">
        <v>1892</v>
      </c>
      <c r="F113205">
        <v>3</v>
      </c>
      <c r="G113205" t="s">
        <v>2135</v>
      </c>
      <c r="H113205">
        <v>0</v>
      </c>
      <c r="I113205" t="s">
        <v>2133</v>
      </c>
      <c r="J113205">
        <v>3</v>
      </c>
    </row>
    <row r="113206" spans="1:10" x14ac:dyDescent="0.25">
      <c r="A113206" t="s">
        <v>115343</v>
      </c>
      <c r="B113206">
        <v>43802</v>
      </c>
      <c r="C113206" t="s">
        <v>2113</v>
      </c>
      <c r="D113206" t="s">
        <v>423</v>
      </c>
      <c r="E113206" t="s">
        <v>1960</v>
      </c>
      <c r="F113206">
        <v>4</v>
      </c>
      <c r="G113206" t="s">
        <v>2132</v>
      </c>
      <c r="H113206">
        <v>0</v>
      </c>
      <c r="I113206" t="s">
        <v>2133</v>
      </c>
      <c r="J113206">
        <v>3</v>
      </c>
    </row>
    <row r="113207" spans="1:10" x14ac:dyDescent="0.25">
      <c r="A113207" t="s">
        <v>115344</v>
      </c>
      <c r="B113207">
        <v>43505</v>
      </c>
      <c r="C113207" t="s">
        <v>2114</v>
      </c>
      <c r="D113207" t="s">
        <v>73</v>
      </c>
      <c r="E113207" t="s">
        <v>2038</v>
      </c>
      <c r="F113207">
        <v>3</v>
      </c>
      <c r="G113207" t="s">
        <v>2154</v>
      </c>
      <c r="H113207">
        <v>0</v>
      </c>
      <c r="I113207" t="s">
        <v>2133</v>
      </c>
      <c r="J113207">
        <v>3</v>
      </c>
    </row>
    <row r="113208" spans="1:10" x14ac:dyDescent="0.25">
      <c r="A113208" t="s">
        <v>115345</v>
      </c>
      <c r="B113208">
        <v>43512</v>
      </c>
      <c r="C113208" t="s">
        <v>2107</v>
      </c>
      <c r="D113208" t="s">
        <v>1069</v>
      </c>
      <c r="E113208" t="s">
        <v>2010</v>
      </c>
      <c r="F113208">
        <v>1</v>
      </c>
      <c r="G113208" t="s">
        <v>2143</v>
      </c>
      <c r="H113208">
        <v>0</v>
      </c>
      <c r="I113208" t="s">
        <v>2133</v>
      </c>
      <c r="J113208">
        <v>3</v>
      </c>
    </row>
    <row r="113209" spans="1:10" x14ac:dyDescent="0.25">
      <c r="A113209" t="s">
        <v>115346</v>
      </c>
      <c r="B113209">
        <v>43612</v>
      </c>
      <c r="C113209" t="s">
        <v>2108</v>
      </c>
      <c r="D113209" t="s">
        <v>668</v>
      </c>
      <c r="E113209" t="s">
        <v>1872</v>
      </c>
      <c r="F113209">
        <v>1</v>
      </c>
      <c r="G113209" t="s">
        <v>2132</v>
      </c>
      <c r="H113209">
        <v>0</v>
      </c>
      <c r="I113209" t="s">
        <v>2136</v>
      </c>
      <c r="J113209">
        <v>3</v>
      </c>
    </row>
    <row r="113210" spans="1:10" x14ac:dyDescent="0.25">
      <c r="A113210" t="s">
        <v>115347</v>
      </c>
      <c r="B113210">
        <v>43672</v>
      </c>
      <c r="C113210" t="s">
        <v>2107</v>
      </c>
      <c r="D113210" t="s">
        <v>1147</v>
      </c>
      <c r="E113210" t="s">
        <v>1832</v>
      </c>
      <c r="F113210">
        <v>4</v>
      </c>
      <c r="G113210" t="s">
        <v>2143</v>
      </c>
      <c r="H113210">
        <v>0</v>
      </c>
      <c r="I113210" t="s">
        <v>2136</v>
      </c>
      <c r="J113210">
        <v>3</v>
      </c>
    </row>
    <row r="113211" spans="1:10" x14ac:dyDescent="0.25">
      <c r="A113211" t="s">
        <v>115348</v>
      </c>
      <c r="B113211">
        <v>43473</v>
      </c>
      <c r="C113211" t="s">
        <v>2105</v>
      </c>
      <c r="D113211" t="s">
        <v>970</v>
      </c>
      <c r="E113211" t="s">
        <v>2030</v>
      </c>
      <c r="F113211">
        <v>3</v>
      </c>
      <c r="G113211" t="s">
        <v>2143</v>
      </c>
      <c r="H113211">
        <v>0</v>
      </c>
      <c r="I113211" t="s">
        <v>2136</v>
      </c>
      <c r="J113211">
        <v>3</v>
      </c>
    </row>
    <row r="113212" spans="1:10" x14ac:dyDescent="0.25">
      <c r="A113212" t="s">
        <v>115349</v>
      </c>
      <c r="B113212">
        <v>43490</v>
      </c>
      <c r="C113212" t="s">
        <v>2100</v>
      </c>
      <c r="D113212" t="s">
        <v>757</v>
      </c>
      <c r="E113212" t="s">
        <v>2034</v>
      </c>
      <c r="F113212">
        <v>3</v>
      </c>
      <c r="G113212" t="s">
        <v>2143</v>
      </c>
      <c r="H113212">
        <v>0</v>
      </c>
      <c r="I113212" t="s">
        <v>2136</v>
      </c>
      <c r="J113212">
        <v>3</v>
      </c>
    </row>
    <row r="113213" spans="1:10" x14ac:dyDescent="0.25">
      <c r="A113213" t="s">
        <v>115350</v>
      </c>
      <c r="B113213">
        <v>43584</v>
      </c>
      <c r="C113213" t="s">
        <v>2083</v>
      </c>
      <c r="D113213" t="s">
        <v>1274</v>
      </c>
      <c r="E113213" t="s">
        <v>2038</v>
      </c>
      <c r="F113213">
        <v>1</v>
      </c>
      <c r="G113213" t="s">
        <v>2154</v>
      </c>
      <c r="H113213">
        <v>0</v>
      </c>
      <c r="I113213" t="s">
        <v>2136</v>
      </c>
      <c r="J113213">
        <v>3</v>
      </c>
    </row>
    <row r="113214" spans="1:10" x14ac:dyDescent="0.25">
      <c r="A113214" t="s">
        <v>115351</v>
      </c>
      <c r="B113214">
        <v>43577</v>
      </c>
      <c r="C113214" t="s">
        <v>2107</v>
      </c>
      <c r="D113214" t="s">
        <v>1661</v>
      </c>
      <c r="E113214" t="s">
        <v>2002</v>
      </c>
      <c r="F113214">
        <v>4</v>
      </c>
      <c r="G113214" t="s">
        <v>2132</v>
      </c>
      <c r="H113214">
        <v>0</v>
      </c>
      <c r="I113214" t="s">
        <v>2140</v>
      </c>
      <c r="J113214">
        <v>3</v>
      </c>
    </row>
    <row r="113215" spans="1:10" x14ac:dyDescent="0.25">
      <c r="A113215" t="s">
        <v>115352</v>
      </c>
      <c r="B113215">
        <v>43533</v>
      </c>
      <c r="C113215" t="s">
        <v>2108</v>
      </c>
      <c r="D113215" t="s">
        <v>761</v>
      </c>
      <c r="E113215" t="s">
        <v>2024</v>
      </c>
      <c r="F113215">
        <v>3</v>
      </c>
      <c r="G113215" t="s">
        <v>2143</v>
      </c>
      <c r="H113215">
        <v>0</v>
      </c>
      <c r="I113215" t="s">
        <v>2136</v>
      </c>
      <c r="J113215">
        <v>3</v>
      </c>
    </row>
    <row r="113216" spans="1:10" x14ac:dyDescent="0.25">
      <c r="A113216" t="s">
        <v>115353</v>
      </c>
      <c r="B113216">
        <v>43543</v>
      </c>
      <c r="C113216" t="s">
        <v>2116</v>
      </c>
      <c r="D113216" t="s">
        <v>1781</v>
      </c>
      <c r="E113216" t="s">
        <v>2008</v>
      </c>
      <c r="F113216">
        <v>3</v>
      </c>
      <c r="G113216" t="s">
        <v>2154</v>
      </c>
      <c r="H113216">
        <v>0</v>
      </c>
      <c r="I113216" t="s">
        <v>2144</v>
      </c>
      <c r="J113216">
        <v>3</v>
      </c>
    </row>
    <row r="113217" spans="1:10" x14ac:dyDescent="0.25">
      <c r="A113217" t="s">
        <v>115354</v>
      </c>
      <c r="B113217">
        <v>43569</v>
      </c>
      <c r="C113217" t="s">
        <v>2118</v>
      </c>
      <c r="D113217" t="s">
        <v>1192</v>
      </c>
      <c r="E113217" t="s">
        <v>1830</v>
      </c>
      <c r="F113217">
        <v>1</v>
      </c>
      <c r="G113217" t="s">
        <v>2135</v>
      </c>
      <c r="H113217">
        <v>0</v>
      </c>
      <c r="I113217" t="s">
        <v>2136</v>
      </c>
      <c r="J113217">
        <v>3</v>
      </c>
    </row>
    <row r="113218" spans="1:10" x14ac:dyDescent="0.25">
      <c r="A113218" t="s">
        <v>115355</v>
      </c>
      <c r="B113218">
        <v>43761</v>
      </c>
      <c r="C113218" t="s">
        <v>2104</v>
      </c>
      <c r="D113218" t="s">
        <v>1434</v>
      </c>
      <c r="E113218" t="s">
        <v>1956</v>
      </c>
      <c r="F113218">
        <v>3</v>
      </c>
      <c r="G113218" t="s">
        <v>2154</v>
      </c>
      <c r="H113218">
        <v>0</v>
      </c>
      <c r="I113218" t="s">
        <v>2144</v>
      </c>
      <c r="J113218">
        <v>3</v>
      </c>
    </row>
    <row r="113219" spans="1:10" x14ac:dyDescent="0.25">
      <c r="A113219" t="s">
        <v>115356</v>
      </c>
      <c r="B113219">
        <v>43690</v>
      </c>
      <c r="C113219" t="s">
        <v>2104</v>
      </c>
      <c r="D113219" t="s">
        <v>708</v>
      </c>
      <c r="E113219" t="s">
        <v>1940</v>
      </c>
      <c r="F113219">
        <v>1</v>
      </c>
      <c r="G113219" t="s">
        <v>2132</v>
      </c>
      <c r="H113219">
        <v>0</v>
      </c>
      <c r="I113219" t="s">
        <v>2140</v>
      </c>
      <c r="J113219">
        <v>3</v>
      </c>
    </row>
    <row r="113220" spans="1:10" x14ac:dyDescent="0.25">
      <c r="A113220" t="s">
        <v>115357</v>
      </c>
      <c r="B113220">
        <v>43706</v>
      </c>
      <c r="C113220" t="s">
        <v>2104</v>
      </c>
      <c r="D113220" t="s">
        <v>138</v>
      </c>
      <c r="E113220" t="s">
        <v>2000</v>
      </c>
      <c r="F113220">
        <v>4</v>
      </c>
      <c r="G113220" t="s">
        <v>2132</v>
      </c>
      <c r="H113220">
        <v>0</v>
      </c>
      <c r="I113220" t="s">
        <v>2140</v>
      </c>
      <c r="J113220">
        <v>3</v>
      </c>
    </row>
    <row r="113221" spans="1:10" x14ac:dyDescent="0.25">
      <c r="A113221" t="s">
        <v>115358</v>
      </c>
      <c r="B113221">
        <v>43661</v>
      </c>
      <c r="C113221" t="s">
        <v>2102</v>
      </c>
      <c r="D113221" t="s">
        <v>800</v>
      </c>
      <c r="E113221" t="s">
        <v>1880</v>
      </c>
      <c r="F113221">
        <v>1</v>
      </c>
      <c r="G113221" t="s">
        <v>2154</v>
      </c>
      <c r="H113221">
        <v>0</v>
      </c>
      <c r="I113221" t="s">
        <v>2136</v>
      </c>
      <c r="J113221">
        <v>3</v>
      </c>
    </row>
    <row r="113222" spans="1:10" x14ac:dyDescent="0.25">
      <c r="A113222" t="s">
        <v>115359</v>
      </c>
      <c r="B113222">
        <v>43830</v>
      </c>
      <c r="C113222" t="s">
        <v>2111</v>
      </c>
      <c r="D113222" t="s">
        <v>670</v>
      </c>
      <c r="E113222" t="s">
        <v>1944</v>
      </c>
      <c r="F113222">
        <v>3</v>
      </c>
      <c r="G113222" t="s">
        <v>2154</v>
      </c>
      <c r="H113222">
        <v>0</v>
      </c>
      <c r="I113222" t="s">
        <v>2133</v>
      </c>
      <c r="J113222">
        <v>3</v>
      </c>
    </row>
    <row r="113223" spans="1:10" x14ac:dyDescent="0.25">
      <c r="A113223" t="s">
        <v>115360</v>
      </c>
      <c r="B113223">
        <v>43716</v>
      </c>
      <c r="C113223" t="s">
        <v>2107</v>
      </c>
      <c r="D113223" t="s">
        <v>1701</v>
      </c>
      <c r="E113223" t="s">
        <v>1916</v>
      </c>
      <c r="F113223">
        <v>3</v>
      </c>
      <c r="G113223" t="s">
        <v>2132</v>
      </c>
      <c r="H113223">
        <v>0</v>
      </c>
      <c r="I113223" t="s">
        <v>2133</v>
      </c>
      <c r="J113223">
        <v>3</v>
      </c>
    </row>
    <row r="113224" spans="1:10" x14ac:dyDescent="0.25">
      <c r="A113224" t="s">
        <v>115361</v>
      </c>
      <c r="B113224">
        <v>43688</v>
      </c>
      <c r="C113224" t="s">
        <v>2105</v>
      </c>
      <c r="D113224" t="s">
        <v>1052</v>
      </c>
      <c r="E113224" t="s">
        <v>1938</v>
      </c>
      <c r="F113224">
        <v>1</v>
      </c>
      <c r="G113224" t="s">
        <v>2135</v>
      </c>
      <c r="H113224">
        <v>0</v>
      </c>
      <c r="I113224" t="s">
        <v>2140</v>
      </c>
      <c r="J113224">
        <v>3</v>
      </c>
    </row>
    <row r="113225" spans="1:10" x14ac:dyDescent="0.25">
      <c r="A113225" t="s">
        <v>115362</v>
      </c>
      <c r="B113225">
        <v>43693</v>
      </c>
      <c r="C113225" t="s">
        <v>2111</v>
      </c>
      <c r="D113225" t="s">
        <v>57</v>
      </c>
      <c r="E113225" t="s">
        <v>1966</v>
      </c>
      <c r="F113225">
        <v>2</v>
      </c>
      <c r="G113225" t="s">
        <v>2135</v>
      </c>
      <c r="H113225">
        <v>0</v>
      </c>
      <c r="I113225" t="s">
        <v>2136</v>
      </c>
      <c r="J113225">
        <v>3</v>
      </c>
    </row>
    <row r="113226" spans="1:10" x14ac:dyDescent="0.25">
      <c r="A113226" t="s">
        <v>115363</v>
      </c>
      <c r="B113226">
        <v>43566</v>
      </c>
      <c r="C113226" t="s">
        <v>2113</v>
      </c>
      <c r="D113226" t="s">
        <v>861</v>
      </c>
      <c r="E113226" t="s">
        <v>1854</v>
      </c>
      <c r="F113226">
        <v>1</v>
      </c>
      <c r="G113226" t="s">
        <v>2132</v>
      </c>
      <c r="H113226">
        <v>0</v>
      </c>
      <c r="I113226" t="s">
        <v>2144</v>
      </c>
      <c r="J113226">
        <v>3</v>
      </c>
    </row>
    <row r="113227" spans="1:10" x14ac:dyDescent="0.25">
      <c r="A113227" t="s">
        <v>115364</v>
      </c>
      <c r="B113227">
        <v>43510</v>
      </c>
      <c r="C113227" t="s">
        <v>2101</v>
      </c>
      <c r="D113227" t="s">
        <v>1493</v>
      </c>
      <c r="E113227" t="s">
        <v>2018</v>
      </c>
      <c r="F113227">
        <v>3</v>
      </c>
      <c r="G113227" t="s">
        <v>2143</v>
      </c>
      <c r="H113227">
        <v>0</v>
      </c>
      <c r="I113227" t="s">
        <v>2136</v>
      </c>
      <c r="J113227">
        <v>3</v>
      </c>
    </row>
    <row r="113228" spans="1:10" x14ac:dyDescent="0.25">
      <c r="A113228" t="s">
        <v>115365</v>
      </c>
      <c r="B113228">
        <v>43734</v>
      </c>
      <c r="C113228" t="s">
        <v>2112</v>
      </c>
      <c r="D113228" t="s">
        <v>25</v>
      </c>
      <c r="E113228" t="s">
        <v>2012</v>
      </c>
      <c r="F113228">
        <v>2</v>
      </c>
      <c r="G113228" t="s">
        <v>2132</v>
      </c>
      <c r="H113228">
        <v>0</v>
      </c>
      <c r="I113228" t="s">
        <v>2140</v>
      </c>
      <c r="J113228">
        <v>3</v>
      </c>
    </row>
    <row r="113229" spans="1:10" x14ac:dyDescent="0.25">
      <c r="A113229" t="s">
        <v>115366</v>
      </c>
      <c r="B113229">
        <v>43468</v>
      </c>
      <c r="C113229" t="s">
        <v>2121</v>
      </c>
      <c r="D113229" t="s">
        <v>1341</v>
      </c>
      <c r="E113229" t="s">
        <v>1936</v>
      </c>
      <c r="F113229">
        <v>3</v>
      </c>
      <c r="G113229" t="s">
        <v>2143</v>
      </c>
      <c r="H113229">
        <v>0</v>
      </c>
      <c r="I113229" t="s">
        <v>2140</v>
      </c>
      <c r="J113229">
        <v>3</v>
      </c>
    </row>
    <row r="113230" spans="1:10" x14ac:dyDescent="0.25">
      <c r="A113230" t="s">
        <v>115367</v>
      </c>
      <c r="B113230">
        <v>43518</v>
      </c>
      <c r="C113230" t="s">
        <v>2113</v>
      </c>
      <c r="D113230" t="s">
        <v>1317</v>
      </c>
      <c r="E113230" t="s">
        <v>2016</v>
      </c>
      <c r="F113230">
        <v>3</v>
      </c>
      <c r="G113230" t="s">
        <v>2135</v>
      </c>
      <c r="H113230">
        <v>0</v>
      </c>
      <c r="I113230" t="s">
        <v>2144</v>
      </c>
      <c r="J113230">
        <v>3</v>
      </c>
    </row>
    <row r="113231" spans="1:10" x14ac:dyDescent="0.25">
      <c r="A113231" t="s">
        <v>115368</v>
      </c>
      <c r="B113231">
        <v>43487</v>
      </c>
      <c r="C113231" t="s">
        <v>2120</v>
      </c>
      <c r="D113231" t="s">
        <v>1729</v>
      </c>
      <c r="E113231" t="s">
        <v>1836</v>
      </c>
      <c r="F113231">
        <v>2</v>
      </c>
      <c r="G113231" t="s">
        <v>2154</v>
      </c>
      <c r="H113231">
        <v>0</v>
      </c>
      <c r="I113231" t="s">
        <v>2140</v>
      </c>
      <c r="J113231">
        <v>3</v>
      </c>
    </row>
    <row r="113232" spans="1:10" x14ac:dyDescent="0.25">
      <c r="A113232" t="s">
        <v>115369</v>
      </c>
      <c r="B113232">
        <v>43820</v>
      </c>
      <c r="C113232" t="s">
        <v>2100</v>
      </c>
      <c r="D113232" t="s">
        <v>459</v>
      </c>
      <c r="E113232" t="s">
        <v>1918</v>
      </c>
      <c r="F113232">
        <v>3</v>
      </c>
      <c r="G113232" t="s">
        <v>2132</v>
      </c>
      <c r="H113232">
        <v>0</v>
      </c>
      <c r="I113232" t="s">
        <v>2133</v>
      </c>
      <c r="J113232">
        <v>3</v>
      </c>
    </row>
    <row r="113233" spans="1:10" x14ac:dyDescent="0.25">
      <c r="A113233" t="s">
        <v>115370</v>
      </c>
      <c r="B113233">
        <v>43720</v>
      </c>
      <c r="C113233" t="s">
        <v>2103</v>
      </c>
      <c r="D113233" t="s">
        <v>1049</v>
      </c>
      <c r="E113233" t="s">
        <v>1994</v>
      </c>
      <c r="F113233">
        <v>2</v>
      </c>
      <c r="G113233" t="s">
        <v>2132</v>
      </c>
      <c r="H113233">
        <v>0</v>
      </c>
      <c r="I113233" t="s">
        <v>2140</v>
      </c>
      <c r="J113233">
        <v>3</v>
      </c>
    </row>
    <row r="113234" spans="1:10" x14ac:dyDescent="0.25">
      <c r="A113234" t="s">
        <v>115371</v>
      </c>
      <c r="B113234">
        <v>43556</v>
      </c>
      <c r="C113234" t="s">
        <v>2103</v>
      </c>
      <c r="D113234" t="s">
        <v>506</v>
      </c>
      <c r="E113234" t="s">
        <v>1850</v>
      </c>
      <c r="F113234">
        <v>3</v>
      </c>
      <c r="G113234" t="s">
        <v>2154</v>
      </c>
      <c r="H113234">
        <v>0</v>
      </c>
      <c r="I113234" t="s">
        <v>2133</v>
      </c>
      <c r="J113234">
        <v>3</v>
      </c>
    </row>
    <row r="113235" spans="1:10" x14ac:dyDescent="0.25">
      <c r="A113235" t="s">
        <v>115372</v>
      </c>
      <c r="B113235">
        <v>43626</v>
      </c>
      <c r="C113235" t="s">
        <v>2103</v>
      </c>
      <c r="D113235" t="s">
        <v>1261</v>
      </c>
      <c r="E113235" t="s">
        <v>1998</v>
      </c>
      <c r="F113235">
        <v>2</v>
      </c>
      <c r="G113235" t="s">
        <v>2154</v>
      </c>
      <c r="H113235">
        <v>0</v>
      </c>
      <c r="I113235" t="s">
        <v>2133</v>
      </c>
      <c r="J113235">
        <v>3</v>
      </c>
    </row>
    <row r="113236" spans="1:10" x14ac:dyDescent="0.25">
      <c r="A113236" t="s">
        <v>115373</v>
      </c>
      <c r="B113236">
        <v>43758</v>
      </c>
      <c r="C113236" t="s">
        <v>2104</v>
      </c>
      <c r="D113236" t="s">
        <v>1140</v>
      </c>
      <c r="E113236" t="s">
        <v>1974</v>
      </c>
      <c r="F113236">
        <v>1</v>
      </c>
      <c r="G113236" t="s">
        <v>2143</v>
      </c>
      <c r="H113236">
        <v>0</v>
      </c>
      <c r="I113236" t="s">
        <v>2140</v>
      </c>
      <c r="J113236">
        <v>3</v>
      </c>
    </row>
    <row r="113237" spans="1:10" x14ac:dyDescent="0.25">
      <c r="A113237" t="s">
        <v>115374</v>
      </c>
      <c r="B113237">
        <v>43785</v>
      </c>
      <c r="C113237" t="s">
        <v>2098</v>
      </c>
      <c r="D113237" t="s">
        <v>806</v>
      </c>
      <c r="E113237" t="s">
        <v>1826</v>
      </c>
      <c r="F113237">
        <v>4</v>
      </c>
      <c r="G113237" t="s">
        <v>2132</v>
      </c>
      <c r="H113237">
        <v>0</v>
      </c>
      <c r="I113237" t="s">
        <v>2136</v>
      </c>
      <c r="J113237">
        <v>3</v>
      </c>
    </row>
    <row r="113238" spans="1:10" x14ac:dyDescent="0.25">
      <c r="A113238" t="s">
        <v>115375</v>
      </c>
      <c r="B113238">
        <v>43705</v>
      </c>
      <c r="C113238" t="s">
        <v>2106</v>
      </c>
      <c r="D113238" t="s">
        <v>1752</v>
      </c>
      <c r="E113238" t="s">
        <v>1978</v>
      </c>
      <c r="F113238">
        <v>2</v>
      </c>
      <c r="G113238" t="s">
        <v>2135</v>
      </c>
      <c r="H113238">
        <v>0</v>
      </c>
      <c r="I113238" t="s">
        <v>2136</v>
      </c>
      <c r="J113238">
        <v>3</v>
      </c>
    </row>
    <row r="113239" spans="1:10" x14ac:dyDescent="0.25">
      <c r="A113239" t="s">
        <v>115376</v>
      </c>
      <c r="B113239">
        <v>43658</v>
      </c>
      <c r="C113239" t="s">
        <v>2112</v>
      </c>
      <c r="D113239" t="s">
        <v>213</v>
      </c>
      <c r="E113239" t="s">
        <v>2004</v>
      </c>
      <c r="F113239">
        <v>1</v>
      </c>
      <c r="G113239" t="s">
        <v>2143</v>
      </c>
      <c r="H113239">
        <v>0</v>
      </c>
      <c r="I113239" t="s">
        <v>2136</v>
      </c>
      <c r="J113239">
        <v>3</v>
      </c>
    </row>
    <row r="113240" spans="1:10" x14ac:dyDescent="0.25">
      <c r="A113240" t="s">
        <v>115377</v>
      </c>
      <c r="B113240">
        <v>43519</v>
      </c>
      <c r="C113240" t="s">
        <v>2115</v>
      </c>
      <c r="D113240" t="s">
        <v>905</v>
      </c>
      <c r="E113240" t="s">
        <v>1890</v>
      </c>
      <c r="F113240">
        <v>3</v>
      </c>
      <c r="G113240" t="s">
        <v>2154</v>
      </c>
      <c r="H113240">
        <v>0</v>
      </c>
      <c r="I113240" t="s">
        <v>2136</v>
      </c>
      <c r="J113240">
        <v>3</v>
      </c>
    </row>
    <row r="113241" spans="1:10" x14ac:dyDescent="0.25">
      <c r="A113241" t="s">
        <v>115378</v>
      </c>
      <c r="B113241">
        <v>43799</v>
      </c>
      <c r="C113241" t="s">
        <v>2101</v>
      </c>
      <c r="D113241" t="s">
        <v>626</v>
      </c>
      <c r="E113241" t="s">
        <v>2018</v>
      </c>
      <c r="F113241">
        <v>3</v>
      </c>
      <c r="G113241" t="s">
        <v>2132</v>
      </c>
      <c r="H113241">
        <v>0</v>
      </c>
      <c r="I113241" t="s">
        <v>2144</v>
      </c>
      <c r="J113241">
        <v>3</v>
      </c>
    </row>
    <row r="113242" spans="1:10" x14ac:dyDescent="0.25">
      <c r="A113242" t="s">
        <v>115379</v>
      </c>
      <c r="B113242">
        <v>43653</v>
      </c>
      <c r="C113242" t="s">
        <v>2113</v>
      </c>
      <c r="D113242" t="s">
        <v>1294</v>
      </c>
      <c r="E113242" t="s">
        <v>2052</v>
      </c>
      <c r="F113242">
        <v>1</v>
      </c>
      <c r="G113242" t="s">
        <v>2135</v>
      </c>
      <c r="H113242">
        <v>0</v>
      </c>
      <c r="I113242" t="s">
        <v>2144</v>
      </c>
      <c r="J113242">
        <v>3</v>
      </c>
    </row>
    <row r="113243" spans="1:10" x14ac:dyDescent="0.25">
      <c r="A113243" t="s">
        <v>115380</v>
      </c>
      <c r="B113243">
        <v>43795</v>
      </c>
      <c r="C113243" t="s">
        <v>2119</v>
      </c>
      <c r="D113243" t="s">
        <v>489</v>
      </c>
      <c r="E113243" t="s">
        <v>2072</v>
      </c>
      <c r="F113243">
        <v>2</v>
      </c>
      <c r="G113243" t="s">
        <v>2154</v>
      </c>
      <c r="H113243">
        <v>0</v>
      </c>
      <c r="I113243" t="s">
        <v>2133</v>
      </c>
      <c r="J113243">
        <v>3</v>
      </c>
    </row>
    <row r="113244" spans="1:10" x14ac:dyDescent="0.25">
      <c r="A113244" t="s">
        <v>115381</v>
      </c>
      <c r="B113244">
        <v>43469</v>
      </c>
      <c r="C113244" t="s">
        <v>2117</v>
      </c>
      <c r="D113244" t="s">
        <v>180</v>
      </c>
      <c r="E113244" t="s">
        <v>1914</v>
      </c>
      <c r="F113244">
        <v>2</v>
      </c>
      <c r="G113244" t="s">
        <v>2135</v>
      </c>
      <c r="H113244">
        <v>0</v>
      </c>
      <c r="I113244" t="s">
        <v>2140</v>
      </c>
      <c r="J113244">
        <v>3</v>
      </c>
    </row>
    <row r="113245" spans="1:10" x14ac:dyDescent="0.25">
      <c r="A113245" t="s">
        <v>115382</v>
      </c>
      <c r="B113245">
        <v>43710</v>
      </c>
      <c r="C113245" t="s">
        <v>2122</v>
      </c>
      <c r="D113245" t="s">
        <v>301</v>
      </c>
      <c r="E113245" t="s">
        <v>1882</v>
      </c>
      <c r="F113245">
        <v>3</v>
      </c>
      <c r="G113245" t="s">
        <v>2154</v>
      </c>
      <c r="H113245">
        <v>0</v>
      </c>
      <c r="I113245" t="s">
        <v>2136</v>
      </c>
      <c r="J113245">
        <v>3</v>
      </c>
    </row>
    <row r="113246" spans="1:10" x14ac:dyDescent="0.25">
      <c r="A113246" t="s">
        <v>115383</v>
      </c>
      <c r="B113246">
        <v>43711</v>
      </c>
      <c r="C113246" t="s">
        <v>2121</v>
      </c>
      <c r="D113246" t="s">
        <v>1786</v>
      </c>
      <c r="E113246" t="s">
        <v>2018</v>
      </c>
      <c r="F113246">
        <v>2</v>
      </c>
      <c r="G113246" t="s">
        <v>2154</v>
      </c>
      <c r="H113246">
        <v>0</v>
      </c>
      <c r="I113246" t="s">
        <v>2144</v>
      </c>
      <c r="J113246">
        <v>3</v>
      </c>
    </row>
    <row r="113247" spans="1:10" x14ac:dyDescent="0.25">
      <c r="A113247" t="s">
        <v>115384</v>
      </c>
      <c r="B113247">
        <v>43712</v>
      </c>
      <c r="C113247" t="s">
        <v>2098</v>
      </c>
      <c r="D113247" t="s">
        <v>1668</v>
      </c>
      <c r="E113247" t="s">
        <v>1872</v>
      </c>
      <c r="F113247">
        <v>3</v>
      </c>
      <c r="G113247" t="s">
        <v>2135</v>
      </c>
      <c r="H113247">
        <v>0</v>
      </c>
      <c r="I113247" t="s">
        <v>2133</v>
      </c>
      <c r="J113247">
        <v>3</v>
      </c>
    </row>
    <row r="113248" spans="1:10" x14ac:dyDescent="0.25">
      <c r="A113248" t="s">
        <v>115385</v>
      </c>
      <c r="B113248">
        <v>43603</v>
      </c>
      <c r="C113248" t="s">
        <v>2106</v>
      </c>
      <c r="D113248" t="s">
        <v>717</v>
      </c>
      <c r="E113248" t="s">
        <v>2010</v>
      </c>
      <c r="F113248">
        <v>4</v>
      </c>
      <c r="G113248" t="s">
        <v>2143</v>
      </c>
      <c r="H113248">
        <v>0</v>
      </c>
      <c r="I113248" t="s">
        <v>2144</v>
      </c>
      <c r="J113248">
        <v>3</v>
      </c>
    </row>
    <row r="113249" spans="1:10" x14ac:dyDescent="0.25">
      <c r="A113249" t="s">
        <v>115386</v>
      </c>
      <c r="B113249">
        <v>43737</v>
      </c>
      <c r="C113249" t="s">
        <v>2104</v>
      </c>
      <c r="D113249" t="s">
        <v>550</v>
      </c>
      <c r="E113249" t="s">
        <v>2066</v>
      </c>
      <c r="F113249">
        <v>3</v>
      </c>
      <c r="G113249" t="s">
        <v>2154</v>
      </c>
      <c r="H113249">
        <v>0</v>
      </c>
      <c r="I113249" t="s">
        <v>2144</v>
      </c>
      <c r="J113249">
        <v>3</v>
      </c>
    </row>
    <row r="113250" spans="1:10" x14ac:dyDescent="0.25">
      <c r="A113250" t="s">
        <v>115387</v>
      </c>
      <c r="B113250">
        <v>43616</v>
      </c>
      <c r="C113250" t="s">
        <v>2099</v>
      </c>
      <c r="D113250" t="s">
        <v>889</v>
      </c>
      <c r="E113250" t="s">
        <v>1862</v>
      </c>
      <c r="F113250">
        <v>1</v>
      </c>
      <c r="G113250" t="s">
        <v>2135</v>
      </c>
      <c r="H113250">
        <v>0</v>
      </c>
      <c r="I113250" t="s">
        <v>2136</v>
      </c>
      <c r="J113250">
        <v>3</v>
      </c>
    </row>
    <row r="113251" spans="1:10" x14ac:dyDescent="0.25">
      <c r="A113251" t="s">
        <v>115388</v>
      </c>
      <c r="B113251">
        <v>43613</v>
      </c>
      <c r="C113251" t="s">
        <v>2107</v>
      </c>
      <c r="D113251" t="s">
        <v>1570</v>
      </c>
      <c r="E113251" t="s">
        <v>1926</v>
      </c>
      <c r="F113251">
        <v>2</v>
      </c>
      <c r="G113251" t="s">
        <v>2154</v>
      </c>
      <c r="H113251">
        <v>0</v>
      </c>
      <c r="I113251" t="s">
        <v>2133</v>
      </c>
      <c r="J113251">
        <v>3</v>
      </c>
    </row>
    <row r="113252" spans="1:10" x14ac:dyDescent="0.25">
      <c r="A113252" t="s">
        <v>115389</v>
      </c>
      <c r="B113252">
        <v>43540</v>
      </c>
      <c r="C113252" t="s">
        <v>2116</v>
      </c>
      <c r="D113252" t="s">
        <v>1174</v>
      </c>
      <c r="E113252" t="s">
        <v>1832</v>
      </c>
      <c r="F113252">
        <v>3</v>
      </c>
      <c r="G113252" t="s">
        <v>2143</v>
      </c>
      <c r="H113252">
        <v>0</v>
      </c>
      <c r="I113252" t="s">
        <v>2133</v>
      </c>
      <c r="J113252">
        <v>3</v>
      </c>
    </row>
    <row r="113253" spans="1:10" x14ac:dyDescent="0.25">
      <c r="A113253" t="s">
        <v>115390</v>
      </c>
      <c r="B113253">
        <v>43710</v>
      </c>
      <c r="C113253" t="s">
        <v>2119</v>
      </c>
      <c r="D113253" t="s">
        <v>661</v>
      </c>
      <c r="E113253" t="s">
        <v>2060</v>
      </c>
      <c r="F113253">
        <v>3</v>
      </c>
      <c r="G113253" t="s">
        <v>2154</v>
      </c>
      <c r="H113253">
        <v>0</v>
      </c>
      <c r="I113253" t="s">
        <v>2140</v>
      </c>
      <c r="J113253">
        <v>3</v>
      </c>
    </row>
    <row r="113254" spans="1:10" x14ac:dyDescent="0.25">
      <c r="A113254" t="s">
        <v>115391</v>
      </c>
      <c r="B113254">
        <v>43611</v>
      </c>
      <c r="C113254" t="s">
        <v>2108</v>
      </c>
      <c r="D113254" t="s">
        <v>993</v>
      </c>
      <c r="E113254" t="s">
        <v>2006</v>
      </c>
      <c r="F113254">
        <v>4</v>
      </c>
      <c r="G113254" t="s">
        <v>2132</v>
      </c>
      <c r="H113254">
        <v>0</v>
      </c>
      <c r="I113254" t="s">
        <v>2144</v>
      </c>
      <c r="J113254">
        <v>3</v>
      </c>
    </row>
    <row r="113255" spans="1:10" x14ac:dyDescent="0.25">
      <c r="A113255" t="s">
        <v>115392</v>
      </c>
      <c r="B113255">
        <v>43690</v>
      </c>
      <c r="C113255" t="s">
        <v>2093</v>
      </c>
      <c r="D113255" t="s">
        <v>268</v>
      </c>
      <c r="E113255" t="s">
        <v>1892</v>
      </c>
      <c r="F113255">
        <v>3</v>
      </c>
      <c r="G113255" t="s">
        <v>2154</v>
      </c>
      <c r="H113255">
        <v>0</v>
      </c>
      <c r="I113255" t="s">
        <v>2144</v>
      </c>
      <c r="J113255">
        <v>3</v>
      </c>
    </row>
    <row r="113256" spans="1:10" x14ac:dyDescent="0.25">
      <c r="A113256" t="s">
        <v>115393</v>
      </c>
      <c r="B113256">
        <v>43825</v>
      </c>
      <c r="C113256" t="s">
        <v>2111</v>
      </c>
      <c r="D113256" t="s">
        <v>1152</v>
      </c>
      <c r="E113256" t="s">
        <v>1836</v>
      </c>
      <c r="F113256">
        <v>2</v>
      </c>
      <c r="G113256" t="s">
        <v>2143</v>
      </c>
      <c r="H113256">
        <v>0</v>
      </c>
      <c r="I113256" t="s">
        <v>2136</v>
      </c>
      <c r="J113256">
        <v>3</v>
      </c>
    </row>
    <row r="113257" spans="1:10" x14ac:dyDescent="0.25">
      <c r="A113257" t="s">
        <v>115394</v>
      </c>
      <c r="B113257">
        <v>43723</v>
      </c>
      <c r="C113257" t="s">
        <v>2122</v>
      </c>
      <c r="D113257" t="s">
        <v>1328</v>
      </c>
      <c r="E113257" t="s">
        <v>2024</v>
      </c>
      <c r="F113257">
        <v>2</v>
      </c>
      <c r="G113257" t="s">
        <v>2132</v>
      </c>
      <c r="H113257">
        <v>0</v>
      </c>
      <c r="I113257" t="s">
        <v>2140</v>
      </c>
      <c r="J113257">
        <v>3</v>
      </c>
    </row>
    <row r="113258" spans="1:10" x14ac:dyDescent="0.25">
      <c r="A113258" t="s">
        <v>115395</v>
      </c>
      <c r="B113258">
        <v>43796</v>
      </c>
      <c r="C113258" t="s">
        <v>2102</v>
      </c>
      <c r="D113258" t="s">
        <v>1088</v>
      </c>
      <c r="E113258" t="s">
        <v>1926</v>
      </c>
      <c r="F113258">
        <v>4</v>
      </c>
      <c r="G113258" t="s">
        <v>2132</v>
      </c>
      <c r="H113258">
        <v>0</v>
      </c>
      <c r="I113258" t="s">
        <v>2144</v>
      </c>
      <c r="J113258">
        <v>3</v>
      </c>
    </row>
    <row r="113259" spans="1:10" x14ac:dyDescent="0.25">
      <c r="A113259" t="s">
        <v>115396</v>
      </c>
      <c r="B113259">
        <v>43518</v>
      </c>
      <c r="C113259" t="s">
        <v>2108</v>
      </c>
      <c r="D113259" t="s">
        <v>1235</v>
      </c>
      <c r="E113259" t="s">
        <v>1858</v>
      </c>
      <c r="F113259">
        <v>2</v>
      </c>
      <c r="G113259" t="s">
        <v>2154</v>
      </c>
      <c r="H113259">
        <v>0</v>
      </c>
      <c r="I113259" t="s">
        <v>2133</v>
      </c>
      <c r="J113259">
        <v>3</v>
      </c>
    </row>
    <row r="113260" spans="1:10" x14ac:dyDescent="0.25">
      <c r="A113260" t="s">
        <v>115397</v>
      </c>
      <c r="B113260">
        <v>43760</v>
      </c>
      <c r="C113260" t="s">
        <v>2121</v>
      </c>
      <c r="D113260" t="s">
        <v>476</v>
      </c>
      <c r="E113260" t="s">
        <v>1996</v>
      </c>
      <c r="F113260">
        <v>4</v>
      </c>
      <c r="G113260" t="s">
        <v>2143</v>
      </c>
      <c r="H113260">
        <v>0</v>
      </c>
      <c r="I113260" t="s">
        <v>2144</v>
      </c>
      <c r="J113260">
        <v>3</v>
      </c>
    </row>
    <row r="113261" spans="1:10" x14ac:dyDescent="0.25">
      <c r="A113261" t="s">
        <v>115398</v>
      </c>
      <c r="B113261">
        <v>43746</v>
      </c>
      <c r="C113261" t="s">
        <v>2093</v>
      </c>
      <c r="D113261" t="s">
        <v>27</v>
      </c>
      <c r="E113261" t="s">
        <v>1990</v>
      </c>
      <c r="F113261">
        <v>3</v>
      </c>
      <c r="G113261" t="s">
        <v>2132</v>
      </c>
      <c r="H113261">
        <v>0</v>
      </c>
      <c r="I113261" t="s">
        <v>2136</v>
      </c>
      <c r="J113261">
        <v>3</v>
      </c>
    </row>
    <row r="113262" spans="1:10" x14ac:dyDescent="0.25">
      <c r="A113262" t="s">
        <v>115399</v>
      </c>
      <c r="B113262">
        <v>43799</v>
      </c>
      <c r="C113262" t="s">
        <v>2112</v>
      </c>
      <c r="D113262" t="s">
        <v>132</v>
      </c>
      <c r="E113262" t="s">
        <v>1950</v>
      </c>
      <c r="F113262">
        <v>1</v>
      </c>
      <c r="G113262" t="s">
        <v>2135</v>
      </c>
      <c r="H113262">
        <v>0</v>
      </c>
      <c r="I113262" t="s">
        <v>2140</v>
      </c>
      <c r="J113262">
        <v>3</v>
      </c>
    </row>
    <row r="113263" spans="1:10" x14ac:dyDescent="0.25">
      <c r="A113263" t="s">
        <v>115400</v>
      </c>
      <c r="B113263">
        <v>43561</v>
      </c>
      <c r="C113263" t="s">
        <v>2105</v>
      </c>
      <c r="D113263" t="s">
        <v>1030</v>
      </c>
      <c r="E113263" t="s">
        <v>1856</v>
      </c>
      <c r="F113263">
        <v>3</v>
      </c>
      <c r="G113263" t="s">
        <v>2154</v>
      </c>
      <c r="H113263">
        <v>0</v>
      </c>
      <c r="I113263" t="s">
        <v>2144</v>
      </c>
      <c r="J113263">
        <v>3</v>
      </c>
    </row>
    <row r="113264" spans="1:10" x14ac:dyDescent="0.25">
      <c r="A113264" t="s">
        <v>115401</v>
      </c>
      <c r="B113264">
        <v>43590</v>
      </c>
      <c r="C113264" t="s">
        <v>2122</v>
      </c>
      <c r="D113264" t="s">
        <v>99</v>
      </c>
      <c r="E113264" t="s">
        <v>1878</v>
      </c>
      <c r="F113264">
        <v>1</v>
      </c>
      <c r="G113264" t="s">
        <v>2154</v>
      </c>
      <c r="H113264">
        <v>0</v>
      </c>
      <c r="I113264" t="s">
        <v>2140</v>
      </c>
      <c r="J113264">
        <v>3</v>
      </c>
    </row>
    <row r="113265" spans="1:10" x14ac:dyDescent="0.25">
      <c r="A113265" t="s">
        <v>115402</v>
      </c>
      <c r="B113265">
        <v>43474</v>
      </c>
      <c r="C113265" t="s">
        <v>2121</v>
      </c>
      <c r="D113265" t="s">
        <v>1401</v>
      </c>
      <c r="E113265" t="s">
        <v>2034</v>
      </c>
      <c r="F113265">
        <v>1</v>
      </c>
      <c r="G113265" t="s">
        <v>2143</v>
      </c>
      <c r="H113265">
        <v>0</v>
      </c>
      <c r="I113265" t="s">
        <v>2144</v>
      </c>
      <c r="J113265">
        <v>3</v>
      </c>
    </row>
    <row r="113266" spans="1:10" x14ac:dyDescent="0.25">
      <c r="A113266" t="s">
        <v>115403</v>
      </c>
      <c r="B113266">
        <v>43598</v>
      </c>
      <c r="C113266" t="s">
        <v>2104</v>
      </c>
      <c r="D113266" t="s">
        <v>105</v>
      </c>
      <c r="E113266" t="s">
        <v>1928</v>
      </c>
      <c r="F113266">
        <v>2</v>
      </c>
      <c r="G113266" t="s">
        <v>2154</v>
      </c>
      <c r="H113266">
        <v>0</v>
      </c>
      <c r="I113266" t="s">
        <v>2144</v>
      </c>
      <c r="J113266">
        <v>3</v>
      </c>
    </row>
    <row r="113267" spans="1:10" x14ac:dyDescent="0.25">
      <c r="A113267" t="s">
        <v>115404</v>
      </c>
      <c r="B113267">
        <v>43689</v>
      </c>
      <c r="C113267" t="s">
        <v>2104</v>
      </c>
      <c r="D113267" t="s">
        <v>770</v>
      </c>
      <c r="E113267" t="s">
        <v>1868</v>
      </c>
      <c r="F113267">
        <v>1</v>
      </c>
      <c r="G113267" t="s">
        <v>2143</v>
      </c>
      <c r="H113267">
        <v>0</v>
      </c>
      <c r="I113267" t="s">
        <v>2144</v>
      </c>
      <c r="J113267">
        <v>3</v>
      </c>
    </row>
    <row r="113268" spans="1:10" x14ac:dyDescent="0.25">
      <c r="A113268" t="s">
        <v>115405</v>
      </c>
      <c r="B113268">
        <v>43680</v>
      </c>
      <c r="C113268" t="s">
        <v>2113</v>
      </c>
      <c r="D113268" t="s">
        <v>1014</v>
      </c>
      <c r="E113268" t="s">
        <v>1998</v>
      </c>
      <c r="F113268">
        <v>1</v>
      </c>
      <c r="G113268" t="s">
        <v>2132</v>
      </c>
      <c r="H113268">
        <v>0</v>
      </c>
      <c r="I113268" t="s">
        <v>2140</v>
      </c>
      <c r="J113268">
        <v>3</v>
      </c>
    </row>
    <row r="113269" spans="1:10" x14ac:dyDescent="0.25">
      <c r="A113269" t="s">
        <v>115406</v>
      </c>
      <c r="B113269">
        <v>43473</v>
      </c>
      <c r="C113269" t="s">
        <v>2095</v>
      </c>
      <c r="D113269" t="s">
        <v>1504</v>
      </c>
      <c r="E113269" t="s">
        <v>1906</v>
      </c>
      <c r="F113269">
        <v>2</v>
      </c>
      <c r="G113269" t="s">
        <v>2135</v>
      </c>
      <c r="H113269">
        <v>0</v>
      </c>
      <c r="I113269" t="s">
        <v>2136</v>
      </c>
      <c r="J113269">
        <v>3</v>
      </c>
    </row>
    <row r="113270" spans="1:10" x14ac:dyDescent="0.25">
      <c r="A113270" t="s">
        <v>115407</v>
      </c>
      <c r="B113270">
        <v>43547</v>
      </c>
      <c r="C113270" t="s">
        <v>2120</v>
      </c>
      <c r="D113270" t="s">
        <v>607</v>
      </c>
      <c r="E113270" t="s">
        <v>1978</v>
      </c>
      <c r="F113270">
        <v>4</v>
      </c>
      <c r="G113270" t="s">
        <v>2154</v>
      </c>
      <c r="H113270">
        <v>0</v>
      </c>
      <c r="I113270" t="s">
        <v>2140</v>
      </c>
      <c r="J113270">
        <v>3</v>
      </c>
    </row>
    <row r="113271" spans="1:10" x14ac:dyDescent="0.25">
      <c r="A113271" t="s">
        <v>115408</v>
      </c>
      <c r="B113271">
        <v>43763</v>
      </c>
      <c r="C113271" t="s">
        <v>2108</v>
      </c>
      <c r="D113271" t="s">
        <v>850</v>
      </c>
      <c r="E113271" t="s">
        <v>1844</v>
      </c>
      <c r="F113271">
        <v>3</v>
      </c>
      <c r="G113271" t="s">
        <v>2143</v>
      </c>
      <c r="H113271">
        <v>0</v>
      </c>
      <c r="I113271" t="s">
        <v>2133</v>
      </c>
      <c r="J113271">
        <v>3</v>
      </c>
    </row>
    <row r="113272" spans="1:10" x14ac:dyDescent="0.25">
      <c r="A113272" t="s">
        <v>115409</v>
      </c>
      <c r="B113272">
        <v>43709</v>
      </c>
      <c r="C113272" t="s">
        <v>2118</v>
      </c>
      <c r="D113272" t="s">
        <v>1265</v>
      </c>
      <c r="E113272" t="s">
        <v>1854</v>
      </c>
      <c r="F113272">
        <v>2</v>
      </c>
      <c r="G113272" t="s">
        <v>2132</v>
      </c>
      <c r="H113272">
        <v>0</v>
      </c>
      <c r="I113272" t="s">
        <v>2136</v>
      </c>
      <c r="J113272">
        <v>3</v>
      </c>
    </row>
    <row r="113273" spans="1:10" x14ac:dyDescent="0.25">
      <c r="A113273" t="s">
        <v>115410</v>
      </c>
      <c r="B113273">
        <v>43816</v>
      </c>
      <c r="C113273" t="s">
        <v>2114</v>
      </c>
      <c r="D113273" t="s">
        <v>1673</v>
      </c>
      <c r="E113273" t="s">
        <v>2034</v>
      </c>
      <c r="F113273">
        <v>1</v>
      </c>
      <c r="G113273" t="s">
        <v>2143</v>
      </c>
      <c r="H113273">
        <v>0</v>
      </c>
      <c r="I113273" t="s">
        <v>2133</v>
      </c>
      <c r="J113273">
        <v>3</v>
      </c>
    </row>
    <row r="113274" spans="1:10" x14ac:dyDescent="0.25">
      <c r="A113274" t="s">
        <v>115411</v>
      </c>
      <c r="B113274">
        <v>43781</v>
      </c>
      <c r="C113274" t="s">
        <v>2099</v>
      </c>
      <c r="D113274" t="s">
        <v>1786</v>
      </c>
      <c r="E113274" t="s">
        <v>1948</v>
      </c>
      <c r="F113274">
        <v>3</v>
      </c>
      <c r="G113274" t="s">
        <v>2154</v>
      </c>
      <c r="H113274">
        <v>0</v>
      </c>
      <c r="I113274" t="s">
        <v>2140</v>
      </c>
      <c r="J113274">
        <v>3</v>
      </c>
    </row>
    <row r="113275" spans="1:10" x14ac:dyDescent="0.25">
      <c r="A113275" t="s">
        <v>115412</v>
      </c>
      <c r="B113275">
        <v>43745</v>
      </c>
      <c r="C113275" t="s">
        <v>2093</v>
      </c>
      <c r="D113275" t="s">
        <v>657</v>
      </c>
      <c r="E113275" t="s">
        <v>1826</v>
      </c>
      <c r="F113275">
        <v>4</v>
      </c>
      <c r="G113275" t="s">
        <v>2143</v>
      </c>
      <c r="H113275">
        <v>0</v>
      </c>
      <c r="I113275" t="s">
        <v>2136</v>
      </c>
      <c r="J113275">
        <v>3</v>
      </c>
    </row>
    <row r="113276" spans="1:10" x14ac:dyDescent="0.25">
      <c r="A113276" t="s">
        <v>115413</v>
      </c>
      <c r="B113276">
        <v>43610</v>
      </c>
      <c r="C113276" t="s">
        <v>2121</v>
      </c>
      <c r="D113276" t="s">
        <v>105</v>
      </c>
      <c r="E113276" t="s">
        <v>1960</v>
      </c>
      <c r="F113276">
        <v>2</v>
      </c>
      <c r="G113276" t="s">
        <v>2132</v>
      </c>
      <c r="H113276">
        <v>0</v>
      </c>
      <c r="I113276" t="s">
        <v>2136</v>
      </c>
      <c r="J113276">
        <v>3</v>
      </c>
    </row>
    <row r="113277" spans="1:10" x14ac:dyDescent="0.25">
      <c r="A113277" t="s">
        <v>115414</v>
      </c>
      <c r="B113277">
        <v>43788</v>
      </c>
      <c r="C113277" t="s">
        <v>2088</v>
      </c>
      <c r="D113277" t="s">
        <v>49</v>
      </c>
      <c r="E113277" t="s">
        <v>1876</v>
      </c>
      <c r="F113277">
        <v>4</v>
      </c>
      <c r="G113277" t="s">
        <v>2154</v>
      </c>
      <c r="H113277">
        <v>0</v>
      </c>
      <c r="I113277" t="s">
        <v>2136</v>
      </c>
      <c r="J113277">
        <v>3</v>
      </c>
    </row>
    <row r="113278" spans="1:10" x14ac:dyDescent="0.25">
      <c r="A113278" t="s">
        <v>115415</v>
      </c>
      <c r="B113278">
        <v>43711</v>
      </c>
      <c r="C113278" t="s">
        <v>2113</v>
      </c>
      <c r="D113278" t="s">
        <v>1803</v>
      </c>
      <c r="E113278" t="s">
        <v>2062</v>
      </c>
      <c r="F113278">
        <v>1</v>
      </c>
      <c r="G113278" t="s">
        <v>2143</v>
      </c>
      <c r="H113278">
        <v>0</v>
      </c>
      <c r="I113278" t="s">
        <v>2133</v>
      </c>
      <c r="J113278">
        <v>3</v>
      </c>
    </row>
    <row r="113279" spans="1:10" x14ac:dyDescent="0.25">
      <c r="A113279" t="s">
        <v>115416</v>
      </c>
      <c r="B113279">
        <v>43479</v>
      </c>
      <c r="C113279" t="s">
        <v>2088</v>
      </c>
      <c r="D113279" t="s">
        <v>1295</v>
      </c>
      <c r="E113279" t="s">
        <v>2056</v>
      </c>
      <c r="F113279">
        <v>4</v>
      </c>
      <c r="G113279" t="s">
        <v>2143</v>
      </c>
      <c r="H113279">
        <v>0</v>
      </c>
      <c r="I113279" t="s">
        <v>2140</v>
      </c>
      <c r="J113279">
        <v>3</v>
      </c>
    </row>
    <row r="113280" spans="1:10" x14ac:dyDescent="0.25">
      <c r="A113280" t="s">
        <v>115417</v>
      </c>
      <c r="B113280">
        <v>43635</v>
      </c>
      <c r="C113280" t="s">
        <v>2100</v>
      </c>
      <c r="D113280" t="s">
        <v>1594</v>
      </c>
      <c r="E113280" t="s">
        <v>1926</v>
      </c>
      <c r="F113280">
        <v>3</v>
      </c>
      <c r="G113280" t="s">
        <v>2135</v>
      </c>
      <c r="H113280">
        <v>0</v>
      </c>
      <c r="I113280" t="s">
        <v>2133</v>
      </c>
      <c r="J113280">
        <v>3</v>
      </c>
    </row>
    <row r="113281" spans="1:10" x14ac:dyDescent="0.25">
      <c r="A113281" t="s">
        <v>115418</v>
      </c>
      <c r="B113281">
        <v>43577</v>
      </c>
      <c r="C113281" t="s">
        <v>2099</v>
      </c>
      <c r="D113281" t="s">
        <v>307</v>
      </c>
      <c r="E113281" t="s">
        <v>1992</v>
      </c>
      <c r="F113281">
        <v>1</v>
      </c>
      <c r="G113281" t="s">
        <v>2143</v>
      </c>
      <c r="H113281">
        <v>0</v>
      </c>
      <c r="I113281" t="s">
        <v>2133</v>
      </c>
      <c r="J113281">
        <v>3</v>
      </c>
    </row>
    <row r="113282" spans="1:10" x14ac:dyDescent="0.25">
      <c r="A113282" t="s">
        <v>115419</v>
      </c>
      <c r="B113282">
        <v>43467</v>
      </c>
      <c r="C113282" t="s">
        <v>2093</v>
      </c>
      <c r="D113282" t="s">
        <v>314</v>
      </c>
      <c r="E113282" t="s">
        <v>1996</v>
      </c>
      <c r="F113282">
        <v>3</v>
      </c>
      <c r="G113282" t="s">
        <v>2143</v>
      </c>
      <c r="H113282">
        <v>0</v>
      </c>
      <c r="I113282" t="s">
        <v>2140</v>
      </c>
      <c r="J113282">
        <v>3</v>
      </c>
    </row>
    <row r="113283" spans="1:10" x14ac:dyDescent="0.25">
      <c r="A113283" t="s">
        <v>115420</v>
      </c>
      <c r="B113283">
        <v>43619</v>
      </c>
      <c r="C113283" t="s">
        <v>2104</v>
      </c>
      <c r="D113283" t="s">
        <v>1657</v>
      </c>
      <c r="E113283" t="s">
        <v>2018</v>
      </c>
      <c r="F113283">
        <v>2</v>
      </c>
      <c r="G113283" t="s">
        <v>2154</v>
      </c>
      <c r="H113283">
        <v>0</v>
      </c>
      <c r="I113283" t="s">
        <v>2140</v>
      </c>
      <c r="J113283">
        <v>3</v>
      </c>
    </row>
    <row r="113284" spans="1:10" x14ac:dyDescent="0.25">
      <c r="A113284" t="s">
        <v>115421</v>
      </c>
      <c r="B113284">
        <v>43471</v>
      </c>
      <c r="C113284" t="s">
        <v>2088</v>
      </c>
      <c r="D113284" t="s">
        <v>867</v>
      </c>
      <c r="E113284" t="s">
        <v>2004</v>
      </c>
      <c r="F113284">
        <v>2</v>
      </c>
      <c r="G113284" t="s">
        <v>2135</v>
      </c>
      <c r="H113284">
        <v>0</v>
      </c>
      <c r="I113284" t="s">
        <v>2140</v>
      </c>
      <c r="J113284">
        <v>3</v>
      </c>
    </row>
    <row r="113285" spans="1:10" x14ac:dyDescent="0.25">
      <c r="A113285" t="s">
        <v>115422</v>
      </c>
      <c r="B113285">
        <v>43704</v>
      </c>
      <c r="C113285" t="s">
        <v>2108</v>
      </c>
      <c r="D113285" t="s">
        <v>493</v>
      </c>
      <c r="E113285" t="s">
        <v>1940</v>
      </c>
      <c r="F113285">
        <v>4</v>
      </c>
      <c r="G113285" t="s">
        <v>2135</v>
      </c>
      <c r="H113285">
        <v>0</v>
      </c>
      <c r="I113285" t="s">
        <v>2144</v>
      </c>
      <c r="J113285">
        <v>3</v>
      </c>
    </row>
    <row r="113286" spans="1:10" x14ac:dyDescent="0.25">
      <c r="A113286" t="s">
        <v>115423</v>
      </c>
      <c r="B113286">
        <v>43694</v>
      </c>
      <c r="C113286" t="s">
        <v>2083</v>
      </c>
      <c r="D113286" t="s">
        <v>442</v>
      </c>
      <c r="E113286" t="s">
        <v>1966</v>
      </c>
      <c r="F113286">
        <v>1</v>
      </c>
      <c r="G113286" t="s">
        <v>2143</v>
      </c>
      <c r="H113286">
        <v>0</v>
      </c>
      <c r="I113286" t="s">
        <v>2133</v>
      </c>
      <c r="J113286">
        <v>3</v>
      </c>
    </row>
    <row r="113287" spans="1:10" x14ac:dyDescent="0.25">
      <c r="A113287" t="s">
        <v>115424</v>
      </c>
      <c r="B113287">
        <v>43573</v>
      </c>
      <c r="C113287" t="s">
        <v>2122</v>
      </c>
      <c r="D113287" t="s">
        <v>1344</v>
      </c>
      <c r="E113287" t="s">
        <v>2044</v>
      </c>
      <c r="F113287">
        <v>4</v>
      </c>
      <c r="G113287" t="s">
        <v>2132</v>
      </c>
      <c r="H113287">
        <v>0</v>
      </c>
      <c r="I113287" t="s">
        <v>2136</v>
      </c>
      <c r="J113287">
        <v>3</v>
      </c>
    </row>
    <row r="113288" spans="1:10" x14ac:dyDescent="0.25">
      <c r="A113288" t="s">
        <v>115425</v>
      </c>
      <c r="B113288">
        <v>43760</v>
      </c>
      <c r="C113288" t="s">
        <v>2108</v>
      </c>
      <c r="D113288" t="s">
        <v>1456</v>
      </c>
      <c r="E113288" t="s">
        <v>1888</v>
      </c>
      <c r="F113288">
        <v>3</v>
      </c>
      <c r="G113288" t="s">
        <v>2154</v>
      </c>
      <c r="H113288">
        <v>0</v>
      </c>
      <c r="I113288" t="s">
        <v>2140</v>
      </c>
      <c r="J113288">
        <v>3</v>
      </c>
    </row>
    <row r="113289" spans="1:10" x14ac:dyDescent="0.25">
      <c r="A113289" t="s">
        <v>115426</v>
      </c>
      <c r="B113289">
        <v>43768</v>
      </c>
      <c r="C113289" t="s">
        <v>2099</v>
      </c>
      <c r="D113289" t="s">
        <v>1439</v>
      </c>
      <c r="E113289" t="s">
        <v>2066</v>
      </c>
      <c r="F113289">
        <v>2</v>
      </c>
      <c r="G113289" t="s">
        <v>2154</v>
      </c>
      <c r="H113289">
        <v>0</v>
      </c>
      <c r="I113289" t="s">
        <v>2136</v>
      </c>
      <c r="J113289">
        <v>3</v>
      </c>
    </row>
    <row r="113290" spans="1:10" x14ac:dyDescent="0.25">
      <c r="A113290" t="s">
        <v>115427</v>
      </c>
      <c r="B113290">
        <v>43641</v>
      </c>
      <c r="C113290" t="s">
        <v>2112</v>
      </c>
      <c r="D113290" t="s">
        <v>303</v>
      </c>
      <c r="E113290" t="s">
        <v>2038</v>
      </c>
      <c r="F113290">
        <v>2</v>
      </c>
      <c r="G113290" t="s">
        <v>2154</v>
      </c>
      <c r="H113290">
        <v>0</v>
      </c>
      <c r="I113290" t="s">
        <v>2144</v>
      </c>
      <c r="J113290">
        <v>3</v>
      </c>
    </row>
    <row r="113291" spans="1:10" x14ac:dyDescent="0.25">
      <c r="A113291" t="s">
        <v>115428</v>
      </c>
      <c r="B113291">
        <v>43730</v>
      </c>
      <c r="C113291" t="s">
        <v>2112</v>
      </c>
      <c r="D113291" t="s">
        <v>559</v>
      </c>
      <c r="E113291" t="s">
        <v>1846</v>
      </c>
      <c r="F113291">
        <v>4</v>
      </c>
      <c r="G113291" t="s">
        <v>2154</v>
      </c>
      <c r="H113291">
        <v>0</v>
      </c>
      <c r="I113291" t="s">
        <v>2144</v>
      </c>
      <c r="J113291">
        <v>3</v>
      </c>
    </row>
    <row r="113292" spans="1:10" x14ac:dyDescent="0.25">
      <c r="A113292" t="s">
        <v>115429</v>
      </c>
      <c r="B113292">
        <v>43481</v>
      </c>
      <c r="C113292" t="s">
        <v>2122</v>
      </c>
      <c r="D113292" t="s">
        <v>421</v>
      </c>
      <c r="E113292" t="s">
        <v>1920</v>
      </c>
      <c r="F113292">
        <v>1</v>
      </c>
      <c r="G113292" t="s">
        <v>2154</v>
      </c>
      <c r="H113292">
        <v>0</v>
      </c>
      <c r="I113292" t="s">
        <v>2133</v>
      </c>
      <c r="J113292">
        <v>3</v>
      </c>
    </row>
    <row r="113293" spans="1:10" x14ac:dyDescent="0.25">
      <c r="A113293" t="s">
        <v>115430</v>
      </c>
      <c r="B113293">
        <v>43554</v>
      </c>
      <c r="C113293" t="s">
        <v>2121</v>
      </c>
      <c r="D113293" t="s">
        <v>1760</v>
      </c>
      <c r="E113293" t="s">
        <v>1914</v>
      </c>
      <c r="F113293">
        <v>1</v>
      </c>
      <c r="G113293" t="s">
        <v>2132</v>
      </c>
      <c r="H113293">
        <v>0</v>
      </c>
      <c r="I113293" t="s">
        <v>2140</v>
      </c>
      <c r="J113293">
        <v>3</v>
      </c>
    </row>
    <row r="113294" spans="1:10" x14ac:dyDescent="0.25">
      <c r="A113294" t="s">
        <v>115431</v>
      </c>
      <c r="B113294">
        <v>43769</v>
      </c>
      <c r="C113294" t="s">
        <v>2105</v>
      </c>
      <c r="D113294" t="s">
        <v>541</v>
      </c>
      <c r="E113294" t="s">
        <v>1886</v>
      </c>
      <c r="F113294">
        <v>2</v>
      </c>
      <c r="G113294" t="s">
        <v>2135</v>
      </c>
      <c r="H113294">
        <v>0</v>
      </c>
      <c r="I113294" t="s">
        <v>2136</v>
      </c>
      <c r="J113294">
        <v>3</v>
      </c>
    </row>
    <row r="113295" spans="1:10" x14ac:dyDescent="0.25">
      <c r="A113295" t="s">
        <v>115432</v>
      </c>
      <c r="B113295">
        <v>43754</v>
      </c>
      <c r="C113295" t="s">
        <v>2116</v>
      </c>
      <c r="D113295" t="s">
        <v>443</v>
      </c>
      <c r="E113295" t="s">
        <v>1862</v>
      </c>
      <c r="F113295">
        <v>3</v>
      </c>
      <c r="G113295" t="s">
        <v>2154</v>
      </c>
      <c r="H113295">
        <v>0</v>
      </c>
      <c r="I113295" t="s">
        <v>2136</v>
      </c>
      <c r="J113295">
        <v>3</v>
      </c>
    </row>
    <row r="113296" spans="1:10" x14ac:dyDescent="0.25">
      <c r="A113296" t="s">
        <v>115433</v>
      </c>
      <c r="B113296">
        <v>43529</v>
      </c>
      <c r="C113296" t="s">
        <v>2099</v>
      </c>
      <c r="D113296" t="s">
        <v>169</v>
      </c>
      <c r="E113296" t="s">
        <v>1954</v>
      </c>
      <c r="F113296">
        <v>3</v>
      </c>
      <c r="G113296" t="s">
        <v>2132</v>
      </c>
      <c r="H113296">
        <v>0</v>
      </c>
      <c r="I113296" t="s">
        <v>2140</v>
      </c>
      <c r="J113296">
        <v>3</v>
      </c>
    </row>
    <row r="113297" spans="1:10" x14ac:dyDescent="0.25">
      <c r="A113297" t="s">
        <v>115434</v>
      </c>
      <c r="B113297">
        <v>43830</v>
      </c>
      <c r="C113297" t="s">
        <v>2120</v>
      </c>
      <c r="D113297" t="s">
        <v>1556</v>
      </c>
      <c r="E113297" t="s">
        <v>1912</v>
      </c>
      <c r="F113297">
        <v>3</v>
      </c>
      <c r="G113297" t="s">
        <v>2132</v>
      </c>
      <c r="H113297">
        <v>0</v>
      </c>
      <c r="I113297" t="s">
        <v>2140</v>
      </c>
      <c r="J113297">
        <v>3</v>
      </c>
    </row>
    <row r="113298" spans="1:10" x14ac:dyDescent="0.25">
      <c r="A113298" t="s">
        <v>115435</v>
      </c>
      <c r="B113298">
        <v>43704</v>
      </c>
      <c r="C113298" t="s">
        <v>2119</v>
      </c>
      <c r="D113298" t="s">
        <v>87</v>
      </c>
      <c r="E113298" t="s">
        <v>1954</v>
      </c>
      <c r="F113298">
        <v>1</v>
      </c>
      <c r="G113298" t="s">
        <v>2154</v>
      </c>
      <c r="H113298">
        <v>0</v>
      </c>
      <c r="I113298" t="s">
        <v>2136</v>
      </c>
      <c r="J113298">
        <v>3</v>
      </c>
    </row>
    <row r="113299" spans="1:10" x14ac:dyDescent="0.25">
      <c r="A113299" t="s">
        <v>115436</v>
      </c>
      <c r="B113299">
        <v>43631</v>
      </c>
      <c r="C113299" t="s">
        <v>2111</v>
      </c>
      <c r="D113299" t="s">
        <v>1400</v>
      </c>
      <c r="E113299" t="s">
        <v>1946</v>
      </c>
      <c r="F113299">
        <v>4</v>
      </c>
      <c r="G113299" t="s">
        <v>2132</v>
      </c>
      <c r="H113299">
        <v>0</v>
      </c>
      <c r="I113299" t="s">
        <v>2133</v>
      </c>
      <c r="J113299">
        <v>3</v>
      </c>
    </row>
    <row r="113300" spans="1:10" x14ac:dyDescent="0.25">
      <c r="A113300" t="s">
        <v>115437</v>
      </c>
      <c r="B113300">
        <v>43751</v>
      </c>
      <c r="C113300" t="s">
        <v>2107</v>
      </c>
      <c r="D113300" t="s">
        <v>976</v>
      </c>
      <c r="E113300" t="s">
        <v>1992</v>
      </c>
      <c r="F113300">
        <v>3</v>
      </c>
      <c r="G113300" t="s">
        <v>2143</v>
      </c>
      <c r="H113300">
        <v>0</v>
      </c>
      <c r="I113300" t="s">
        <v>2140</v>
      </c>
      <c r="J113300">
        <v>3</v>
      </c>
    </row>
    <row r="113301" spans="1:10" x14ac:dyDescent="0.25">
      <c r="A113301" t="s">
        <v>115438</v>
      </c>
      <c r="B113301">
        <v>43724</v>
      </c>
      <c r="C113301" t="s">
        <v>2105</v>
      </c>
      <c r="D113301" t="s">
        <v>1040</v>
      </c>
      <c r="E113301" t="s">
        <v>1934</v>
      </c>
      <c r="F113301">
        <v>4</v>
      </c>
      <c r="G113301" t="s">
        <v>2132</v>
      </c>
      <c r="H113301">
        <v>0</v>
      </c>
      <c r="I113301" t="s">
        <v>2140</v>
      </c>
      <c r="J113301">
        <v>3</v>
      </c>
    </row>
    <row r="113302" spans="1:10" x14ac:dyDescent="0.25">
      <c r="A113302" t="s">
        <v>115439</v>
      </c>
      <c r="B113302">
        <v>43739</v>
      </c>
      <c r="C113302" t="s">
        <v>2098</v>
      </c>
      <c r="D113302" t="s">
        <v>1778</v>
      </c>
      <c r="E113302" t="s">
        <v>1962</v>
      </c>
      <c r="F113302">
        <v>4</v>
      </c>
      <c r="G113302" t="s">
        <v>2143</v>
      </c>
      <c r="H113302">
        <v>0</v>
      </c>
      <c r="I113302" t="s">
        <v>2140</v>
      </c>
      <c r="J113302">
        <v>3</v>
      </c>
    </row>
    <row r="113303" spans="1:10" x14ac:dyDescent="0.25">
      <c r="A113303" t="s">
        <v>115440</v>
      </c>
      <c r="B113303">
        <v>43753</v>
      </c>
      <c r="C113303" t="s">
        <v>2093</v>
      </c>
      <c r="D113303" t="s">
        <v>138</v>
      </c>
      <c r="E113303" t="s">
        <v>2016</v>
      </c>
      <c r="F113303">
        <v>3</v>
      </c>
      <c r="G113303" t="s">
        <v>2143</v>
      </c>
      <c r="H113303">
        <v>0</v>
      </c>
      <c r="I113303" t="s">
        <v>2140</v>
      </c>
      <c r="J113303">
        <v>3</v>
      </c>
    </row>
    <row r="113304" spans="1:10" x14ac:dyDescent="0.25">
      <c r="A113304" t="s">
        <v>115441</v>
      </c>
      <c r="B113304">
        <v>43498</v>
      </c>
      <c r="C113304" t="s">
        <v>2108</v>
      </c>
      <c r="D113304" t="s">
        <v>398</v>
      </c>
      <c r="E113304" t="s">
        <v>2066</v>
      </c>
      <c r="F113304">
        <v>4</v>
      </c>
      <c r="G113304" t="s">
        <v>2135</v>
      </c>
      <c r="H113304">
        <v>0</v>
      </c>
      <c r="I113304" t="s">
        <v>2136</v>
      </c>
      <c r="J113304">
        <v>3</v>
      </c>
    </row>
    <row r="113305" spans="1:10" x14ac:dyDescent="0.25">
      <c r="A113305" t="s">
        <v>115442</v>
      </c>
      <c r="B113305">
        <v>43742</v>
      </c>
      <c r="C113305" t="s">
        <v>2101</v>
      </c>
      <c r="D113305" t="s">
        <v>1242</v>
      </c>
      <c r="E113305" t="s">
        <v>1890</v>
      </c>
      <c r="F113305">
        <v>4</v>
      </c>
      <c r="G113305" t="s">
        <v>2132</v>
      </c>
      <c r="H113305">
        <v>0</v>
      </c>
      <c r="I113305" t="s">
        <v>2144</v>
      </c>
      <c r="J113305">
        <v>3</v>
      </c>
    </row>
    <row r="113306" spans="1:10" x14ac:dyDescent="0.25">
      <c r="A113306" t="s">
        <v>115443</v>
      </c>
      <c r="B113306">
        <v>43688</v>
      </c>
      <c r="C113306" t="s">
        <v>2100</v>
      </c>
      <c r="D113306" t="s">
        <v>1258</v>
      </c>
      <c r="E113306" t="s">
        <v>1940</v>
      </c>
      <c r="F113306">
        <v>2</v>
      </c>
      <c r="G113306" t="s">
        <v>2154</v>
      </c>
      <c r="H113306">
        <v>0</v>
      </c>
      <c r="I113306" t="s">
        <v>2136</v>
      </c>
      <c r="J113306">
        <v>3</v>
      </c>
    </row>
    <row r="113307" spans="1:10" x14ac:dyDescent="0.25">
      <c r="A113307" t="s">
        <v>115444</v>
      </c>
      <c r="B113307">
        <v>43760</v>
      </c>
      <c r="C113307" t="s">
        <v>2120</v>
      </c>
      <c r="D113307" t="s">
        <v>752</v>
      </c>
      <c r="E113307" t="s">
        <v>1974</v>
      </c>
      <c r="F113307">
        <v>3</v>
      </c>
      <c r="G113307" t="s">
        <v>2132</v>
      </c>
      <c r="H113307">
        <v>0</v>
      </c>
      <c r="I113307" t="s">
        <v>2140</v>
      </c>
      <c r="J113307">
        <v>3</v>
      </c>
    </row>
    <row r="113308" spans="1:10" x14ac:dyDescent="0.25">
      <c r="A113308" t="s">
        <v>115445</v>
      </c>
      <c r="B113308">
        <v>43792</v>
      </c>
      <c r="C113308" t="s">
        <v>2115</v>
      </c>
      <c r="D113308" t="s">
        <v>1201</v>
      </c>
      <c r="E113308" t="s">
        <v>2020</v>
      </c>
      <c r="F113308">
        <v>3</v>
      </c>
      <c r="G113308" t="s">
        <v>2143</v>
      </c>
      <c r="H113308">
        <v>0</v>
      </c>
      <c r="I113308" t="s">
        <v>2140</v>
      </c>
      <c r="J113308">
        <v>3</v>
      </c>
    </row>
    <row r="113309" spans="1:10" x14ac:dyDescent="0.25">
      <c r="A113309" t="s">
        <v>115446</v>
      </c>
      <c r="B113309">
        <v>43813</v>
      </c>
      <c r="C113309" t="s">
        <v>2106</v>
      </c>
      <c r="D113309" t="s">
        <v>775</v>
      </c>
      <c r="E113309" t="s">
        <v>2048</v>
      </c>
      <c r="F113309">
        <v>2</v>
      </c>
      <c r="G113309" t="s">
        <v>2143</v>
      </c>
      <c r="H113309">
        <v>0</v>
      </c>
      <c r="I113309" t="s">
        <v>2140</v>
      </c>
      <c r="J113309">
        <v>3</v>
      </c>
    </row>
    <row r="113310" spans="1:10" x14ac:dyDescent="0.25">
      <c r="A113310" t="s">
        <v>115447</v>
      </c>
      <c r="B113310">
        <v>43515</v>
      </c>
      <c r="C113310" t="s">
        <v>2122</v>
      </c>
      <c r="D113310" t="s">
        <v>475</v>
      </c>
      <c r="E113310" t="s">
        <v>2060</v>
      </c>
      <c r="F113310">
        <v>3</v>
      </c>
      <c r="G113310" t="s">
        <v>2143</v>
      </c>
      <c r="H113310">
        <v>0</v>
      </c>
      <c r="I113310" t="s">
        <v>2144</v>
      </c>
      <c r="J113310">
        <v>3</v>
      </c>
    </row>
    <row r="113311" spans="1:10" x14ac:dyDescent="0.25">
      <c r="A113311" t="s">
        <v>115448</v>
      </c>
      <c r="B113311">
        <v>43606</v>
      </c>
      <c r="C113311" t="s">
        <v>2093</v>
      </c>
      <c r="D113311" t="s">
        <v>474</v>
      </c>
      <c r="E113311" t="s">
        <v>1930</v>
      </c>
      <c r="F113311">
        <v>1</v>
      </c>
      <c r="G113311" t="s">
        <v>2135</v>
      </c>
      <c r="H113311">
        <v>0</v>
      </c>
      <c r="I113311" t="s">
        <v>2136</v>
      </c>
      <c r="J113311">
        <v>3</v>
      </c>
    </row>
    <row r="113312" spans="1:10" x14ac:dyDescent="0.25">
      <c r="A113312" t="s">
        <v>115449</v>
      </c>
      <c r="B113312">
        <v>43638</v>
      </c>
      <c r="C113312" t="s">
        <v>2116</v>
      </c>
      <c r="D113312" t="s">
        <v>1257</v>
      </c>
      <c r="E113312" t="s">
        <v>1964</v>
      </c>
      <c r="F113312">
        <v>4</v>
      </c>
      <c r="G113312" t="s">
        <v>2135</v>
      </c>
      <c r="H113312">
        <v>0</v>
      </c>
      <c r="I113312" t="s">
        <v>2144</v>
      </c>
      <c r="J113312">
        <v>3</v>
      </c>
    </row>
    <row r="113313" spans="1:10" x14ac:dyDescent="0.25">
      <c r="A113313" t="s">
        <v>115450</v>
      </c>
      <c r="B113313">
        <v>43662</v>
      </c>
      <c r="C113313" t="s">
        <v>2106</v>
      </c>
      <c r="D113313" t="s">
        <v>560</v>
      </c>
      <c r="E113313" t="s">
        <v>1998</v>
      </c>
      <c r="F113313">
        <v>2</v>
      </c>
      <c r="G113313" t="s">
        <v>2143</v>
      </c>
      <c r="H113313">
        <v>0</v>
      </c>
      <c r="I113313" t="s">
        <v>2140</v>
      </c>
      <c r="J113313">
        <v>3</v>
      </c>
    </row>
    <row r="113314" spans="1:10" x14ac:dyDescent="0.25">
      <c r="A113314" t="s">
        <v>115451</v>
      </c>
      <c r="B113314">
        <v>43686</v>
      </c>
      <c r="C113314" t="s">
        <v>2115</v>
      </c>
      <c r="D113314" t="s">
        <v>15</v>
      </c>
      <c r="E113314" t="s">
        <v>2054</v>
      </c>
      <c r="F113314">
        <v>2</v>
      </c>
      <c r="G113314" t="s">
        <v>2132</v>
      </c>
      <c r="H113314">
        <v>0</v>
      </c>
      <c r="I113314" t="s">
        <v>2140</v>
      </c>
      <c r="J113314">
        <v>3</v>
      </c>
    </row>
    <row r="113315" spans="1:10" x14ac:dyDescent="0.25">
      <c r="A113315" t="s">
        <v>115452</v>
      </c>
      <c r="B113315">
        <v>43508</v>
      </c>
      <c r="C113315" t="s">
        <v>2114</v>
      </c>
      <c r="D113315" t="s">
        <v>727</v>
      </c>
      <c r="E113315" t="s">
        <v>2000</v>
      </c>
      <c r="F113315">
        <v>1</v>
      </c>
      <c r="G113315" t="s">
        <v>2154</v>
      </c>
      <c r="H113315">
        <v>0</v>
      </c>
      <c r="I113315" t="s">
        <v>2140</v>
      </c>
      <c r="J113315">
        <v>3</v>
      </c>
    </row>
    <row r="113316" spans="1:10" x14ac:dyDescent="0.25">
      <c r="A113316" t="s">
        <v>115453</v>
      </c>
      <c r="B113316">
        <v>43730</v>
      </c>
      <c r="C113316" t="s">
        <v>2099</v>
      </c>
      <c r="D113316" t="s">
        <v>655</v>
      </c>
      <c r="E113316" t="s">
        <v>1950</v>
      </c>
      <c r="F113316">
        <v>2</v>
      </c>
      <c r="G113316" t="s">
        <v>2132</v>
      </c>
      <c r="H113316">
        <v>0</v>
      </c>
      <c r="I113316" t="s">
        <v>2144</v>
      </c>
      <c r="J113316">
        <v>3</v>
      </c>
    </row>
    <row r="113317" spans="1:10" x14ac:dyDescent="0.25">
      <c r="A113317" t="s">
        <v>115454</v>
      </c>
      <c r="B113317">
        <v>43748</v>
      </c>
      <c r="C113317" t="s">
        <v>2103</v>
      </c>
      <c r="D113317" t="s">
        <v>1345</v>
      </c>
      <c r="E113317" t="s">
        <v>1888</v>
      </c>
      <c r="F113317">
        <v>4</v>
      </c>
      <c r="G113317" t="s">
        <v>2154</v>
      </c>
      <c r="H113317">
        <v>0</v>
      </c>
      <c r="I113317" t="s">
        <v>2144</v>
      </c>
      <c r="J113317">
        <v>3</v>
      </c>
    </row>
    <row r="113318" spans="1:10" x14ac:dyDescent="0.25">
      <c r="A113318" t="s">
        <v>115455</v>
      </c>
      <c r="B113318">
        <v>43635</v>
      </c>
      <c r="C113318" t="s">
        <v>2104</v>
      </c>
      <c r="D113318" t="s">
        <v>1514</v>
      </c>
      <c r="E113318" t="s">
        <v>2008</v>
      </c>
      <c r="F113318">
        <v>2</v>
      </c>
      <c r="G113318" t="s">
        <v>2132</v>
      </c>
      <c r="H113318">
        <v>0</v>
      </c>
      <c r="I113318" t="s">
        <v>2140</v>
      </c>
      <c r="J113318">
        <v>3</v>
      </c>
    </row>
    <row r="113319" spans="1:10" x14ac:dyDescent="0.25">
      <c r="A113319" t="s">
        <v>115456</v>
      </c>
      <c r="B113319">
        <v>43514</v>
      </c>
      <c r="C113319" t="s">
        <v>2107</v>
      </c>
      <c r="D113319" t="s">
        <v>1217</v>
      </c>
      <c r="E113319" t="s">
        <v>1898</v>
      </c>
      <c r="F113319">
        <v>1</v>
      </c>
      <c r="G113319" t="s">
        <v>2135</v>
      </c>
      <c r="H113319">
        <v>0</v>
      </c>
      <c r="I113319" t="s">
        <v>2133</v>
      </c>
      <c r="J113319">
        <v>3</v>
      </c>
    </row>
    <row r="113320" spans="1:10" x14ac:dyDescent="0.25">
      <c r="A113320" t="s">
        <v>115457</v>
      </c>
      <c r="B113320">
        <v>43703</v>
      </c>
      <c r="C113320" t="s">
        <v>2093</v>
      </c>
      <c r="D113320" t="s">
        <v>1073</v>
      </c>
      <c r="E113320" t="s">
        <v>1840</v>
      </c>
      <c r="F113320">
        <v>2</v>
      </c>
      <c r="G113320" t="s">
        <v>2154</v>
      </c>
      <c r="H113320">
        <v>0</v>
      </c>
      <c r="I113320" t="s">
        <v>2136</v>
      </c>
      <c r="J113320">
        <v>3</v>
      </c>
    </row>
    <row r="113321" spans="1:10" x14ac:dyDescent="0.25">
      <c r="A113321" t="s">
        <v>115458</v>
      </c>
      <c r="B113321">
        <v>43786</v>
      </c>
      <c r="C113321" t="s">
        <v>2107</v>
      </c>
      <c r="D113321" t="s">
        <v>1174</v>
      </c>
      <c r="E113321" t="s">
        <v>1880</v>
      </c>
      <c r="F113321">
        <v>1</v>
      </c>
      <c r="G113321" t="s">
        <v>2135</v>
      </c>
      <c r="H113321">
        <v>0</v>
      </c>
      <c r="I113321" t="s">
        <v>2133</v>
      </c>
      <c r="J113321">
        <v>3</v>
      </c>
    </row>
    <row r="113322" spans="1:10" x14ac:dyDescent="0.25">
      <c r="A113322" t="s">
        <v>115459</v>
      </c>
      <c r="B113322">
        <v>43544</v>
      </c>
      <c r="C113322" t="s">
        <v>2118</v>
      </c>
      <c r="D113322" t="s">
        <v>449</v>
      </c>
      <c r="E113322" t="s">
        <v>2040</v>
      </c>
      <c r="F113322">
        <v>2</v>
      </c>
      <c r="G113322" t="s">
        <v>2143</v>
      </c>
      <c r="H113322">
        <v>0</v>
      </c>
      <c r="I113322" t="s">
        <v>2133</v>
      </c>
      <c r="J113322">
        <v>3</v>
      </c>
    </row>
    <row r="113323" spans="1:10" x14ac:dyDescent="0.25">
      <c r="A113323" t="s">
        <v>115460</v>
      </c>
      <c r="B113323">
        <v>43632</v>
      </c>
      <c r="C113323" t="s">
        <v>2115</v>
      </c>
      <c r="D113323" t="s">
        <v>1338</v>
      </c>
      <c r="E113323" t="s">
        <v>2030</v>
      </c>
      <c r="F113323">
        <v>3</v>
      </c>
      <c r="G113323" t="s">
        <v>2135</v>
      </c>
      <c r="H113323">
        <v>0</v>
      </c>
      <c r="I113323" t="s">
        <v>2144</v>
      </c>
      <c r="J113323">
        <v>3</v>
      </c>
    </row>
    <row r="113324" spans="1:10" x14ac:dyDescent="0.25">
      <c r="A113324" t="s">
        <v>115461</v>
      </c>
      <c r="B113324">
        <v>43498</v>
      </c>
      <c r="C113324" t="s">
        <v>2115</v>
      </c>
      <c r="D113324" t="s">
        <v>11</v>
      </c>
      <c r="E113324" t="s">
        <v>2050</v>
      </c>
      <c r="F113324">
        <v>2</v>
      </c>
      <c r="G113324" t="s">
        <v>2132</v>
      </c>
      <c r="H113324">
        <v>0</v>
      </c>
      <c r="I113324" t="s">
        <v>2133</v>
      </c>
      <c r="J113324">
        <v>3</v>
      </c>
    </row>
    <row r="113325" spans="1:10" x14ac:dyDescent="0.25">
      <c r="A113325" t="s">
        <v>115462</v>
      </c>
      <c r="B113325">
        <v>43813</v>
      </c>
      <c r="C113325" t="s">
        <v>2102</v>
      </c>
      <c r="D113325" t="s">
        <v>88</v>
      </c>
      <c r="E113325" t="s">
        <v>1982</v>
      </c>
      <c r="F113325">
        <v>2</v>
      </c>
      <c r="G113325" t="s">
        <v>2135</v>
      </c>
      <c r="H113325">
        <v>0</v>
      </c>
      <c r="I113325" t="s">
        <v>2144</v>
      </c>
      <c r="J113325">
        <v>3</v>
      </c>
    </row>
    <row r="113326" spans="1:10" x14ac:dyDescent="0.25">
      <c r="A113326" t="s">
        <v>115463</v>
      </c>
      <c r="B113326">
        <v>43479</v>
      </c>
      <c r="C113326" t="s">
        <v>2122</v>
      </c>
      <c r="D113326" t="s">
        <v>531</v>
      </c>
      <c r="E113326" t="s">
        <v>1828</v>
      </c>
      <c r="F113326">
        <v>3</v>
      </c>
      <c r="G113326" t="s">
        <v>2135</v>
      </c>
      <c r="H113326">
        <v>0</v>
      </c>
      <c r="I113326" t="s">
        <v>2136</v>
      </c>
      <c r="J113326">
        <v>3</v>
      </c>
    </row>
    <row r="113327" spans="1:10" x14ac:dyDescent="0.25">
      <c r="A113327" t="s">
        <v>115464</v>
      </c>
      <c r="B113327">
        <v>43492</v>
      </c>
      <c r="C113327" t="s">
        <v>2108</v>
      </c>
      <c r="D113327" t="s">
        <v>47</v>
      </c>
      <c r="E113327" t="s">
        <v>2068</v>
      </c>
      <c r="F113327">
        <v>4</v>
      </c>
      <c r="G113327" t="s">
        <v>2132</v>
      </c>
      <c r="H113327">
        <v>0</v>
      </c>
      <c r="I113327" t="s">
        <v>2133</v>
      </c>
      <c r="J113327">
        <v>3</v>
      </c>
    </row>
    <row r="113328" spans="1:10" x14ac:dyDescent="0.25">
      <c r="A113328" t="s">
        <v>115465</v>
      </c>
      <c r="B113328">
        <v>43705</v>
      </c>
      <c r="C113328" t="s">
        <v>2105</v>
      </c>
      <c r="D113328" t="s">
        <v>231</v>
      </c>
      <c r="E113328" t="s">
        <v>1826</v>
      </c>
      <c r="F113328">
        <v>1</v>
      </c>
      <c r="G113328" t="s">
        <v>2135</v>
      </c>
      <c r="H113328">
        <v>0</v>
      </c>
      <c r="I113328" t="s">
        <v>2144</v>
      </c>
      <c r="J113328">
        <v>3</v>
      </c>
    </row>
    <row r="113329" spans="1:10" x14ac:dyDescent="0.25">
      <c r="A113329" t="s">
        <v>115466</v>
      </c>
      <c r="B113329">
        <v>43705</v>
      </c>
      <c r="C113329" t="s">
        <v>2100</v>
      </c>
      <c r="D113329" t="s">
        <v>1461</v>
      </c>
      <c r="E113329" t="s">
        <v>2014</v>
      </c>
      <c r="F113329">
        <v>2</v>
      </c>
      <c r="G113329" t="s">
        <v>2132</v>
      </c>
      <c r="H113329">
        <v>0</v>
      </c>
      <c r="I113329" t="s">
        <v>2144</v>
      </c>
      <c r="J113329">
        <v>3</v>
      </c>
    </row>
    <row r="113330" spans="1:10" x14ac:dyDescent="0.25">
      <c r="A113330" t="s">
        <v>115467</v>
      </c>
      <c r="B113330">
        <v>43763</v>
      </c>
      <c r="C113330" t="s">
        <v>2098</v>
      </c>
      <c r="D113330" t="s">
        <v>791</v>
      </c>
      <c r="E113330" t="s">
        <v>2046</v>
      </c>
      <c r="F113330">
        <v>1</v>
      </c>
      <c r="G113330" t="s">
        <v>2132</v>
      </c>
      <c r="H113330">
        <v>0</v>
      </c>
      <c r="I113330" t="s">
        <v>2144</v>
      </c>
      <c r="J113330">
        <v>3</v>
      </c>
    </row>
    <row r="113331" spans="1:10" x14ac:dyDescent="0.25">
      <c r="A113331" t="s">
        <v>115468</v>
      </c>
      <c r="B113331">
        <v>43769</v>
      </c>
      <c r="C113331" t="s">
        <v>2120</v>
      </c>
      <c r="D113331" t="s">
        <v>458</v>
      </c>
      <c r="E113331" t="s">
        <v>1936</v>
      </c>
      <c r="F113331">
        <v>2</v>
      </c>
      <c r="G113331" t="s">
        <v>2154</v>
      </c>
      <c r="H113331">
        <v>0</v>
      </c>
      <c r="I113331" t="s">
        <v>2136</v>
      </c>
      <c r="J113331">
        <v>3</v>
      </c>
    </row>
    <row r="113332" spans="1:10" x14ac:dyDescent="0.25">
      <c r="A113332" t="s">
        <v>115469</v>
      </c>
      <c r="B113332">
        <v>43627</v>
      </c>
      <c r="C113332" t="s">
        <v>2102</v>
      </c>
      <c r="D113332" t="s">
        <v>1307</v>
      </c>
      <c r="E113332" t="s">
        <v>1980</v>
      </c>
      <c r="F113332">
        <v>1</v>
      </c>
      <c r="G113332" t="s">
        <v>2154</v>
      </c>
      <c r="H113332">
        <v>0</v>
      </c>
      <c r="I113332" t="s">
        <v>2136</v>
      </c>
      <c r="J113332">
        <v>3</v>
      </c>
    </row>
    <row r="113333" spans="1:10" x14ac:dyDescent="0.25">
      <c r="A113333" t="s">
        <v>115470</v>
      </c>
      <c r="B113333">
        <v>43594</v>
      </c>
      <c r="C113333" t="s">
        <v>2117</v>
      </c>
      <c r="D113333" t="s">
        <v>743</v>
      </c>
      <c r="E113333" t="s">
        <v>2020</v>
      </c>
      <c r="F113333">
        <v>1</v>
      </c>
      <c r="G113333" t="s">
        <v>2135</v>
      </c>
      <c r="H113333">
        <v>0</v>
      </c>
      <c r="I113333" t="s">
        <v>2144</v>
      </c>
      <c r="J113333">
        <v>3</v>
      </c>
    </row>
    <row r="113334" spans="1:10" x14ac:dyDescent="0.25">
      <c r="A113334" t="s">
        <v>115471</v>
      </c>
      <c r="B113334">
        <v>43579</v>
      </c>
      <c r="C113334" t="s">
        <v>2117</v>
      </c>
      <c r="D113334" t="s">
        <v>378</v>
      </c>
      <c r="E113334" t="s">
        <v>2050</v>
      </c>
      <c r="F113334">
        <v>3</v>
      </c>
      <c r="G113334" t="s">
        <v>2143</v>
      </c>
      <c r="H113334">
        <v>0</v>
      </c>
      <c r="I113334" t="s">
        <v>2144</v>
      </c>
      <c r="J113334">
        <v>3</v>
      </c>
    </row>
    <row r="113335" spans="1:10" x14ac:dyDescent="0.25">
      <c r="A113335" t="s">
        <v>115472</v>
      </c>
      <c r="B113335">
        <v>43560</v>
      </c>
      <c r="C113335" t="s">
        <v>2112</v>
      </c>
      <c r="D113335" t="s">
        <v>1401</v>
      </c>
      <c r="E113335" t="s">
        <v>1822</v>
      </c>
      <c r="F113335">
        <v>3</v>
      </c>
      <c r="G113335" t="s">
        <v>2132</v>
      </c>
      <c r="H113335">
        <v>0</v>
      </c>
      <c r="I113335" t="s">
        <v>2136</v>
      </c>
      <c r="J113335">
        <v>3</v>
      </c>
    </row>
    <row r="113336" spans="1:10" x14ac:dyDescent="0.25">
      <c r="A113336" t="s">
        <v>115473</v>
      </c>
      <c r="B113336">
        <v>43491</v>
      </c>
      <c r="C113336" t="s">
        <v>2119</v>
      </c>
      <c r="D113336" t="s">
        <v>1359</v>
      </c>
      <c r="E113336" t="s">
        <v>1880</v>
      </c>
      <c r="F113336">
        <v>1</v>
      </c>
      <c r="G113336" t="s">
        <v>2135</v>
      </c>
      <c r="H113336">
        <v>0</v>
      </c>
      <c r="I113336" t="s">
        <v>2140</v>
      </c>
      <c r="J113336">
        <v>3</v>
      </c>
    </row>
    <row r="113337" spans="1:10" x14ac:dyDescent="0.25">
      <c r="A113337" t="s">
        <v>115474</v>
      </c>
      <c r="B113337">
        <v>43487</v>
      </c>
      <c r="C113337" t="s">
        <v>2103</v>
      </c>
      <c r="D113337" t="s">
        <v>218</v>
      </c>
      <c r="E113337" t="s">
        <v>1842</v>
      </c>
      <c r="F113337">
        <v>4</v>
      </c>
      <c r="G113337" t="s">
        <v>2132</v>
      </c>
      <c r="H113337">
        <v>0</v>
      </c>
      <c r="I113337" t="s">
        <v>2140</v>
      </c>
      <c r="J113337">
        <v>3</v>
      </c>
    </row>
    <row r="113338" spans="1:10" x14ac:dyDescent="0.25">
      <c r="A113338" t="s">
        <v>115475</v>
      </c>
      <c r="B113338">
        <v>43649</v>
      </c>
      <c r="C113338" t="s">
        <v>2105</v>
      </c>
      <c r="D113338" t="s">
        <v>808</v>
      </c>
      <c r="E113338" t="s">
        <v>1916</v>
      </c>
      <c r="F113338">
        <v>2</v>
      </c>
      <c r="G113338" t="s">
        <v>2154</v>
      </c>
      <c r="H113338">
        <v>0</v>
      </c>
      <c r="I113338" t="s">
        <v>2136</v>
      </c>
      <c r="J113338">
        <v>3</v>
      </c>
    </row>
    <row r="113339" spans="1:10" x14ac:dyDescent="0.25">
      <c r="A113339" t="s">
        <v>115476</v>
      </c>
      <c r="B113339">
        <v>43473</v>
      </c>
      <c r="C113339" t="s">
        <v>2116</v>
      </c>
      <c r="D113339" t="s">
        <v>226</v>
      </c>
      <c r="E113339" t="s">
        <v>2052</v>
      </c>
      <c r="F113339">
        <v>1</v>
      </c>
      <c r="G113339" t="s">
        <v>2143</v>
      </c>
      <c r="H113339">
        <v>0</v>
      </c>
      <c r="I113339" t="s">
        <v>2133</v>
      </c>
      <c r="J113339">
        <v>3</v>
      </c>
    </row>
    <row r="113340" spans="1:10" x14ac:dyDescent="0.25">
      <c r="A113340" t="s">
        <v>115477</v>
      </c>
      <c r="B113340">
        <v>43778</v>
      </c>
      <c r="C113340" t="s">
        <v>2095</v>
      </c>
      <c r="D113340" t="s">
        <v>1274</v>
      </c>
      <c r="E113340" t="s">
        <v>1860</v>
      </c>
      <c r="F113340">
        <v>2</v>
      </c>
      <c r="G113340" t="s">
        <v>2132</v>
      </c>
      <c r="H113340">
        <v>0</v>
      </c>
      <c r="I113340" t="s">
        <v>2140</v>
      </c>
      <c r="J113340">
        <v>3</v>
      </c>
    </row>
    <row r="113341" spans="1:10" x14ac:dyDescent="0.25">
      <c r="A113341" t="s">
        <v>115478</v>
      </c>
      <c r="B113341">
        <v>43676</v>
      </c>
      <c r="C113341" t="s">
        <v>2099</v>
      </c>
      <c r="D113341" t="s">
        <v>641</v>
      </c>
      <c r="E113341" t="s">
        <v>1856</v>
      </c>
      <c r="F113341">
        <v>3</v>
      </c>
      <c r="G113341" t="s">
        <v>2154</v>
      </c>
      <c r="H113341">
        <v>0</v>
      </c>
      <c r="I113341" t="s">
        <v>2136</v>
      </c>
      <c r="J113341">
        <v>3</v>
      </c>
    </row>
    <row r="113342" spans="1:10" x14ac:dyDescent="0.25">
      <c r="A113342" t="s">
        <v>115479</v>
      </c>
      <c r="B113342">
        <v>43689</v>
      </c>
      <c r="C113342" t="s">
        <v>2105</v>
      </c>
      <c r="D113342" t="s">
        <v>1581</v>
      </c>
      <c r="E113342" t="s">
        <v>1932</v>
      </c>
      <c r="F113342">
        <v>2</v>
      </c>
      <c r="G113342" t="s">
        <v>2154</v>
      </c>
      <c r="H113342">
        <v>0</v>
      </c>
      <c r="I113342" t="s">
        <v>2144</v>
      </c>
      <c r="J113342">
        <v>3</v>
      </c>
    </row>
    <row r="113343" spans="1:10" x14ac:dyDescent="0.25">
      <c r="A113343" t="s">
        <v>115480</v>
      </c>
      <c r="B113343">
        <v>43472</v>
      </c>
      <c r="C113343" t="s">
        <v>2091</v>
      </c>
      <c r="D113343" t="s">
        <v>969</v>
      </c>
      <c r="E113343" t="s">
        <v>2024</v>
      </c>
      <c r="F113343">
        <v>2</v>
      </c>
      <c r="G113343" t="s">
        <v>2135</v>
      </c>
      <c r="H113343">
        <v>0</v>
      </c>
      <c r="I113343" t="s">
        <v>2133</v>
      </c>
      <c r="J113343">
        <v>3</v>
      </c>
    </row>
    <row r="113344" spans="1:10" x14ac:dyDescent="0.25">
      <c r="A113344" t="s">
        <v>115481</v>
      </c>
      <c r="B113344">
        <v>43678</v>
      </c>
      <c r="C113344" t="s">
        <v>2115</v>
      </c>
      <c r="D113344" t="s">
        <v>449</v>
      </c>
      <c r="E113344" t="s">
        <v>2024</v>
      </c>
      <c r="F113344">
        <v>1</v>
      </c>
      <c r="G113344" t="s">
        <v>2154</v>
      </c>
      <c r="H113344">
        <v>0</v>
      </c>
      <c r="I113344" t="s">
        <v>2140</v>
      </c>
      <c r="J113344">
        <v>3</v>
      </c>
    </row>
    <row r="113345" spans="1:10" x14ac:dyDescent="0.25">
      <c r="A113345" t="s">
        <v>115482</v>
      </c>
      <c r="B113345">
        <v>43752</v>
      </c>
      <c r="C113345" t="s">
        <v>2083</v>
      </c>
      <c r="D113345" t="s">
        <v>1710</v>
      </c>
      <c r="E113345" t="s">
        <v>1888</v>
      </c>
      <c r="F113345">
        <v>1</v>
      </c>
      <c r="G113345" t="s">
        <v>2154</v>
      </c>
      <c r="H113345">
        <v>0</v>
      </c>
      <c r="I113345" t="s">
        <v>2144</v>
      </c>
      <c r="J113345">
        <v>3</v>
      </c>
    </row>
    <row r="113346" spans="1:10" x14ac:dyDescent="0.25">
      <c r="A113346" t="s">
        <v>115483</v>
      </c>
      <c r="B113346">
        <v>43757</v>
      </c>
      <c r="C113346" t="s">
        <v>2112</v>
      </c>
      <c r="D113346" t="s">
        <v>900</v>
      </c>
      <c r="E113346" t="s">
        <v>1840</v>
      </c>
      <c r="F113346">
        <v>2</v>
      </c>
      <c r="G113346" t="s">
        <v>2135</v>
      </c>
      <c r="H113346">
        <v>0</v>
      </c>
      <c r="I113346" t="s">
        <v>2136</v>
      </c>
      <c r="J113346">
        <v>3</v>
      </c>
    </row>
    <row r="113347" spans="1:10" x14ac:dyDescent="0.25">
      <c r="A113347" t="s">
        <v>115484</v>
      </c>
      <c r="B113347">
        <v>43483</v>
      </c>
      <c r="C113347" t="s">
        <v>2088</v>
      </c>
      <c r="D113347" t="s">
        <v>1809</v>
      </c>
      <c r="E113347" t="s">
        <v>1962</v>
      </c>
      <c r="F113347">
        <v>3</v>
      </c>
      <c r="G113347" t="s">
        <v>2132</v>
      </c>
      <c r="H113347">
        <v>0</v>
      </c>
      <c r="I113347" t="s">
        <v>2140</v>
      </c>
      <c r="J113347">
        <v>3</v>
      </c>
    </row>
    <row r="113348" spans="1:10" x14ac:dyDescent="0.25">
      <c r="A113348" t="s">
        <v>115485</v>
      </c>
      <c r="B113348">
        <v>43754</v>
      </c>
      <c r="C113348" t="s">
        <v>2119</v>
      </c>
      <c r="D113348" t="s">
        <v>522</v>
      </c>
      <c r="E113348" t="s">
        <v>1996</v>
      </c>
      <c r="F113348">
        <v>4</v>
      </c>
      <c r="G113348" t="s">
        <v>2132</v>
      </c>
      <c r="H113348">
        <v>0</v>
      </c>
      <c r="I113348" t="s">
        <v>2133</v>
      </c>
      <c r="J113348">
        <v>3</v>
      </c>
    </row>
    <row r="113349" spans="1:10" x14ac:dyDescent="0.25">
      <c r="A113349" t="s">
        <v>115486</v>
      </c>
      <c r="B113349">
        <v>43529</v>
      </c>
      <c r="C113349" t="s">
        <v>2099</v>
      </c>
      <c r="D113349" t="s">
        <v>954</v>
      </c>
      <c r="E113349" t="s">
        <v>2068</v>
      </c>
      <c r="F113349">
        <v>3</v>
      </c>
      <c r="G113349" t="s">
        <v>2143</v>
      </c>
      <c r="H113349">
        <v>0</v>
      </c>
      <c r="I113349" t="s">
        <v>2140</v>
      </c>
      <c r="J113349">
        <v>3</v>
      </c>
    </row>
    <row r="113350" spans="1:10" x14ac:dyDescent="0.25">
      <c r="A113350" t="s">
        <v>115487</v>
      </c>
      <c r="B113350">
        <v>43652</v>
      </c>
      <c r="C113350" t="s">
        <v>2113</v>
      </c>
      <c r="D113350" t="s">
        <v>200</v>
      </c>
      <c r="E113350" t="s">
        <v>2000</v>
      </c>
      <c r="F113350">
        <v>3</v>
      </c>
      <c r="G113350" t="s">
        <v>2143</v>
      </c>
      <c r="H113350">
        <v>0</v>
      </c>
      <c r="I113350" t="s">
        <v>2140</v>
      </c>
      <c r="J113350">
        <v>3</v>
      </c>
    </row>
    <row r="113351" spans="1:10" x14ac:dyDescent="0.25">
      <c r="A113351" t="s">
        <v>115488</v>
      </c>
      <c r="B113351">
        <v>43553</v>
      </c>
      <c r="C113351" t="s">
        <v>2104</v>
      </c>
      <c r="D113351" t="s">
        <v>647</v>
      </c>
      <c r="E113351" t="s">
        <v>1876</v>
      </c>
      <c r="F113351">
        <v>1</v>
      </c>
      <c r="G113351" t="s">
        <v>2135</v>
      </c>
      <c r="H113351">
        <v>0</v>
      </c>
      <c r="I113351" t="s">
        <v>2140</v>
      </c>
      <c r="J113351">
        <v>3</v>
      </c>
    </row>
    <row r="113352" spans="1:10" x14ac:dyDescent="0.25">
      <c r="A113352" t="s">
        <v>115489</v>
      </c>
      <c r="B113352">
        <v>43543</v>
      </c>
      <c r="C113352" t="s">
        <v>2100</v>
      </c>
      <c r="D113352" t="s">
        <v>377</v>
      </c>
      <c r="E113352" t="s">
        <v>1828</v>
      </c>
      <c r="F113352">
        <v>1</v>
      </c>
      <c r="G113352" t="s">
        <v>2143</v>
      </c>
      <c r="H113352">
        <v>0</v>
      </c>
      <c r="I113352" t="s">
        <v>2144</v>
      </c>
      <c r="J113352">
        <v>3</v>
      </c>
    </row>
    <row r="113353" spans="1:10" x14ac:dyDescent="0.25">
      <c r="A113353" t="s">
        <v>115490</v>
      </c>
      <c r="B113353">
        <v>43661</v>
      </c>
      <c r="C113353" t="s">
        <v>2107</v>
      </c>
      <c r="D113353" t="s">
        <v>1026</v>
      </c>
      <c r="E113353" t="s">
        <v>1960</v>
      </c>
      <c r="F113353">
        <v>4</v>
      </c>
      <c r="G113353" t="s">
        <v>2154</v>
      </c>
      <c r="H113353">
        <v>0</v>
      </c>
      <c r="I113353" t="s">
        <v>2140</v>
      </c>
      <c r="J113353">
        <v>3</v>
      </c>
    </row>
    <row r="113354" spans="1:10" x14ac:dyDescent="0.25">
      <c r="A113354" t="s">
        <v>115491</v>
      </c>
      <c r="B113354">
        <v>43468</v>
      </c>
      <c r="C113354" t="s">
        <v>2108</v>
      </c>
      <c r="D113354" t="s">
        <v>641</v>
      </c>
      <c r="E113354" t="s">
        <v>1834</v>
      </c>
      <c r="F113354">
        <v>1</v>
      </c>
      <c r="G113354" t="s">
        <v>2154</v>
      </c>
      <c r="H113354">
        <v>0</v>
      </c>
      <c r="I113354" t="s">
        <v>2140</v>
      </c>
      <c r="J113354">
        <v>3</v>
      </c>
    </row>
    <row r="113355" spans="1:10" x14ac:dyDescent="0.25">
      <c r="A113355" t="s">
        <v>115492</v>
      </c>
      <c r="B113355">
        <v>43823</v>
      </c>
      <c r="C113355" t="s">
        <v>2088</v>
      </c>
      <c r="D113355" t="s">
        <v>1705</v>
      </c>
      <c r="E113355" t="s">
        <v>2054</v>
      </c>
      <c r="F113355">
        <v>4</v>
      </c>
      <c r="G113355" t="s">
        <v>2154</v>
      </c>
      <c r="H113355">
        <v>0</v>
      </c>
      <c r="I113355" t="s">
        <v>2140</v>
      </c>
      <c r="J113355">
        <v>3</v>
      </c>
    </row>
    <row r="113356" spans="1:10" x14ac:dyDescent="0.25">
      <c r="A113356" t="s">
        <v>115493</v>
      </c>
      <c r="B113356">
        <v>43803</v>
      </c>
      <c r="C113356" t="s">
        <v>2091</v>
      </c>
      <c r="D113356" t="s">
        <v>1040</v>
      </c>
      <c r="E113356" t="s">
        <v>1978</v>
      </c>
      <c r="F113356">
        <v>4</v>
      </c>
      <c r="G113356" t="s">
        <v>2143</v>
      </c>
      <c r="H113356">
        <v>0</v>
      </c>
      <c r="I113356" t="s">
        <v>2140</v>
      </c>
      <c r="J113356">
        <v>3</v>
      </c>
    </row>
    <row r="113357" spans="1:10" x14ac:dyDescent="0.25">
      <c r="A113357" t="s">
        <v>115494</v>
      </c>
      <c r="B113357">
        <v>43593</v>
      </c>
      <c r="C113357" t="s">
        <v>2116</v>
      </c>
      <c r="D113357" t="s">
        <v>1764</v>
      </c>
      <c r="E113357" t="s">
        <v>1976</v>
      </c>
      <c r="F113357">
        <v>2</v>
      </c>
      <c r="G113357" t="s">
        <v>2143</v>
      </c>
      <c r="H113357">
        <v>0</v>
      </c>
      <c r="I113357" t="s">
        <v>2136</v>
      </c>
      <c r="J113357">
        <v>3</v>
      </c>
    </row>
    <row r="113358" spans="1:10" x14ac:dyDescent="0.25">
      <c r="A113358" t="s">
        <v>115495</v>
      </c>
      <c r="B113358">
        <v>43795</v>
      </c>
      <c r="C113358" t="s">
        <v>2114</v>
      </c>
      <c r="D113358" t="s">
        <v>147</v>
      </c>
      <c r="E113358" t="s">
        <v>1918</v>
      </c>
      <c r="F113358">
        <v>1</v>
      </c>
      <c r="G113358" t="s">
        <v>2135</v>
      </c>
      <c r="H113358">
        <v>0</v>
      </c>
      <c r="I113358" t="s">
        <v>2136</v>
      </c>
      <c r="J113358">
        <v>3</v>
      </c>
    </row>
    <row r="113359" spans="1:10" x14ac:dyDescent="0.25">
      <c r="A113359" t="s">
        <v>115496</v>
      </c>
      <c r="B113359">
        <v>43578</v>
      </c>
      <c r="C113359" t="s">
        <v>2119</v>
      </c>
      <c r="D113359" t="s">
        <v>1469</v>
      </c>
      <c r="E113359" t="s">
        <v>2028</v>
      </c>
      <c r="F113359">
        <v>1</v>
      </c>
      <c r="G113359" t="s">
        <v>2154</v>
      </c>
      <c r="H113359">
        <v>0</v>
      </c>
      <c r="I113359" t="s">
        <v>2133</v>
      </c>
      <c r="J113359">
        <v>3</v>
      </c>
    </row>
    <row r="113360" spans="1:10" x14ac:dyDescent="0.25">
      <c r="A113360" t="s">
        <v>115497</v>
      </c>
      <c r="B113360">
        <v>43659</v>
      </c>
      <c r="C113360" t="s">
        <v>2111</v>
      </c>
      <c r="D113360" t="s">
        <v>293</v>
      </c>
      <c r="E113360" t="s">
        <v>1912</v>
      </c>
      <c r="F113360">
        <v>3</v>
      </c>
      <c r="G113360" t="s">
        <v>2132</v>
      </c>
      <c r="H113360">
        <v>0</v>
      </c>
      <c r="I113360" t="s">
        <v>2133</v>
      </c>
      <c r="J113360">
        <v>3</v>
      </c>
    </row>
    <row r="113361" spans="1:10" x14ac:dyDescent="0.25">
      <c r="A113361" t="s">
        <v>115498</v>
      </c>
      <c r="B113361">
        <v>43738</v>
      </c>
      <c r="C113361" t="s">
        <v>2118</v>
      </c>
      <c r="D113361" t="s">
        <v>396</v>
      </c>
      <c r="E113361" t="s">
        <v>1868</v>
      </c>
      <c r="F113361">
        <v>2</v>
      </c>
      <c r="G113361" t="s">
        <v>2154</v>
      </c>
      <c r="H113361">
        <v>0</v>
      </c>
      <c r="I113361" t="s">
        <v>2133</v>
      </c>
      <c r="J113361">
        <v>3</v>
      </c>
    </row>
    <row r="113362" spans="1:10" x14ac:dyDescent="0.25">
      <c r="A113362" t="s">
        <v>115499</v>
      </c>
      <c r="B113362">
        <v>43724</v>
      </c>
      <c r="C113362" t="s">
        <v>2122</v>
      </c>
      <c r="D113362" t="s">
        <v>1618</v>
      </c>
      <c r="E113362" t="s">
        <v>1838</v>
      </c>
      <c r="F113362">
        <v>4</v>
      </c>
      <c r="G113362" t="s">
        <v>2154</v>
      </c>
      <c r="H113362">
        <v>0</v>
      </c>
      <c r="I113362" t="s">
        <v>2140</v>
      </c>
      <c r="J113362">
        <v>3</v>
      </c>
    </row>
    <row r="113363" spans="1:10" x14ac:dyDescent="0.25">
      <c r="A113363" t="s">
        <v>115500</v>
      </c>
      <c r="B113363">
        <v>43785</v>
      </c>
      <c r="C113363" t="s">
        <v>2114</v>
      </c>
      <c r="D113363" t="s">
        <v>953</v>
      </c>
      <c r="E113363" t="s">
        <v>2044</v>
      </c>
      <c r="F113363">
        <v>3</v>
      </c>
      <c r="G113363" t="s">
        <v>2154</v>
      </c>
      <c r="H113363">
        <v>0</v>
      </c>
      <c r="I113363" t="s">
        <v>2144</v>
      </c>
      <c r="J113363">
        <v>3</v>
      </c>
    </row>
    <row r="113364" spans="1:10" x14ac:dyDescent="0.25">
      <c r="A113364" t="s">
        <v>115501</v>
      </c>
      <c r="B113364">
        <v>43623</v>
      </c>
      <c r="C113364" t="s">
        <v>2099</v>
      </c>
      <c r="D113364" t="s">
        <v>1313</v>
      </c>
      <c r="E113364" t="s">
        <v>1864</v>
      </c>
      <c r="F113364">
        <v>2</v>
      </c>
      <c r="G113364" t="s">
        <v>2135</v>
      </c>
      <c r="H113364">
        <v>0</v>
      </c>
      <c r="I113364" t="s">
        <v>2136</v>
      </c>
      <c r="J113364">
        <v>3</v>
      </c>
    </row>
    <row r="113365" spans="1:10" x14ac:dyDescent="0.25">
      <c r="A113365" t="s">
        <v>115502</v>
      </c>
      <c r="B113365">
        <v>43740</v>
      </c>
      <c r="C113365" t="s">
        <v>2101</v>
      </c>
      <c r="D113365" t="s">
        <v>1474</v>
      </c>
      <c r="E113365" t="s">
        <v>1838</v>
      </c>
      <c r="F113365">
        <v>4</v>
      </c>
      <c r="G113365" t="s">
        <v>2135</v>
      </c>
      <c r="H113365">
        <v>0</v>
      </c>
      <c r="I113365" t="s">
        <v>2140</v>
      </c>
      <c r="J113365">
        <v>3</v>
      </c>
    </row>
    <row r="113366" spans="1:10" x14ac:dyDescent="0.25">
      <c r="A113366" t="s">
        <v>115503</v>
      </c>
      <c r="B113366">
        <v>43586</v>
      </c>
      <c r="C113366" t="s">
        <v>2093</v>
      </c>
      <c r="D113366" t="s">
        <v>1094</v>
      </c>
      <c r="E113366" t="s">
        <v>1830</v>
      </c>
      <c r="F113366">
        <v>2</v>
      </c>
      <c r="G113366" t="s">
        <v>2154</v>
      </c>
      <c r="H113366">
        <v>0</v>
      </c>
      <c r="I113366" t="s">
        <v>2140</v>
      </c>
      <c r="J113366">
        <v>3</v>
      </c>
    </row>
    <row r="113367" spans="1:10" x14ac:dyDescent="0.25">
      <c r="A113367" t="s">
        <v>115504</v>
      </c>
      <c r="B113367">
        <v>43786</v>
      </c>
      <c r="C113367" t="s">
        <v>2103</v>
      </c>
      <c r="D113367" t="s">
        <v>194</v>
      </c>
      <c r="E113367" t="s">
        <v>2010</v>
      </c>
      <c r="F113367">
        <v>4</v>
      </c>
      <c r="G113367" t="s">
        <v>2154</v>
      </c>
      <c r="H113367">
        <v>0</v>
      </c>
      <c r="I113367" t="s">
        <v>2136</v>
      </c>
      <c r="J113367">
        <v>3</v>
      </c>
    </row>
    <row r="113368" spans="1:10" x14ac:dyDescent="0.25">
      <c r="A113368" t="s">
        <v>115505</v>
      </c>
      <c r="B113368">
        <v>43524</v>
      </c>
      <c r="C113368" t="s">
        <v>2093</v>
      </c>
      <c r="D113368" t="s">
        <v>100</v>
      </c>
      <c r="E113368" t="s">
        <v>2018</v>
      </c>
      <c r="F113368">
        <v>4</v>
      </c>
      <c r="G113368" t="s">
        <v>2143</v>
      </c>
      <c r="H113368">
        <v>0</v>
      </c>
      <c r="I113368" t="s">
        <v>2133</v>
      </c>
      <c r="J113368">
        <v>3</v>
      </c>
    </row>
    <row r="113369" spans="1:10" x14ac:dyDescent="0.25">
      <c r="A113369" t="s">
        <v>115506</v>
      </c>
      <c r="B113369">
        <v>43645</v>
      </c>
      <c r="C113369" t="s">
        <v>2122</v>
      </c>
      <c r="D113369" t="s">
        <v>51</v>
      </c>
      <c r="E113369" t="s">
        <v>2066</v>
      </c>
      <c r="F113369">
        <v>2</v>
      </c>
      <c r="G113369" t="s">
        <v>2143</v>
      </c>
      <c r="H113369">
        <v>0</v>
      </c>
      <c r="I113369" t="s">
        <v>2133</v>
      </c>
      <c r="J113369">
        <v>3</v>
      </c>
    </row>
    <row r="113370" spans="1:10" x14ac:dyDescent="0.25">
      <c r="A113370" t="s">
        <v>115507</v>
      </c>
      <c r="B113370">
        <v>43696</v>
      </c>
      <c r="C113370" t="s">
        <v>2120</v>
      </c>
      <c r="D113370" t="s">
        <v>457</v>
      </c>
      <c r="E113370" t="s">
        <v>1830</v>
      </c>
      <c r="F113370">
        <v>4</v>
      </c>
      <c r="G113370" t="s">
        <v>2132</v>
      </c>
      <c r="H113370">
        <v>0</v>
      </c>
      <c r="I113370" t="s">
        <v>2140</v>
      </c>
      <c r="J113370">
        <v>3</v>
      </c>
    </row>
    <row r="113371" spans="1:10" x14ac:dyDescent="0.25">
      <c r="A113371" t="s">
        <v>115508</v>
      </c>
      <c r="B113371">
        <v>43501</v>
      </c>
      <c r="C113371" t="s">
        <v>2088</v>
      </c>
      <c r="D113371" t="s">
        <v>213</v>
      </c>
      <c r="E113371" t="s">
        <v>1894</v>
      </c>
      <c r="F113371">
        <v>1</v>
      </c>
      <c r="G113371" t="s">
        <v>2135</v>
      </c>
      <c r="H113371">
        <v>0</v>
      </c>
      <c r="I113371" t="s">
        <v>2133</v>
      </c>
      <c r="J113371">
        <v>3</v>
      </c>
    </row>
    <row r="113372" spans="1:10" x14ac:dyDescent="0.25">
      <c r="A113372" t="s">
        <v>115509</v>
      </c>
      <c r="B113372">
        <v>43633</v>
      </c>
      <c r="C113372" t="s">
        <v>2121</v>
      </c>
      <c r="D113372" t="s">
        <v>1513</v>
      </c>
      <c r="E113372" t="s">
        <v>1844</v>
      </c>
      <c r="F113372">
        <v>4</v>
      </c>
      <c r="G113372" t="s">
        <v>2132</v>
      </c>
      <c r="H113372">
        <v>0</v>
      </c>
      <c r="I113372" t="s">
        <v>2140</v>
      </c>
      <c r="J113372">
        <v>3</v>
      </c>
    </row>
    <row r="113373" spans="1:10" x14ac:dyDescent="0.25">
      <c r="A113373" t="s">
        <v>115510</v>
      </c>
      <c r="B113373">
        <v>43722</v>
      </c>
      <c r="C113373" t="s">
        <v>2103</v>
      </c>
      <c r="D113373" t="s">
        <v>835</v>
      </c>
      <c r="E113373" t="s">
        <v>2056</v>
      </c>
      <c r="F113373">
        <v>3</v>
      </c>
      <c r="G113373" t="s">
        <v>2135</v>
      </c>
      <c r="H113373">
        <v>0</v>
      </c>
      <c r="I113373" t="s">
        <v>2136</v>
      </c>
      <c r="J113373">
        <v>3</v>
      </c>
    </row>
    <row r="113374" spans="1:10" x14ac:dyDescent="0.25">
      <c r="A113374" t="s">
        <v>115511</v>
      </c>
      <c r="B113374">
        <v>43550</v>
      </c>
      <c r="C113374" t="s">
        <v>2091</v>
      </c>
      <c r="D113374" t="s">
        <v>1019</v>
      </c>
      <c r="E113374" t="s">
        <v>1870</v>
      </c>
      <c r="F113374">
        <v>3</v>
      </c>
      <c r="G113374" t="s">
        <v>2135</v>
      </c>
      <c r="H113374">
        <v>0</v>
      </c>
      <c r="I113374" t="s">
        <v>2136</v>
      </c>
      <c r="J113374">
        <v>3</v>
      </c>
    </row>
    <row r="113375" spans="1:10" x14ac:dyDescent="0.25">
      <c r="A113375" t="s">
        <v>115512</v>
      </c>
      <c r="B113375">
        <v>43645</v>
      </c>
      <c r="C113375" t="s">
        <v>2100</v>
      </c>
      <c r="D113375" t="s">
        <v>141</v>
      </c>
      <c r="E113375" t="s">
        <v>1860</v>
      </c>
      <c r="F113375">
        <v>2</v>
      </c>
      <c r="G113375" t="s">
        <v>2132</v>
      </c>
      <c r="H113375">
        <v>0</v>
      </c>
      <c r="I113375" t="s">
        <v>2136</v>
      </c>
      <c r="J113375">
        <v>3</v>
      </c>
    </row>
    <row r="113376" spans="1:10" x14ac:dyDescent="0.25">
      <c r="A113376" t="s">
        <v>115513</v>
      </c>
      <c r="B113376">
        <v>43611</v>
      </c>
      <c r="C113376" t="s">
        <v>2105</v>
      </c>
      <c r="D113376" t="s">
        <v>455</v>
      </c>
      <c r="E113376" t="s">
        <v>2022</v>
      </c>
      <c r="F113376">
        <v>1</v>
      </c>
      <c r="G113376" t="s">
        <v>2132</v>
      </c>
      <c r="H113376">
        <v>0</v>
      </c>
      <c r="I113376" t="s">
        <v>2144</v>
      </c>
      <c r="J113376">
        <v>3</v>
      </c>
    </row>
    <row r="113377" spans="1:10" x14ac:dyDescent="0.25">
      <c r="A113377" t="s">
        <v>115514</v>
      </c>
      <c r="B113377">
        <v>43672</v>
      </c>
      <c r="C113377" t="s">
        <v>2088</v>
      </c>
      <c r="D113377" t="s">
        <v>863</v>
      </c>
      <c r="E113377" t="s">
        <v>2008</v>
      </c>
      <c r="F113377">
        <v>1</v>
      </c>
      <c r="G113377" t="s">
        <v>2135</v>
      </c>
      <c r="H113377">
        <v>0</v>
      </c>
      <c r="I113377" t="s">
        <v>2136</v>
      </c>
      <c r="J113377">
        <v>3</v>
      </c>
    </row>
    <row r="113378" spans="1:10" x14ac:dyDescent="0.25">
      <c r="A113378" t="s">
        <v>115515</v>
      </c>
      <c r="B113378">
        <v>43553</v>
      </c>
      <c r="C113378" t="s">
        <v>2107</v>
      </c>
      <c r="D113378" t="s">
        <v>947</v>
      </c>
      <c r="E113378" t="s">
        <v>1896</v>
      </c>
      <c r="F113378">
        <v>4</v>
      </c>
      <c r="G113378" t="s">
        <v>2154</v>
      </c>
      <c r="H113378">
        <v>0</v>
      </c>
      <c r="I113378" t="s">
        <v>2140</v>
      </c>
      <c r="J113378">
        <v>3</v>
      </c>
    </row>
    <row r="113379" spans="1:10" x14ac:dyDescent="0.25">
      <c r="A113379" t="s">
        <v>115516</v>
      </c>
      <c r="B113379">
        <v>43693</v>
      </c>
      <c r="C113379" t="s">
        <v>2116</v>
      </c>
      <c r="D113379" t="s">
        <v>1227</v>
      </c>
      <c r="E113379" t="s">
        <v>2072</v>
      </c>
      <c r="F113379">
        <v>4</v>
      </c>
      <c r="G113379" t="s">
        <v>2132</v>
      </c>
      <c r="H113379">
        <v>0</v>
      </c>
      <c r="I113379" t="s">
        <v>2140</v>
      </c>
      <c r="J113379">
        <v>3</v>
      </c>
    </row>
    <row r="113380" spans="1:10" x14ac:dyDescent="0.25">
      <c r="A113380" t="s">
        <v>115517</v>
      </c>
      <c r="B113380">
        <v>43694</v>
      </c>
      <c r="C113380" t="s">
        <v>2117</v>
      </c>
      <c r="D113380" t="s">
        <v>229</v>
      </c>
      <c r="E113380" t="s">
        <v>1968</v>
      </c>
      <c r="F113380">
        <v>4</v>
      </c>
      <c r="G113380" t="s">
        <v>2132</v>
      </c>
      <c r="H113380">
        <v>0</v>
      </c>
      <c r="I113380" t="s">
        <v>2140</v>
      </c>
      <c r="J113380">
        <v>3</v>
      </c>
    </row>
    <row r="113381" spans="1:10" x14ac:dyDescent="0.25">
      <c r="A113381" t="s">
        <v>115518</v>
      </c>
      <c r="B113381">
        <v>43543</v>
      </c>
      <c r="C113381" t="s">
        <v>2105</v>
      </c>
      <c r="D113381" t="s">
        <v>1393</v>
      </c>
      <c r="E113381" t="s">
        <v>2026</v>
      </c>
      <c r="F113381">
        <v>4</v>
      </c>
      <c r="G113381" t="s">
        <v>2135</v>
      </c>
      <c r="H113381">
        <v>0</v>
      </c>
      <c r="I113381" t="s">
        <v>2136</v>
      </c>
      <c r="J113381">
        <v>3</v>
      </c>
    </row>
    <row r="113382" spans="1:10" x14ac:dyDescent="0.25">
      <c r="A113382" t="s">
        <v>115519</v>
      </c>
      <c r="B113382">
        <v>43616</v>
      </c>
      <c r="C113382" t="s">
        <v>2108</v>
      </c>
      <c r="D113382" t="s">
        <v>1019</v>
      </c>
      <c r="E113382" t="s">
        <v>1998</v>
      </c>
      <c r="F113382">
        <v>1</v>
      </c>
      <c r="G113382" t="s">
        <v>2135</v>
      </c>
      <c r="H113382">
        <v>0</v>
      </c>
      <c r="I113382" t="s">
        <v>2144</v>
      </c>
      <c r="J113382">
        <v>3</v>
      </c>
    </row>
    <row r="113383" spans="1:10" x14ac:dyDescent="0.25">
      <c r="A113383" t="s">
        <v>115520</v>
      </c>
      <c r="B113383">
        <v>43738</v>
      </c>
      <c r="C113383" t="s">
        <v>2101</v>
      </c>
      <c r="D113383" t="s">
        <v>1299</v>
      </c>
      <c r="E113383" t="s">
        <v>2056</v>
      </c>
      <c r="F113383">
        <v>1</v>
      </c>
      <c r="G113383" t="s">
        <v>2143</v>
      </c>
      <c r="H113383">
        <v>0</v>
      </c>
      <c r="I113383" t="s">
        <v>2133</v>
      </c>
      <c r="J113383">
        <v>3</v>
      </c>
    </row>
    <row r="113384" spans="1:10" x14ac:dyDescent="0.25">
      <c r="A113384" t="s">
        <v>115521</v>
      </c>
      <c r="B113384">
        <v>43750</v>
      </c>
      <c r="C113384" t="s">
        <v>2093</v>
      </c>
      <c r="D113384" t="s">
        <v>875</v>
      </c>
      <c r="E113384" t="s">
        <v>1884</v>
      </c>
      <c r="F113384">
        <v>2</v>
      </c>
      <c r="G113384" t="s">
        <v>2154</v>
      </c>
      <c r="H113384">
        <v>0</v>
      </c>
      <c r="I113384" t="s">
        <v>2140</v>
      </c>
      <c r="J113384">
        <v>3</v>
      </c>
    </row>
    <row r="113385" spans="1:10" x14ac:dyDescent="0.25">
      <c r="A113385" t="s">
        <v>115522</v>
      </c>
      <c r="B113385">
        <v>43818</v>
      </c>
      <c r="C113385" t="s">
        <v>2107</v>
      </c>
      <c r="D113385" t="s">
        <v>566</v>
      </c>
      <c r="E113385" t="s">
        <v>1956</v>
      </c>
      <c r="F113385">
        <v>2</v>
      </c>
      <c r="G113385" t="s">
        <v>2154</v>
      </c>
      <c r="H113385">
        <v>0</v>
      </c>
      <c r="I113385" t="s">
        <v>2136</v>
      </c>
      <c r="J113385">
        <v>3</v>
      </c>
    </row>
    <row r="113386" spans="1:10" x14ac:dyDescent="0.25">
      <c r="A113386" t="s">
        <v>115523</v>
      </c>
      <c r="B113386">
        <v>43530</v>
      </c>
      <c r="C113386" t="s">
        <v>2098</v>
      </c>
      <c r="D113386" t="s">
        <v>1796</v>
      </c>
      <c r="E113386" t="s">
        <v>1966</v>
      </c>
      <c r="F113386">
        <v>1</v>
      </c>
      <c r="G113386" t="s">
        <v>2132</v>
      </c>
      <c r="H113386">
        <v>0</v>
      </c>
      <c r="I113386" t="s">
        <v>2140</v>
      </c>
      <c r="J113386">
        <v>3</v>
      </c>
    </row>
    <row r="113387" spans="1:10" x14ac:dyDescent="0.25">
      <c r="A113387" t="s">
        <v>115524</v>
      </c>
      <c r="B113387">
        <v>43571</v>
      </c>
      <c r="C113387" t="s">
        <v>2100</v>
      </c>
      <c r="D113387" t="s">
        <v>767</v>
      </c>
      <c r="E113387" t="s">
        <v>1968</v>
      </c>
      <c r="F113387">
        <v>2</v>
      </c>
      <c r="G113387" t="s">
        <v>2143</v>
      </c>
      <c r="H113387">
        <v>0</v>
      </c>
      <c r="I113387" t="s">
        <v>2144</v>
      </c>
      <c r="J113387">
        <v>3</v>
      </c>
    </row>
    <row r="113388" spans="1:10" x14ac:dyDescent="0.25">
      <c r="A113388" t="s">
        <v>115525</v>
      </c>
      <c r="B113388">
        <v>43675</v>
      </c>
      <c r="C113388" t="s">
        <v>2102</v>
      </c>
      <c r="D113388" t="s">
        <v>362</v>
      </c>
      <c r="E113388" t="s">
        <v>2020</v>
      </c>
      <c r="F113388">
        <v>3</v>
      </c>
      <c r="G113388" t="s">
        <v>2135</v>
      </c>
      <c r="H113388">
        <v>0</v>
      </c>
      <c r="I113388" t="s">
        <v>2136</v>
      </c>
      <c r="J113388">
        <v>3</v>
      </c>
    </row>
    <row r="113389" spans="1:10" x14ac:dyDescent="0.25">
      <c r="A113389" t="s">
        <v>115526</v>
      </c>
      <c r="B113389">
        <v>43593</v>
      </c>
      <c r="C113389" t="s">
        <v>2120</v>
      </c>
      <c r="D113389" t="s">
        <v>1337</v>
      </c>
      <c r="E113389" t="s">
        <v>1878</v>
      </c>
      <c r="F113389">
        <v>3</v>
      </c>
      <c r="G113389" t="s">
        <v>2143</v>
      </c>
      <c r="H113389">
        <v>0</v>
      </c>
      <c r="I113389" t="s">
        <v>2136</v>
      </c>
      <c r="J113389">
        <v>3</v>
      </c>
    </row>
    <row r="113390" spans="1:10" x14ac:dyDescent="0.25">
      <c r="A113390" t="s">
        <v>115527</v>
      </c>
      <c r="B113390">
        <v>43772</v>
      </c>
      <c r="C113390" t="s">
        <v>2104</v>
      </c>
      <c r="D113390" t="s">
        <v>1137</v>
      </c>
      <c r="E113390" t="s">
        <v>1896</v>
      </c>
      <c r="F113390">
        <v>3</v>
      </c>
      <c r="G113390" t="s">
        <v>2154</v>
      </c>
      <c r="H113390">
        <v>0</v>
      </c>
      <c r="I113390" t="s">
        <v>2133</v>
      </c>
      <c r="J113390">
        <v>3</v>
      </c>
    </row>
    <row r="113391" spans="1:10" x14ac:dyDescent="0.25">
      <c r="A113391" t="s">
        <v>115528</v>
      </c>
      <c r="B113391">
        <v>43692</v>
      </c>
      <c r="C113391" t="s">
        <v>2099</v>
      </c>
      <c r="D113391" t="s">
        <v>1570</v>
      </c>
      <c r="E113391" t="s">
        <v>1830</v>
      </c>
      <c r="F113391">
        <v>4</v>
      </c>
      <c r="G113391" t="s">
        <v>2154</v>
      </c>
      <c r="H113391">
        <v>0</v>
      </c>
      <c r="I113391" t="s">
        <v>2133</v>
      </c>
      <c r="J113391">
        <v>3</v>
      </c>
    </row>
    <row r="113392" spans="1:10" x14ac:dyDescent="0.25">
      <c r="A113392" t="s">
        <v>115529</v>
      </c>
      <c r="B113392">
        <v>43716</v>
      </c>
      <c r="C113392" t="s">
        <v>2108</v>
      </c>
      <c r="D113392" t="s">
        <v>1677</v>
      </c>
      <c r="E113392" t="s">
        <v>1966</v>
      </c>
      <c r="F113392">
        <v>2</v>
      </c>
      <c r="G113392" t="s">
        <v>2135</v>
      </c>
      <c r="H113392">
        <v>0</v>
      </c>
      <c r="I113392" t="s">
        <v>2136</v>
      </c>
      <c r="J113392">
        <v>3</v>
      </c>
    </row>
    <row r="113393" spans="1:10" x14ac:dyDescent="0.25">
      <c r="A113393" t="s">
        <v>115530</v>
      </c>
      <c r="B113393">
        <v>43553</v>
      </c>
      <c r="C113393" t="s">
        <v>2099</v>
      </c>
      <c r="D113393" t="s">
        <v>713</v>
      </c>
      <c r="E113393" t="s">
        <v>1942</v>
      </c>
      <c r="F113393">
        <v>2</v>
      </c>
      <c r="G113393" t="s">
        <v>2143</v>
      </c>
      <c r="H113393">
        <v>0</v>
      </c>
      <c r="I113393" t="s">
        <v>2136</v>
      </c>
      <c r="J113393">
        <v>3</v>
      </c>
    </row>
    <row r="113394" spans="1:10" x14ac:dyDescent="0.25">
      <c r="A113394" t="s">
        <v>115531</v>
      </c>
      <c r="B113394">
        <v>43788</v>
      </c>
      <c r="C113394" t="s">
        <v>2117</v>
      </c>
      <c r="D113394" t="s">
        <v>1246</v>
      </c>
      <c r="E113394" t="s">
        <v>2052</v>
      </c>
      <c r="F113394">
        <v>2</v>
      </c>
      <c r="G113394" t="s">
        <v>2135</v>
      </c>
      <c r="H113394">
        <v>0</v>
      </c>
      <c r="I113394" t="s">
        <v>2133</v>
      </c>
      <c r="J113394">
        <v>3</v>
      </c>
    </row>
    <row r="113395" spans="1:10" x14ac:dyDescent="0.25">
      <c r="A113395" t="s">
        <v>115532</v>
      </c>
      <c r="B113395">
        <v>43667</v>
      </c>
      <c r="C113395" t="s">
        <v>2083</v>
      </c>
      <c r="D113395" t="s">
        <v>1332</v>
      </c>
      <c r="E113395" t="s">
        <v>1968</v>
      </c>
      <c r="F113395">
        <v>3</v>
      </c>
      <c r="G113395" t="s">
        <v>2132</v>
      </c>
      <c r="H113395">
        <v>0</v>
      </c>
      <c r="I113395" t="s">
        <v>2144</v>
      </c>
      <c r="J113395">
        <v>3</v>
      </c>
    </row>
    <row r="113396" spans="1:10" x14ac:dyDescent="0.25">
      <c r="A113396" t="s">
        <v>115533</v>
      </c>
      <c r="B113396">
        <v>43470</v>
      </c>
      <c r="C113396" t="s">
        <v>2083</v>
      </c>
      <c r="D113396" t="s">
        <v>1374</v>
      </c>
      <c r="E113396" t="s">
        <v>2048</v>
      </c>
      <c r="F113396">
        <v>4</v>
      </c>
      <c r="G113396" t="s">
        <v>2135</v>
      </c>
      <c r="H113396">
        <v>0</v>
      </c>
      <c r="I113396" t="s">
        <v>2140</v>
      </c>
      <c r="J113396">
        <v>3</v>
      </c>
    </row>
    <row r="113397" spans="1:10" x14ac:dyDescent="0.25">
      <c r="A113397" t="s">
        <v>115534</v>
      </c>
      <c r="B113397">
        <v>43475</v>
      </c>
      <c r="C113397" t="s">
        <v>2120</v>
      </c>
      <c r="D113397" t="s">
        <v>212</v>
      </c>
      <c r="E113397" t="s">
        <v>1928</v>
      </c>
      <c r="F113397">
        <v>3</v>
      </c>
      <c r="G113397" t="s">
        <v>2154</v>
      </c>
      <c r="H113397">
        <v>0</v>
      </c>
      <c r="I113397" t="s">
        <v>2133</v>
      </c>
      <c r="J113397">
        <v>3</v>
      </c>
    </row>
    <row r="113398" spans="1:10" x14ac:dyDescent="0.25">
      <c r="A113398" t="s">
        <v>115535</v>
      </c>
      <c r="B113398">
        <v>43689</v>
      </c>
      <c r="C113398" t="s">
        <v>2115</v>
      </c>
      <c r="D113398" t="s">
        <v>1220</v>
      </c>
      <c r="E113398" t="s">
        <v>2004</v>
      </c>
      <c r="F113398">
        <v>4</v>
      </c>
      <c r="G113398" t="s">
        <v>2132</v>
      </c>
      <c r="H113398">
        <v>0</v>
      </c>
      <c r="I113398" t="s">
        <v>2140</v>
      </c>
      <c r="J113398">
        <v>3</v>
      </c>
    </row>
    <row r="113399" spans="1:10" x14ac:dyDescent="0.25">
      <c r="A113399" t="s">
        <v>115536</v>
      </c>
      <c r="B113399">
        <v>43565</v>
      </c>
      <c r="C113399" t="s">
        <v>2106</v>
      </c>
      <c r="D113399" t="s">
        <v>1111</v>
      </c>
      <c r="E113399" t="s">
        <v>2060</v>
      </c>
      <c r="F113399">
        <v>2</v>
      </c>
      <c r="G113399" t="s">
        <v>2143</v>
      </c>
      <c r="H113399">
        <v>0</v>
      </c>
      <c r="I113399" t="s">
        <v>2140</v>
      </c>
      <c r="J113399">
        <v>3</v>
      </c>
    </row>
    <row r="113400" spans="1:10" x14ac:dyDescent="0.25">
      <c r="A113400" t="s">
        <v>115537</v>
      </c>
      <c r="B113400">
        <v>43544</v>
      </c>
      <c r="C113400" t="s">
        <v>2083</v>
      </c>
      <c r="D113400" t="s">
        <v>1475</v>
      </c>
      <c r="E113400" t="s">
        <v>1876</v>
      </c>
      <c r="F113400">
        <v>4</v>
      </c>
      <c r="G113400" t="s">
        <v>2143</v>
      </c>
      <c r="H113400">
        <v>0</v>
      </c>
      <c r="I113400" t="s">
        <v>2140</v>
      </c>
      <c r="J113400">
        <v>3</v>
      </c>
    </row>
    <row r="113401" spans="1:10" x14ac:dyDescent="0.25">
      <c r="A113401" t="s">
        <v>115538</v>
      </c>
      <c r="B113401">
        <v>43614</v>
      </c>
      <c r="C113401" t="s">
        <v>2104</v>
      </c>
      <c r="D113401" t="s">
        <v>556</v>
      </c>
      <c r="E113401" t="s">
        <v>1944</v>
      </c>
      <c r="F113401">
        <v>3</v>
      </c>
      <c r="G113401" t="s">
        <v>2154</v>
      </c>
      <c r="H113401">
        <v>0</v>
      </c>
      <c r="I113401" t="s">
        <v>2136</v>
      </c>
      <c r="J113401">
        <v>3</v>
      </c>
    </row>
    <row r="113402" spans="1:10" x14ac:dyDescent="0.25">
      <c r="A113402" t="s">
        <v>115539</v>
      </c>
      <c r="B113402">
        <v>43480</v>
      </c>
      <c r="C113402" t="s">
        <v>2119</v>
      </c>
      <c r="D113402" t="s">
        <v>413</v>
      </c>
      <c r="E113402" t="s">
        <v>1892</v>
      </c>
      <c r="F113402">
        <v>4</v>
      </c>
      <c r="G113402" t="s">
        <v>2132</v>
      </c>
      <c r="H113402">
        <v>0</v>
      </c>
      <c r="I113402" t="s">
        <v>2136</v>
      </c>
      <c r="J113402">
        <v>3</v>
      </c>
    </row>
    <row r="113403" spans="1:10" x14ac:dyDescent="0.25">
      <c r="A113403" t="s">
        <v>115540</v>
      </c>
      <c r="B113403">
        <v>43490</v>
      </c>
      <c r="C113403" t="s">
        <v>2121</v>
      </c>
      <c r="D113403" t="s">
        <v>1623</v>
      </c>
      <c r="E113403" t="s">
        <v>2060</v>
      </c>
      <c r="F113403">
        <v>4</v>
      </c>
      <c r="G113403" t="s">
        <v>2143</v>
      </c>
      <c r="H113403">
        <v>0</v>
      </c>
      <c r="I113403" t="s">
        <v>2140</v>
      </c>
      <c r="J113403">
        <v>3</v>
      </c>
    </row>
    <row r="113404" spans="1:10" x14ac:dyDescent="0.25">
      <c r="A113404" t="s">
        <v>115541</v>
      </c>
      <c r="B113404">
        <v>43794</v>
      </c>
      <c r="C113404" t="s">
        <v>2108</v>
      </c>
      <c r="D113404" t="s">
        <v>667</v>
      </c>
      <c r="E113404" t="s">
        <v>1970</v>
      </c>
      <c r="F113404">
        <v>2</v>
      </c>
      <c r="G113404" t="s">
        <v>2132</v>
      </c>
      <c r="H113404">
        <v>0</v>
      </c>
      <c r="I113404" t="s">
        <v>2136</v>
      </c>
      <c r="J113404">
        <v>3</v>
      </c>
    </row>
    <row r="113405" spans="1:10" x14ac:dyDescent="0.25">
      <c r="A113405" t="s">
        <v>115542</v>
      </c>
      <c r="B113405">
        <v>43492</v>
      </c>
      <c r="C113405" t="s">
        <v>2118</v>
      </c>
      <c r="D113405" t="s">
        <v>1668</v>
      </c>
      <c r="E113405" t="s">
        <v>2052</v>
      </c>
      <c r="F113405">
        <v>1</v>
      </c>
      <c r="G113405" t="s">
        <v>2135</v>
      </c>
      <c r="H113405">
        <v>0</v>
      </c>
      <c r="I113405" t="s">
        <v>2144</v>
      </c>
      <c r="J113405">
        <v>3</v>
      </c>
    </row>
    <row r="113406" spans="1:10" x14ac:dyDescent="0.25">
      <c r="A113406" t="s">
        <v>115543</v>
      </c>
      <c r="B113406">
        <v>43633</v>
      </c>
      <c r="C113406" t="s">
        <v>2117</v>
      </c>
      <c r="D113406" t="s">
        <v>38</v>
      </c>
      <c r="E113406" t="s">
        <v>1876</v>
      </c>
      <c r="F113406">
        <v>2</v>
      </c>
      <c r="G113406" t="s">
        <v>2154</v>
      </c>
      <c r="H113406">
        <v>0</v>
      </c>
      <c r="I113406" t="s">
        <v>2133</v>
      </c>
      <c r="J113406">
        <v>3</v>
      </c>
    </row>
    <row r="113407" spans="1:10" x14ac:dyDescent="0.25">
      <c r="A113407" t="s">
        <v>115544</v>
      </c>
      <c r="B113407">
        <v>43662</v>
      </c>
      <c r="C113407" t="s">
        <v>2098</v>
      </c>
      <c r="D113407" t="s">
        <v>997</v>
      </c>
      <c r="E113407" t="s">
        <v>1908</v>
      </c>
      <c r="F113407">
        <v>1</v>
      </c>
      <c r="G113407" t="s">
        <v>2135</v>
      </c>
      <c r="H113407">
        <v>0</v>
      </c>
      <c r="I113407" t="s">
        <v>2144</v>
      </c>
      <c r="J113407">
        <v>3</v>
      </c>
    </row>
    <row r="113408" spans="1:10" x14ac:dyDescent="0.25">
      <c r="A113408" t="s">
        <v>115545</v>
      </c>
      <c r="B113408">
        <v>43598</v>
      </c>
      <c r="C113408" t="s">
        <v>2106</v>
      </c>
      <c r="D113408" t="s">
        <v>1127</v>
      </c>
      <c r="E113408" t="s">
        <v>1940</v>
      </c>
      <c r="F113408">
        <v>1</v>
      </c>
      <c r="G113408" t="s">
        <v>2154</v>
      </c>
      <c r="H113408">
        <v>0</v>
      </c>
      <c r="I113408" t="s">
        <v>2144</v>
      </c>
      <c r="J113408">
        <v>3</v>
      </c>
    </row>
    <row r="113409" spans="1:10" x14ac:dyDescent="0.25">
      <c r="A113409" t="s">
        <v>115546</v>
      </c>
      <c r="B113409">
        <v>43657</v>
      </c>
      <c r="C113409" t="s">
        <v>2108</v>
      </c>
      <c r="D113409" t="s">
        <v>37</v>
      </c>
      <c r="E113409" t="s">
        <v>1996</v>
      </c>
      <c r="F113409">
        <v>1</v>
      </c>
      <c r="G113409" t="s">
        <v>2135</v>
      </c>
      <c r="H113409">
        <v>0</v>
      </c>
      <c r="I113409" t="s">
        <v>2140</v>
      </c>
      <c r="J113409">
        <v>3</v>
      </c>
    </row>
    <row r="113410" spans="1:10" x14ac:dyDescent="0.25">
      <c r="A113410" t="s">
        <v>115547</v>
      </c>
      <c r="B113410">
        <v>43667</v>
      </c>
      <c r="C113410" t="s">
        <v>2118</v>
      </c>
      <c r="D113410" t="s">
        <v>1638</v>
      </c>
      <c r="E113410" t="s">
        <v>1938</v>
      </c>
      <c r="F113410">
        <v>3</v>
      </c>
      <c r="G113410" t="s">
        <v>2154</v>
      </c>
      <c r="H113410">
        <v>0</v>
      </c>
      <c r="I113410" t="s">
        <v>2144</v>
      </c>
      <c r="J113410">
        <v>3</v>
      </c>
    </row>
    <row r="113411" spans="1:10" x14ac:dyDescent="0.25">
      <c r="A113411" t="s">
        <v>115548</v>
      </c>
      <c r="B113411">
        <v>43607</v>
      </c>
      <c r="C113411" t="s">
        <v>2115</v>
      </c>
      <c r="D113411" t="s">
        <v>1347</v>
      </c>
      <c r="E113411" t="s">
        <v>2030</v>
      </c>
      <c r="F113411">
        <v>2</v>
      </c>
      <c r="G113411" t="s">
        <v>2135</v>
      </c>
      <c r="H113411">
        <v>0</v>
      </c>
      <c r="I113411" t="s">
        <v>2133</v>
      </c>
      <c r="J113411">
        <v>3</v>
      </c>
    </row>
    <row r="113412" spans="1:10" x14ac:dyDescent="0.25">
      <c r="A113412" t="s">
        <v>115549</v>
      </c>
      <c r="B113412">
        <v>43597</v>
      </c>
      <c r="C113412" t="s">
        <v>2119</v>
      </c>
      <c r="D113412" t="s">
        <v>519</v>
      </c>
      <c r="E113412" t="s">
        <v>1914</v>
      </c>
      <c r="F113412">
        <v>1</v>
      </c>
      <c r="G113412" t="s">
        <v>2132</v>
      </c>
      <c r="H113412">
        <v>0</v>
      </c>
      <c r="I113412" t="s">
        <v>2140</v>
      </c>
      <c r="J113412">
        <v>3</v>
      </c>
    </row>
    <row r="113413" spans="1:10" x14ac:dyDescent="0.25">
      <c r="A113413" t="s">
        <v>115550</v>
      </c>
      <c r="B113413">
        <v>43598</v>
      </c>
      <c r="C113413" t="s">
        <v>2116</v>
      </c>
      <c r="D113413" t="s">
        <v>1717</v>
      </c>
      <c r="E113413" t="s">
        <v>2016</v>
      </c>
      <c r="F113413">
        <v>3</v>
      </c>
      <c r="G113413" t="s">
        <v>2132</v>
      </c>
      <c r="H113413">
        <v>0</v>
      </c>
      <c r="I113413" t="s">
        <v>2144</v>
      </c>
      <c r="J113413">
        <v>3</v>
      </c>
    </row>
    <row r="113414" spans="1:10" x14ac:dyDescent="0.25">
      <c r="A113414" t="s">
        <v>115551</v>
      </c>
      <c r="B113414">
        <v>43822</v>
      </c>
      <c r="C113414" t="s">
        <v>2093</v>
      </c>
      <c r="D113414" t="s">
        <v>618</v>
      </c>
      <c r="E113414" t="s">
        <v>1976</v>
      </c>
      <c r="F113414">
        <v>1</v>
      </c>
      <c r="G113414" t="s">
        <v>2154</v>
      </c>
      <c r="H113414">
        <v>0</v>
      </c>
      <c r="I113414" t="s">
        <v>2140</v>
      </c>
      <c r="J113414">
        <v>3</v>
      </c>
    </row>
    <row r="113415" spans="1:10" x14ac:dyDescent="0.25">
      <c r="A113415" t="s">
        <v>115552</v>
      </c>
      <c r="B113415">
        <v>43662</v>
      </c>
      <c r="C113415" t="s">
        <v>2111</v>
      </c>
      <c r="D113415" t="s">
        <v>591</v>
      </c>
      <c r="E113415" t="s">
        <v>2014</v>
      </c>
      <c r="F113415">
        <v>2</v>
      </c>
      <c r="G113415" t="s">
        <v>2154</v>
      </c>
      <c r="H113415">
        <v>0</v>
      </c>
      <c r="I113415" t="s">
        <v>2144</v>
      </c>
      <c r="J113415">
        <v>3</v>
      </c>
    </row>
    <row r="113416" spans="1:10" x14ac:dyDescent="0.25">
      <c r="A113416" t="s">
        <v>115553</v>
      </c>
      <c r="B113416">
        <v>43471</v>
      </c>
      <c r="C113416" t="s">
        <v>2088</v>
      </c>
      <c r="D113416" t="s">
        <v>1607</v>
      </c>
      <c r="E113416" t="s">
        <v>1994</v>
      </c>
      <c r="F113416">
        <v>1</v>
      </c>
      <c r="G113416" t="s">
        <v>2154</v>
      </c>
      <c r="H113416">
        <v>0</v>
      </c>
      <c r="I113416" t="s">
        <v>2136</v>
      </c>
      <c r="J113416">
        <v>3</v>
      </c>
    </row>
    <row r="113417" spans="1:10" x14ac:dyDescent="0.25">
      <c r="A113417" t="s">
        <v>115554</v>
      </c>
      <c r="B113417">
        <v>43578</v>
      </c>
      <c r="C113417" t="s">
        <v>2091</v>
      </c>
      <c r="D113417" t="s">
        <v>1345</v>
      </c>
      <c r="E113417" t="s">
        <v>1876</v>
      </c>
      <c r="F113417">
        <v>4</v>
      </c>
      <c r="G113417" t="s">
        <v>2135</v>
      </c>
      <c r="H113417">
        <v>0</v>
      </c>
      <c r="I113417" t="s">
        <v>2133</v>
      </c>
      <c r="J113417">
        <v>3</v>
      </c>
    </row>
    <row r="113418" spans="1:10" x14ac:dyDescent="0.25">
      <c r="A113418" t="s">
        <v>115555</v>
      </c>
      <c r="B113418">
        <v>43726</v>
      </c>
      <c r="C113418" t="s">
        <v>2118</v>
      </c>
      <c r="D113418" t="s">
        <v>1246</v>
      </c>
      <c r="E113418" t="s">
        <v>2018</v>
      </c>
      <c r="F113418">
        <v>1</v>
      </c>
      <c r="G113418" t="s">
        <v>2135</v>
      </c>
      <c r="H113418">
        <v>0</v>
      </c>
      <c r="I113418" t="s">
        <v>2133</v>
      </c>
      <c r="J113418">
        <v>3</v>
      </c>
    </row>
    <row r="113419" spans="1:10" x14ac:dyDescent="0.25">
      <c r="A113419" t="s">
        <v>115556</v>
      </c>
      <c r="B113419">
        <v>43675</v>
      </c>
      <c r="C113419" t="s">
        <v>2115</v>
      </c>
      <c r="D113419" t="s">
        <v>328</v>
      </c>
      <c r="E113419" t="s">
        <v>2024</v>
      </c>
      <c r="F113419">
        <v>4</v>
      </c>
      <c r="G113419" t="s">
        <v>2135</v>
      </c>
      <c r="H113419">
        <v>0</v>
      </c>
      <c r="I113419" t="s">
        <v>2136</v>
      </c>
      <c r="J113419">
        <v>3</v>
      </c>
    </row>
    <row r="113420" spans="1:10" x14ac:dyDescent="0.25">
      <c r="A113420" t="s">
        <v>115557</v>
      </c>
      <c r="B113420">
        <v>43576</v>
      </c>
      <c r="C113420" t="s">
        <v>2102</v>
      </c>
      <c r="D113420" t="s">
        <v>1643</v>
      </c>
      <c r="E113420" t="s">
        <v>1996</v>
      </c>
      <c r="F113420">
        <v>4</v>
      </c>
      <c r="G113420" t="s">
        <v>2135</v>
      </c>
      <c r="H113420">
        <v>0</v>
      </c>
      <c r="I113420" t="s">
        <v>2144</v>
      </c>
      <c r="J113420">
        <v>3</v>
      </c>
    </row>
    <row r="113421" spans="1:10" x14ac:dyDescent="0.25">
      <c r="A113421" t="s">
        <v>115558</v>
      </c>
      <c r="B113421">
        <v>43662</v>
      </c>
      <c r="C113421" t="s">
        <v>2088</v>
      </c>
      <c r="D113421" t="s">
        <v>1133</v>
      </c>
      <c r="E113421" t="s">
        <v>1912</v>
      </c>
      <c r="F113421">
        <v>4</v>
      </c>
      <c r="G113421" t="s">
        <v>2154</v>
      </c>
      <c r="H113421">
        <v>0</v>
      </c>
      <c r="I113421" t="s">
        <v>2136</v>
      </c>
      <c r="J113421">
        <v>3</v>
      </c>
    </row>
    <row r="113422" spans="1:10" x14ac:dyDescent="0.25">
      <c r="A113422" t="s">
        <v>115559</v>
      </c>
      <c r="B113422">
        <v>43631</v>
      </c>
      <c r="C113422" t="s">
        <v>2121</v>
      </c>
      <c r="D113422" t="s">
        <v>207</v>
      </c>
      <c r="E113422" t="s">
        <v>1908</v>
      </c>
      <c r="F113422">
        <v>2</v>
      </c>
      <c r="G113422" t="s">
        <v>2154</v>
      </c>
      <c r="H113422">
        <v>0</v>
      </c>
      <c r="I113422" t="s">
        <v>2133</v>
      </c>
      <c r="J113422">
        <v>3</v>
      </c>
    </row>
    <row r="113423" spans="1:10" x14ac:dyDescent="0.25">
      <c r="A113423" t="s">
        <v>115560</v>
      </c>
      <c r="B113423">
        <v>43708</v>
      </c>
      <c r="C113423" t="s">
        <v>2099</v>
      </c>
      <c r="D113423" t="s">
        <v>667</v>
      </c>
      <c r="E113423" t="s">
        <v>2070</v>
      </c>
      <c r="F113423">
        <v>3</v>
      </c>
      <c r="G113423" t="s">
        <v>2135</v>
      </c>
      <c r="H113423">
        <v>0</v>
      </c>
      <c r="I113423" t="s">
        <v>2144</v>
      </c>
      <c r="J113423">
        <v>3</v>
      </c>
    </row>
    <row r="113424" spans="1:10" x14ac:dyDescent="0.25">
      <c r="A113424" t="s">
        <v>115561</v>
      </c>
      <c r="B113424">
        <v>43728</v>
      </c>
      <c r="C113424" t="s">
        <v>2100</v>
      </c>
      <c r="D113424" t="s">
        <v>1314</v>
      </c>
      <c r="E113424" t="s">
        <v>1904</v>
      </c>
      <c r="F113424">
        <v>2</v>
      </c>
      <c r="G113424" t="s">
        <v>2135</v>
      </c>
      <c r="H113424">
        <v>0</v>
      </c>
      <c r="I113424" t="s">
        <v>2133</v>
      </c>
      <c r="J113424">
        <v>3</v>
      </c>
    </row>
    <row r="113425" spans="1:10" x14ac:dyDescent="0.25">
      <c r="A113425" t="s">
        <v>115562</v>
      </c>
      <c r="B113425">
        <v>43641</v>
      </c>
      <c r="C113425" t="s">
        <v>2107</v>
      </c>
      <c r="D113425" t="s">
        <v>1226</v>
      </c>
      <c r="E113425" t="s">
        <v>1946</v>
      </c>
      <c r="F113425">
        <v>1</v>
      </c>
      <c r="G113425" t="s">
        <v>2135</v>
      </c>
      <c r="H113425">
        <v>0</v>
      </c>
      <c r="I113425" t="s">
        <v>2133</v>
      </c>
      <c r="J113425">
        <v>3</v>
      </c>
    </row>
    <row r="113426" spans="1:10" x14ac:dyDescent="0.25">
      <c r="A113426" t="s">
        <v>115563</v>
      </c>
      <c r="B113426">
        <v>43692</v>
      </c>
      <c r="C113426" t="s">
        <v>2118</v>
      </c>
      <c r="D113426" t="s">
        <v>192</v>
      </c>
      <c r="E113426" t="s">
        <v>1870</v>
      </c>
      <c r="F113426">
        <v>3</v>
      </c>
      <c r="G113426" t="s">
        <v>2132</v>
      </c>
      <c r="H113426">
        <v>0</v>
      </c>
      <c r="I113426" t="s">
        <v>2140</v>
      </c>
      <c r="J113426">
        <v>3</v>
      </c>
    </row>
    <row r="113427" spans="1:10" x14ac:dyDescent="0.25">
      <c r="A113427" t="s">
        <v>115564</v>
      </c>
      <c r="B113427">
        <v>43631</v>
      </c>
      <c r="C113427" t="s">
        <v>2115</v>
      </c>
      <c r="D113427" t="s">
        <v>1478</v>
      </c>
      <c r="E113427" t="s">
        <v>2040</v>
      </c>
      <c r="F113427">
        <v>2</v>
      </c>
      <c r="G113427" t="s">
        <v>2135</v>
      </c>
      <c r="H113427">
        <v>0</v>
      </c>
      <c r="I113427" t="s">
        <v>2136</v>
      </c>
      <c r="J113427">
        <v>3</v>
      </c>
    </row>
    <row r="113428" spans="1:10" x14ac:dyDescent="0.25">
      <c r="A113428" t="s">
        <v>115565</v>
      </c>
      <c r="B113428">
        <v>43529</v>
      </c>
      <c r="C113428" t="s">
        <v>2103</v>
      </c>
      <c r="D113428" t="s">
        <v>352</v>
      </c>
      <c r="E113428" t="s">
        <v>2018</v>
      </c>
      <c r="F113428">
        <v>4</v>
      </c>
      <c r="G113428" t="s">
        <v>2154</v>
      </c>
      <c r="H113428">
        <v>0</v>
      </c>
      <c r="I113428" t="s">
        <v>2133</v>
      </c>
      <c r="J113428">
        <v>3</v>
      </c>
    </row>
    <row r="113429" spans="1:10" x14ac:dyDescent="0.25">
      <c r="A113429" t="s">
        <v>115566</v>
      </c>
      <c r="B113429">
        <v>43667</v>
      </c>
      <c r="C113429" t="s">
        <v>2101</v>
      </c>
      <c r="D113429" t="s">
        <v>1168</v>
      </c>
      <c r="E113429" t="s">
        <v>1864</v>
      </c>
      <c r="F113429">
        <v>2</v>
      </c>
      <c r="G113429" t="s">
        <v>2132</v>
      </c>
      <c r="H113429">
        <v>0</v>
      </c>
      <c r="I113429" t="s">
        <v>2144</v>
      </c>
      <c r="J113429">
        <v>3</v>
      </c>
    </row>
    <row r="113430" spans="1:10" x14ac:dyDescent="0.25">
      <c r="A113430" t="s">
        <v>115567</v>
      </c>
      <c r="B113430">
        <v>43576</v>
      </c>
      <c r="C113430" t="s">
        <v>2095</v>
      </c>
      <c r="D113430" t="s">
        <v>275</v>
      </c>
      <c r="E113430" t="s">
        <v>1860</v>
      </c>
      <c r="F113430">
        <v>2</v>
      </c>
      <c r="G113430" t="s">
        <v>2135</v>
      </c>
      <c r="H113430">
        <v>0</v>
      </c>
      <c r="I113430" t="s">
        <v>2140</v>
      </c>
      <c r="J113430">
        <v>3</v>
      </c>
    </row>
    <row r="113431" spans="1:10" x14ac:dyDescent="0.25">
      <c r="A113431" t="s">
        <v>115568</v>
      </c>
      <c r="B113431">
        <v>43563</v>
      </c>
      <c r="C113431" t="s">
        <v>2104</v>
      </c>
      <c r="D113431" t="s">
        <v>1381</v>
      </c>
      <c r="E113431" t="s">
        <v>1868</v>
      </c>
      <c r="F113431">
        <v>1</v>
      </c>
      <c r="G113431" t="s">
        <v>2154</v>
      </c>
      <c r="H113431">
        <v>0</v>
      </c>
      <c r="I113431" t="s">
        <v>2136</v>
      </c>
      <c r="J113431">
        <v>3</v>
      </c>
    </row>
    <row r="113432" spans="1:10" x14ac:dyDescent="0.25">
      <c r="A113432" t="s">
        <v>115569</v>
      </c>
      <c r="B113432">
        <v>43795</v>
      </c>
      <c r="C113432" t="s">
        <v>2112</v>
      </c>
      <c r="D113432" t="s">
        <v>1090</v>
      </c>
      <c r="E113432" t="s">
        <v>2050</v>
      </c>
      <c r="F113432">
        <v>3</v>
      </c>
      <c r="G113432" t="s">
        <v>2135</v>
      </c>
      <c r="H113432">
        <v>0</v>
      </c>
      <c r="I113432" t="s">
        <v>2133</v>
      </c>
      <c r="J113432">
        <v>3</v>
      </c>
    </row>
    <row r="113433" spans="1:10" x14ac:dyDescent="0.25">
      <c r="A113433" t="s">
        <v>115570</v>
      </c>
      <c r="B113433">
        <v>43729</v>
      </c>
      <c r="C113433" t="s">
        <v>2116</v>
      </c>
      <c r="D113433" t="s">
        <v>862</v>
      </c>
      <c r="E113433" t="s">
        <v>2060</v>
      </c>
      <c r="F113433">
        <v>2</v>
      </c>
      <c r="G113433" t="s">
        <v>2135</v>
      </c>
      <c r="H113433">
        <v>0</v>
      </c>
      <c r="I113433" t="s">
        <v>2133</v>
      </c>
      <c r="J113433">
        <v>3</v>
      </c>
    </row>
    <row r="113434" spans="1:10" x14ac:dyDescent="0.25">
      <c r="A113434" t="s">
        <v>115571</v>
      </c>
      <c r="B113434">
        <v>43802</v>
      </c>
      <c r="C113434" t="s">
        <v>2117</v>
      </c>
      <c r="D113434" t="s">
        <v>1287</v>
      </c>
      <c r="E113434" t="s">
        <v>1892</v>
      </c>
      <c r="F113434">
        <v>3</v>
      </c>
      <c r="G113434" t="s">
        <v>2154</v>
      </c>
      <c r="H113434">
        <v>0</v>
      </c>
      <c r="I113434" t="s">
        <v>2144</v>
      </c>
      <c r="J113434">
        <v>3</v>
      </c>
    </row>
    <row r="113435" spans="1:10" x14ac:dyDescent="0.25">
      <c r="A113435" t="s">
        <v>115572</v>
      </c>
      <c r="B113435">
        <v>43644</v>
      </c>
      <c r="C113435" t="s">
        <v>2111</v>
      </c>
      <c r="D113435" t="s">
        <v>122</v>
      </c>
      <c r="E113435" t="s">
        <v>1862</v>
      </c>
      <c r="F113435">
        <v>3</v>
      </c>
      <c r="G113435" t="s">
        <v>2132</v>
      </c>
      <c r="H113435">
        <v>0</v>
      </c>
      <c r="I113435" t="s">
        <v>2133</v>
      </c>
      <c r="J113435">
        <v>3</v>
      </c>
    </row>
    <row r="113436" spans="1:10" x14ac:dyDescent="0.25">
      <c r="A113436" t="s">
        <v>115573</v>
      </c>
      <c r="B113436">
        <v>43610</v>
      </c>
      <c r="C113436" t="s">
        <v>2113</v>
      </c>
      <c r="D113436" t="s">
        <v>604</v>
      </c>
      <c r="E113436" t="s">
        <v>1930</v>
      </c>
      <c r="F113436">
        <v>4</v>
      </c>
      <c r="G113436" t="s">
        <v>2154</v>
      </c>
      <c r="H113436">
        <v>0</v>
      </c>
      <c r="I113436" t="s">
        <v>2144</v>
      </c>
      <c r="J113436">
        <v>3</v>
      </c>
    </row>
    <row r="113437" spans="1:10" x14ac:dyDescent="0.25">
      <c r="A113437" t="s">
        <v>115574</v>
      </c>
      <c r="B113437">
        <v>43585</v>
      </c>
      <c r="C113437" t="s">
        <v>2116</v>
      </c>
      <c r="D113437" t="s">
        <v>1709</v>
      </c>
      <c r="E113437" t="s">
        <v>1998</v>
      </c>
      <c r="F113437">
        <v>4</v>
      </c>
      <c r="G113437" t="s">
        <v>2154</v>
      </c>
      <c r="H113437">
        <v>0</v>
      </c>
      <c r="I113437" t="s">
        <v>2136</v>
      </c>
      <c r="J113437">
        <v>3</v>
      </c>
    </row>
    <row r="113438" spans="1:10" x14ac:dyDescent="0.25">
      <c r="A113438" t="s">
        <v>115575</v>
      </c>
      <c r="B113438">
        <v>43510</v>
      </c>
      <c r="C113438" t="s">
        <v>2088</v>
      </c>
      <c r="D113438" t="s">
        <v>1146</v>
      </c>
      <c r="E113438" t="s">
        <v>1988</v>
      </c>
      <c r="F113438">
        <v>1</v>
      </c>
      <c r="G113438" t="s">
        <v>2143</v>
      </c>
      <c r="H113438">
        <v>0</v>
      </c>
      <c r="I113438" t="s">
        <v>2140</v>
      </c>
      <c r="J113438">
        <v>3</v>
      </c>
    </row>
    <row r="113439" spans="1:10" x14ac:dyDescent="0.25">
      <c r="A113439" t="s">
        <v>115576</v>
      </c>
      <c r="B113439">
        <v>43737</v>
      </c>
      <c r="C113439" t="s">
        <v>2095</v>
      </c>
      <c r="D113439" t="s">
        <v>1455</v>
      </c>
      <c r="E113439" t="s">
        <v>1912</v>
      </c>
      <c r="F113439">
        <v>1</v>
      </c>
      <c r="G113439" t="s">
        <v>2154</v>
      </c>
      <c r="H113439">
        <v>0</v>
      </c>
      <c r="I113439" t="s">
        <v>2136</v>
      </c>
      <c r="J113439">
        <v>3</v>
      </c>
    </row>
    <row r="113440" spans="1:10" x14ac:dyDescent="0.25">
      <c r="A113440" t="s">
        <v>115577</v>
      </c>
      <c r="B113440">
        <v>43731</v>
      </c>
      <c r="C113440" t="s">
        <v>2091</v>
      </c>
      <c r="D113440" t="s">
        <v>1353</v>
      </c>
      <c r="E113440" t="s">
        <v>2036</v>
      </c>
      <c r="F113440">
        <v>1</v>
      </c>
      <c r="G113440" t="s">
        <v>2132</v>
      </c>
      <c r="H113440">
        <v>0</v>
      </c>
      <c r="I113440" t="s">
        <v>2140</v>
      </c>
      <c r="J113440">
        <v>3</v>
      </c>
    </row>
    <row r="113441" spans="1:10" x14ac:dyDescent="0.25">
      <c r="A113441" t="s">
        <v>115578</v>
      </c>
      <c r="B113441">
        <v>43764</v>
      </c>
      <c r="C113441" t="s">
        <v>2115</v>
      </c>
      <c r="D113441" t="s">
        <v>702</v>
      </c>
      <c r="E113441" t="s">
        <v>2000</v>
      </c>
      <c r="F113441">
        <v>3</v>
      </c>
      <c r="G113441" t="s">
        <v>2132</v>
      </c>
      <c r="H113441">
        <v>0</v>
      </c>
      <c r="I113441" t="s">
        <v>2136</v>
      </c>
      <c r="J113441">
        <v>3</v>
      </c>
    </row>
    <row r="113442" spans="1:10" x14ac:dyDescent="0.25">
      <c r="A113442" t="s">
        <v>115579</v>
      </c>
      <c r="B113442">
        <v>43610</v>
      </c>
      <c r="C113442" t="s">
        <v>2102</v>
      </c>
      <c r="D113442" t="s">
        <v>1572</v>
      </c>
      <c r="E113442" t="s">
        <v>1964</v>
      </c>
      <c r="F113442">
        <v>2</v>
      </c>
      <c r="G113442" t="s">
        <v>2154</v>
      </c>
      <c r="H113442">
        <v>0</v>
      </c>
      <c r="I113442" t="s">
        <v>2140</v>
      </c>
      <c r="J113442">
        <v>3</v>
      </c>
    </row>
    <row r="113443" spans="1:10" x14ac:dyDescent="0.25">
      <c r="A113443" t="s">
        <v>115580</v>
      </c>
      <c r="B113443">
        <v>43481</v>
      </c>
      <c r="C113443" t="s">
        <v>2091</v>
      </c>
      <c r="D113443" t="s">
        <v>773</v>
      </c>
      <c r="E113443" t="s">
        <v>2044</v>
      </c>
      <c r="F113443">
        <v>3</v>
      </c>
      <c r="G113443" t="s">
        <v>2154</v>
      </c>
      <c r="H113443">
        <v>0</v>
      </c>
      <c r="I113443" t="s">
        <v>2133</v>
      </c>
      <c r="J113443">
        <v>3</v>
      </c>
    </row>
    <row r="113444" spans="1:10" x14ac:dyDescent="0.25">
      <c r="A113444" t="s">
        <v>115581</v>
      </c>
      <c r="B113444">
        <v>43830</v>
      </c>
      <c r="C113444" t="s">
        <v>2122</v>
      </c>
      <c r="D113444" t="s">
        <v>955</v>
      </c>
      <c r="E113444" t="s">
        <v>1986</v>
      </c>
      <c r="F113444">
        <v>4</v>
      </c>
      <c r="G113444" t="s">
        <v>2132</v>
      </c>
      <c r="H113444">
        <v>0</v>
      </c>
      <c r="I113444" t="s">
        <v>2144</v>
      </c>
      <c r="J113444">
        <v>3</v>
      </c>
    </row>
    <row r="113445" spans="1:10" x14ac:dyDescent="0.25">
      <c r="A113445" t="s">
        <v>115582</v>
      </c>
      <c r="B113445">
        <v>43564</v>
      </c>
      <c r="C113445" t="s">
        <v>2100</v>
      </c>
      <c r="D113445" t="s">
        <v>27</v>
      </c>
      <c r="E113445" t="s">
        <v>1868</v>
      </c>
      <c r="F113445">
        <v>1</v>
      </c>
      <c r="G113445" t="s">
        <v>2154</v>
      </c>
      <c r="H113445">
        <v>0</v>
      </c>
      <c r="I113445" t="s">
        <v>2144</v>
      </c>
      <c r="J113445">
        <v>3</v>
      </c>
    </row>
    <row r="113446" spans="1:10" x14ac:dyDescent="0.25">
      <c r="A113446" t="s">
        <v>115583</v>
      </c>
      <c r="B113446">
        <v>43588</v>
      </c>
      <c r="C113446" t="s">
        <v>2103</v>
      </c>
      <c r="D113446" t="s">
        <v>542</v>
      </c>
      <c r="E113446" t="s">
        <v>1916</v>
      </c>
      <c r="F113446">
        <v>3</v>
      </c>
      <c r="G113446" t="s">
        <v>2143</v>
      </c>
      <c r="H113446">
        <v>0</v>
      </c>
      <c r="I113446" t="s">
        <v>2133</v>
      </c>
      <c r="J113446">
        <v>3</v>
      </c>
    </row>
    <row r="113447" spans="1:10" x14ac:dyDescent="0.25">
      <c r="A113447" t="s">
        <v>115584</v>
      </c>
      <c r="B113447">
        <v>43753</v>
      </c>
      <c r="C113447" t="s">
        <v>2117</v>
      </c>
      <c r="D113447" t="s">
        <v>1092</v>
      </c>
      <c r="E113447" t="s">
        <v>1822</v>
      </c>
      <c r="F113447">
        <v>3</v>
      </c>
      <c r="G113447" t="s">
        <v>2132</v>
      </c>
      <c r="H113447">
        <v>0</v>
      </c>
      <c r="I113447" t="s">
        <v>2144</v>
      </c>
      <c r="J113447">
        <v>3</v>
      </c>
    </row>
    <row r="113448" spans="1:10" x14ac:dyDescent="0.25">
      <c r="A113448" t="s">
        <v>115585</v>
      </c>
      <c r="B113448">
        <v>43493</v>
      </c>
      <c r="C113448" t="s">
        <v>2083</v>
      </c>
      <c r="D113448" t="s">
        <v>712</v>
      </c>
      <c r="E113448" t="s">
        <v>2008</v>
      </c>
      <c r="F113448">
        <v>1</v>
      </c>
      <c r="G113448" t="s">
        <v>2135</v>
      </c>
      <c r="H113448">
        <v>0</v>
      </c>
      <c r="I113448" t="s">
        <v>2136</v>
      </c>
      <c r="J113448">
        <v>3</v>
      </c>
    </row>
    <row r="113449" spans="1:10" x14ac:dyDescent="0.25">
      <c r="A113449" t="s">
        <v>115586</v>
      </c>
      <c r="B113449">
        <v>43628</v>
      </c>
      <c r="C113449" t="s">
        <v>2101</v>
      </c>
      <c r="D113449" t="s">
        <v>995</v>
      </c>
      <c r="E113449" t="s">
        <v>2046</v>
      </c>
      <c r="F113449">
        <v>1</v>
      </c>
      <c r="G113449" t="s">
        <v>2143</v>
      </c>
      <c r="H113449">
        <v>0</v>
      </c>
      <c r="I113449" t="s">
        <v>2136</v>
      </c>
      <c r="J113449">
        <v>3</v>
      </c>
    </row>
    <row r="113450" spans="1:10" x14ac:dyDescent="0.25">
      <c r="A113450" t="s">
        <v>115587</v>
      </c>
      <c r="B113450">
        <v>43683</v>
      </c>
      <c r="C113450" t="s">
        <v>2112</v>
      </c>
      <c r="D113450" t="s">
        <v>451</v>
      </c>
      <c r="E113450" t="s">
        <v>1900</v>
      </c>
      <c r="F113450">
        <v>4</v>
      </c>
      <c r="G113450" t="s">
        <v>2143</v>
      </c>
      <c r="H113450">
        <v>0</v>
      </c>
      <c r="I113450" t="s">
        <v>2133</v>
      </c>
      <c r="J113450">
        <v>3</v>
      </c>
    </row>
    <row r="113451" spans="1:10" x14ac:dyDescent="0.25">
      <c r="A113451" t="s">
        <v>115588</v>
      </c>
      <c r="B113451">
        <v>43725</v>
      </c>
      <c r="C113451" t="s">
        <v>2099</v>
      </c>
      <c r="D113451" t="s">
        <v>715</v>
      </c>
      <c r="E113451" t="s">
        <v>1896</v>
      </c>
      <c r="F113451">
        <v>2</v>
      </c>
      <c r="G113451" t="s">
        <v>2154</v>
      </c>
      <c r="H113451">
        <v>0</v>
      </c>
      <c r="I113451" t="s">
        <v>2140</v>
      </c>
      <c r="J113451">
        <v>3</v>
      </c>
    </row>
    <row r="113452" spans="1:10" x14ac:dyDescent="0.25">
      <c r="A113452" t="s">
        <v>115589</v>
      </c>
      <c r="B113452">
        <v>43644</v>
      </c>
      <c r="C113452" t="s">
        <v>2103</v>
      </c>
      <c r="D113452" t="s">
        <v>75</v>
      </c>
      <c r="E113452" t="s">
        <v>1908</v>
      </c>
      <c r="F113452">
        <v>3</v>
      </c>
      <c r="G113452" t="s">
        <v>2154</v>
      </c>
      <c r="H113452">
        <v>0</v>
      </c>
      <c r="I113452" t="s">
        <v>2133</v>
      </c>
      <c r="J113452">
        <v>3</v>
      </c>
    </row>
    <row r="113453" spans="1:10" x14ac:dyDescent="0.25">
      <c r="A113453" t="s">
        <v>115590</v>
      </c>
      <c r="B113453">
        <v>43517</v>
      </c>
      <c r="C113453" t="s">
        <v>2113</v>
      </c>
      <c r="D113453" t="s">
        <v>495</v>
      </c>
      <c r="E113453" t="s">
        <v>1932</v>
      </c>
      <c r="F113453">
        <v>4</v>
      </c>
      <c r="G113453" t="s">
        <v>2154</v>
      </c>
      <c r="H113453">
        <v>0</v>
      </c>
      <c r="I113453" t="s">
        <v>2140</v>
      </c>
      <c r="J113453">
        <v>3</v>
      </c>
    </row>
    <row r="113454" spans="1:10" x14ac:dyDescent="0.25">
      <c r="A113454" t="s">
        <v>115591</v>
      </c>
      <c r="B113454">
        <v>43715</v>
      </c>
      <c r="C113454" t="s">
        <v>2100</v>
      </c>
      <c r="D113454" t="s">
        <v>1460</v>
      </c>
      <c r="E113454" t="s">
        <v>1916</v>
      </c>
      <c r="F113454">
        <v>4</v>
      </c>
      <c r="G113454" t="s">
        <v>2143</v>
      </c>
      <c r="H113454">
        <v>0</v>
      </c>
      <c r="I113454" t="s">
        <v>2140</v>
      </c>
      <c r="J113454">
        <v>3</v>
      </c>
    </row>
    <row r="113455" spans="1:10" x14ac:dyDescent="0.25">
      <c r="A113455" t="s">
        <v>115592</v>
      </c>
      <c r="B113455">
        <v>43577</v>
      </c>
      <c r="C113455" t="s">
        <v>2116</v>
      </c>
      <c r="D113455" t="s">
        <v>568</v>
      </c>
      <c r="E113455" t="s">
        <v>1978</v>
      </c>
      <c r="F113455">
        <v>3</v>
      </c>
      <c r="G113455" t="s">
        <v>2154</v>
      </c>
      <c r="H113455">
        <v>0</v>
      </c>
      <c r="I113455" t="s">
        <v>2144</v>
      </c>
      <c r="J113455">
        <v>3</v>
      </c>
    </row>
    <row r="113456" spans="1:10" x14ac:dyDescent="0.25">
      <c r="A113456" t="s">
        <v>115593</v>
      </c>
      <c r="B113456">
        <v>43673</v>
      </c>
      <c r="C113456" t="s">
        <v>2111</v>
      </c>
      <c r="D113456" t="s">
        <v>1172</v>
      </c>
      <c r="E113456" t="s">
        <v>1838</v>
      </c>
      <c r="F113456">
        <v>2</v>
      </c>
      <c r="G113456" t="s">
        <v>2132</v>
      </c>
      <c r="H113456">
        <v>0</v>
      </c>
      <c r="I113456" t="s">
        <v>2136</v>
      </c>
      <c r="J113456">
        <v>3</v>
      </c>
    </row>
    <row r="113457" spans="1:10" x14ac:dyDescent="0.25">
      <c r="A113457" t="s">
        <v>115594</v>
      </c>
      <c r="B113457">
        <v>43740</v>
      </c>
      <c r="C113457" t="s">
        <v>2091</v>
      </c>
      <c r="D113457" t="s">
        <v>763</v>
      </c>
      <c r="E113457" t="s">
        <v>1956</v>
      </c>
      <c r="F113457">
        <v>3</v>
      </c>
      <c r="G113457" t="s">
        <v>2132</v>
      </c>
      <c r="H113457">
        <v>0</v>
      </c>
      <c r="I113457" t="s">
        <v>2144</v>
      </c>
      <c r="J113457">
        <v>3</v>
      </c>
    </row>
    <row r="113458" spans="1:10" x14ac:dyDescent="0.25">
      <c r="A113458" t="s">
        <v>115595</v>
      </c>
      <c r="B113458">
        <v>43562</v>
      </c>
      <c r="C113458" t="s">
        <v>2088</v>
      </c>
      <c r="D113458" t="s">
        <v>1306</v>
      </c>
      <c r="E113458" t="s">
        <v>1892</v>
      </c>
      <c r="F113458">
        <v>1</v>
      </c>
      <c r="G113458" t="s">
        <v>2135</v>
      </c>
      <c r="H113458">
        <v>0</v>
      </c>
      <c r="I113458" t="s">
        <v>2144</v>
      </c>
      <c r="J113458">
        <v>3</v>
      </c>
    </row>
    <row r="113459" spans="1:10" x14ac:dyDescent="0.25">
      <c r="A113459" t="s">
        <v>115596</v>
      </c>
      <c r="B113459">
        <v>43663</v>
      </c>
      <c r="C113459" t="s">
        <v>2091</v>
      </c>
      <c r="D113459" t="s">
        <v>645</v>
      </c>
      <c r="E113459" t="s">
        <v>1918</v>
      </c>
      <c r="F113459">
        <v>3</v>
      </c>
      <c r="G113459" t="s">
        <v>2135</v>
      </c>
      <c r="H113459">
        <v>0</v>
      </c>
      <c r="I113459" t="s">
        <v>2136</v>
      </c>
      <c r="J113459">
        <v>3</v>
      </c>
    </row>
    <row r="113460" spans="1:10" x14ac:dyDescent="0.25">
      <c r="A113460" t="s">
        <v>115597</v>
      </c>
      <c r="B113460">
        <v>43810</v>
      </c>
      <c r="C113460" t="s">
        <v>2114</v>
      </c>
      <c r="D113460" t="s">
        <v>481</v>
      </c>
      <c r="E113460" t="s">
        <v>1824</v>
      </c>
      <c r="F113460">
        <v>2</v>
      </c>
      <c r="G113460" t="s">
        <v>2154</v>
      </c>
      <c r="H113460">
        <v>0</v>
      </c>
      <c r="I113460" t="s">
        <v>2144</v>
      </c>
      <c r="J113460">
        <v>3</v>
      </c>
    </row>
    <row r="113461" spans="1:10" x14ac:dyDescent="0.25">
      <c r="A113461" t="s">
        <v>115598</v>
      </c>
      <c r="B113461">
        <v>43796</v>
      </c>
      <c r="C113461" t="s">
        <v>2098</v>
      </c>
      <c r="D113461" t="s">
        <v>212</v>
      </c>
      <c r="E113461" t="s">
        <v>1898</v>
      </c>
      <c r="F113461">
        <v>1</v>
      </c>
      <c r="G113461" t="s">
        <v>2132</v>
      </c>
      <c r="H113461">
        <v>0</v>
      </c>
      <c r="I113461" t="s">
        <v>2144</v>
      </c>
      <c r="J113461">
        <v>3</v>
      </c>
    </row>
    <row r="113462" spans="1:10" x14ac:dyDescent="0.25">
      <c r="A113462" t="s">
        <v>115599</v>
      </c>
      <c r="B113462">
        <v>43773</v>
      </c>
      <c r="C113462" t="s">
        <v>2114</v>
      </c>
      <c r="D113462" t="s">
        <v>805</v>
      </c>
      <c r="E113462" t="s">
        <v>1930</v>
      </c>
      <c r="F113462">
        <v>3</v>
      </c>
      <c r="G113462" t="s">
        <v>2135</v>
      </c>
      <c r="H113462">
        <v>0</v>
      </c>
      <c r="I113462" t="s">
        <v>2133</v>
      </c>
      <c r="J113462">
        <v>3</v>
      </c>
    </row>
    <row r="113463" spans="1:10" x14ac:dyDescent="0.25">
      <c r="A113463" t="s">
        <v>115600</v>
      </c>
      <c r="B113463">
        <v>43571</v>
      </c>
      <c r="C113463" t="s">
        <v>2121</v>
      </c>
      <c r="D113463" t="s">
        <v>1793</v>
      </c>
      <c r="E113463" t="s">
        <v>2028</v>
      </c>
      <c r="F113463">
        <v>1</v>
      </c>
      <c r="G113463" t="s">
        <v>2132</v>
      </c>
      <c r="H113463">
        <v>0</v>
      </c>
      <c r="I113463" t="s">
        <v>2144</v>
      </c>
      <c r="J113463">
        <v>3</v>
      </c>
    </row>
    <row r="113464" spans="1:10" x14ac:dyDescent="0.25">
      <c r="A113464" t="s">
        <v>115601</v>
      </c>
      <c r="B113464">
        <v>43789</v>
      </c>
      <c r="C113464" t="s">
        <v>2101</v>
      </c>
      <c r="D113464" t="s">
        <v>1647</v>
      </c>
      <c r="E113464" t="s">
        <v>2064</v>
      </c>
      <c r="F113464">
        <v>3</v>
      </c>
      <c r="G113464" t="s">
        <v>2135</v>
      </c>
      <c r="H113464">
        <v>0</v>
      </c>
      <c r="I113464" t="s">
        <v>2136</v>
      </c>
      <c r="J113464">
        <v>3</v>
      </c>
    </row>
    <row r="113465" spans="1:10" x14ac:dyDescent="0.25">
      <c r="A113465" t="s">
        <v>115602</v>
      </c>
      <c r="B113465">
        <v>43822</v>
      </c>
      <c r="C113465" t="s">
        <v>2118</v>
      </c>
      <c r="D113465" t="s">
        <v>307</v>
      </c>
      <c r="E113465" t="s">
        <v>1980</v>
      </c>
      <c r="F113465">
        <v>3</v>
      </c>
      <c r="G113465" t="s">
        <v>2154</v>
      </c>
      <c r="H113465">
        <v>0</v>
      </c>
      <c r="I113465" t="s">
        <v>2140</v>
      </c>
      <c r="J113465">
        <v>3</v>
      </c>
    </row>
    <row r="113466" spans="1:10" x14ac:dyDescent="0.25">
      <c r="A113466" t="s">
        <v>115603</v>
      </c>
      <c r="B113466">
        <v>43531</v>
      </c>
      <c r="C113466" t="s">
        <v>2083</v>
      </c>
      <c r="D113466" t="s">
        <v>772</v>
      </c>
      <c r="E113466" t="s">
        <v>2060</v>
      </c>
      <c r="F113466">
        <v>3</v>
      </c>
      <c r="G113466" t="s">
        <v>2143</v>
      </c>
      <c r="H113466">
        <v>0</v>
      </c>
      <c r="I113466" t="s">
        <v>2144</v>
      </c>
      <c r="J113466">
        <v>3</v>
      </c>
    </row>
    <row r="113467" spans="1:10" x14ac:dyDescent="0.25">
      <c r="A113467" t="s">
        <v>115604</v>
      </c>
      <c r="B113467">
        <v>43622</v>
      </c>
      <c r="C113467" t="s">
        <v>2106</v>
      </c>
      <c r="D113467" t="s">
        <v>1172</v>
      </c>
      <c r="E113467" t="s">
        <v>1956</v>
      </c>
      <c r="F113467">
        <v>2</v>
      </c>
      <c r="G113467" t="s">
        <v>2135</v>
      </c>
      <c r="H113467">
        <v>0</v>
      </c>
      <c r="I113467" t="s">
        <v>2133</v>
      </c>
      <c r="J113467">
        <v>3</v>
      </c>
    </row>
    <row r="113468" spans="1:10" x14ac:dyDescent="0.25">
      <c r="A113468" t="s">
        <v>115605</v>
      </c>
      <c r="B113468">
        <v>43743</v>
      </c>
      <c r="C113468" t="s">
        <v>2111</v>
      </c>
      <c r="D113468" t="s">
        <v>1440</v>
      </c>
      <c r="E113468" t="s">
        <v>2022</v>
      </c>
      <c r="F113468">
        <v>1</v>
      </c>
      <c r="G113468" t="s">
        <v>2143</v>
      </c>
      <c r="H113468">
        <v>0</v>
      </c>
      <c r="I113468" t="s">
        <v>2136</v>
      </c>
      <c r="J113468">
        <v>3</v>
      </c>
    </row>
    <row r="113469" spans="1:10" x14ac:dyDescent="0.25">
      <c r="A113469" t="s">
        <v>115606</v>
      </c>
      <c r="B113469">
        <v>43487</v>
      </c>
      <c r="C113469" t="s">
        <v>2083</v>
      </c>
      <c r="D113469" t="s">
        <v>1057</v>
      </c>
      <c r="E113469" t="s">
        <v>1900</v>
      </c>
      <c r="F113469">
        <v>2</v>
      </c>
      <c r="G113469" t="s">
        <v>2143</v>
      </c>
      <c r="H113469">
        <v>0</v>
      </c>
      <c r="I113469" t="s">
        <v>2140</v>
      </c>
      <c r="J113469">
        <v>3</v>
      </c>
    </row>
    <row r="113470" spans="1:10" x14ac:dyDescent="0.25">
      <c r="A113470" t="s">
        <v>115607</v>
      </c>
      <c r="B113470">
        <v>43575</v>
      </c>
      <c r="C113470" t="s">
        <v>2122</v>
      </c>
      <c r="D113470" t="s">
        <v>1408</v>
      </c>
      <c r="E113470" t="s">
        <v>1986</v>
      </c>
      <c r="F113470">
        <v>1</v>
      </c>
      <c r="G113470" t="s">
        <v>2143</v>
      </c>
      <c r="H113470">
        <v>0</v>
      </c>
      <c r="I113470" t="s">
        <v>2133</v>
      </c>
      <c r="J113470">
        <v>3</v>
      </c>
    </row>
    <row r="113471" spans="1:10" x14ac:dyDescent="0.25">
      <c r="A113471" t="s">
        <v>115608</v>
      </c>
      <c r="B113471">
        <v>43572</v>
      </c>
      <c r="C113471" t="s">
        <v>2120</v>
      </c>
      <c r="D113471" t="s">
        <v>1168</v>
      </c>
      <c r="E113471" t="s">
        <v>1838</v>
      </c>
      <c r="F113471">
        <v>4</v>
      </c>
      <c r="G113471" t="s">
        <v>2143</v>
      </c>
      <c r="H113471">
        <v>0</v>
      </c>
      <c r="I113471" t="s">
        <v>2133</v>
      </c>
      <c r="J113471">
        <v>3</v>
      </c>
    </row>
    <row r="113472" spans="1:10" x14ac:dyDescent="0.25">
      <c r="A113472" t="s">
        <v>115609</v>
      </c>
      <c r="B113472">
        <v>43519</v>
      </c>
      <c r="C113472" t="s">
        <v>2107</v>
      </c>
      <c r="D113472" t="s">
        <v>1278</v>
      </c>
      <c r="E113472" t="s">
        <v>1836</v>
      </c>
      <c r="F113472">
        <v>3</v>
      </c>
      <c r="G113472" t="s">
        <v>2132</v>
      </c>
      <c r="H113472">
        <v>0</v>
      </c>
      <c r="I113472" t="s">
        <v>2144</v>
      </c>
      <c r="J113472">
        <v>3</v>
      </c>
    </row>
    <row r="113473" spans="1:10" x14ac:dyDescent="0.25">
      <c r="A113473" t="s">
        <v>115610</v>
      </c>
      <c r="B113473">
        <v>43468</v>
      </c>
      <c r="C113473" t="s">
        <v>2112</v>
      </c>
      <c r="D113473" t="s">
        <v>1197</v>
      </c>
      <c r="E113473" t="s">
        <v>1856</v>
      </c>
      <c r="F113473">
        <v>2</v>
      </c>
      <c r="G113473" t="s">
        <v>2154</v>
      </c>
      <c r="H113473">
        <v>0</v>
      </c>
      <c r="I113473" t="s">
        <v>2133</v>
      </c>
      <c r="J113473">
        <v>3</v>
      </c>
    </row>
    <row r="113474" spans="1:10" x14ac:dyDescent="0.25">
      <c r="A113474" t="s">
        <v>115611</v>
      </c>
      <c r="B113474">
        <v>43738</v>
      </c>
      <c r="C113474" t="s">
        <v>2098</v>
      </c>
      <c r="D113474" t="s">
        <v>1733</v>
      </c>
      <c r="E113474" t="s">
        <v>1900</v>
      </c>
      <c r="F113474">
        <v>3</v>
      </c>
      <c r="G113474" t="s">
        <v>2154</v>
      </c>
      <c r="H113474">
        <v>0</v>
      </c>
      <c r="I113474" t="s">
        <v>2140</v>
      </c>
      <c r="J113474">
        <v>3</v>
      </c>
    </row>
    <row r="113475" spans="1:10" x14ac:dyDescent="0.25">
      <c r="A113475" t="s">
        <v>115612</v>
      </c>
      <c r="B113475">
        <v>43535</v>
      </c>
      <c r="C113475" t="s">
        <v>2099</v>
      </c>
      <c r="D113475" t="s">
        <v>1091</v>
      </c>
      <c r="E113475" t="s">
        <v>1872</v>
      </c>
      <c r="F113475">
        <v>4</v>
      </c>
      <c r="G113475" t="s">
        <v>2143</v>
      </c>
      <c r="H113475">
        <v>0</v>
      </c>
      <c r="I113475" t="s">
        <v>2144</v>
      </c>
      <c r="J113475">
        <v>3</v>
      </c>
    </row>
    <row r="113476" spans="1:10" x14ac:dyDescent="0.25">
      <c r="A113476" t="s">
        <v>115613</v>
      </c>
      <c r="B113476">
        <v>43804</v>
      </c>
      <c r="C113476" t="s">
        <v>2104</v>
      </c>
      <c r="D113476" t="s">
        <v>1681</v>
      </c>
      <c r="E113476" t="s">
        <v>2034</v>
      </c>
      <c r="F113476">
        <v>3</v>
      </c>
      <c r="G113476" t="s">
        <v>2132</v>
      </c>
      <c r="H113476">
        <v>0</v>
      </c>
      <c r="I113476" t="s">
        <v>2144</v>
      </c>
      <c r="J113476">
        <v>3</v>
      </c>
    </row>
    <row r="113477" spans="1:10" x14ac:dyDescent="0.25">
      <c r="A113477" t="s">
        <v>115614</v>
      </c>
      <c r="B113477">
        <v>43596</v>
      </c>
      <c r="C113477" t="s">
        <v>2104</v>
      </c>
      <c r="D113477" t="s">
        <v>1648</v>
      </c>
      <c r="E113477" t="s">
        <v>1986</v>
      </c>
      <c r="F113477">
        <v>2</v>
      </c>
      <c r="G113477" t="s">
        <v>2143</v>
      </c>
      <c r="H113477">
        <v>0</v>
      </c>
      <c r="I113477" t="s">
        <v>2136</v>
      </c>
      <c r="J113477">
        <v>3</v>
      </c>
    </row>
    <row r="113478" spans="1:10" x14ac:dyDescent="0.25">
      <c r="A113478" t="s">
        <v>115615</v>
      </c>
      <c r="B113478">
        <v>43558</v>
      </c>
      <c r="C113478" t="s">
        <v>2113</v>
      </c>
      <c r="D113478" t="s">
        <v>1578</v>
      </c>
      <c r="E113478" t="s">
        <v>1958</v>
      </c>
      <c r="F113478">
        <v>4</v>
      </c>
      <c r="G113478" t="s">
        <v>2154</v>
      </c>
      <c r="H113478">
        <v>0</v>
      </c>
      <c r="I113478" t="s">
        <v>2140</v>
      </c>
      <c r="J113478">
        <v>3</v>
      </c>
    </row>
    <row r="113479" spans="1:10" x14ac:dyDescent="0.25">
      <c r="A113479" t="s">
        <v>115616</v>
      </c>
      <c r="B113479">
        <v>43799</v>
      </c>
      <c r="C113479" t="s">
        <v>2122</v>
      </c>
      <c r="D113479" t="s">
        <v>941</v>
      </c>
      <c r="E113479" t="s">
        <v>1952</v>
      </c>
      <c r="F113479">
        <v>1</v>
      </c>
      <c r="G113479" t="s">
        <v>2154</v>
      </c>
      <c r="H113479">
        <v>0</v>
      </c>
      <c r="I113479" t="s">
        <v>2133</v>
      </c>
      <c r="J113479">
        <v>3</v>
      </c>
    </row>
    <row r="113480" spans="1:10" x14ac:dyDescent="0.25">
      <c r="A113480" t="s">
        <v>115617</v>
      </c>
      <c r="B113480">
        <v>43468</v>
      </c>
      <c r="C113480" t="s">
        <v>2118</v>
      </c>
      <c r="D113480" t="s">
        <v>190</v>
      </c>
      <c r="E113480" t="s">
        <v>2004</v>
      </c>
      <c r="F113480">
        <v>2</v>
      </c>
      <c r="G113480" t="s">
        <v>2132</v>
      </c>
      <c r="H113480">
        <v>0</v>
      </c>
      <c r="I113480" t="s">
        <v>2136</v>
      </c>
      <c r="J113480">
        <v>3</v>
      </c>
    </row>
    <row r="113481" spans="1:10" x14ac:dyDescent="0.25">
      <c r="A113481" t="s">
        <v>115618</v>
      </c>
      <c r="B113481">
        <v>43826</v>
      </c>
      <c r="C113481" t="s">
        <v>2105</v>
      </c>
      <c r="D113481" t="s">
        <v>1232</v>
      </c>
      <c r="E113481" t="s">
        <v>1928</v>
      </c>
      <c r="F113481">
        <v>4</v>
      </c>
      <c r="G113481" t="s">
        <v>2143</v>
      </c>
      <c r="H113481">
        <v>0</v>
      </c>
      <c r="I113481" t="s">
        <v>2144</v>
      </c>
      <c r="J113481">
        <v>3</v>
      </c>
    </row>
    <row r="113482" spans="1:10" x14ac:dyDescent="0.25">
      <c r="A113482" t="s">
        <v>115619</v>
      </c>
      <c r="B113482">
        <v>43585</v>
      </c>
      <c r="C113482" t="s">
        <v>2105</v>
      </c>
      <c r="D113482" t="s">
        <v>430</v>
      </c>
      <c r="E113482" t="s">
        <v>2032</v>
      </c>
      <c r="F113482">
        <v>4</v>
      </c>
      <c r="G113482" t="s">
        <v>2132</v>
      </c>
      <c r="H113482">
        <v>0</v>
      </c>
      <c r="I113482" t="s">
        <v>2144</v>
      </c>
      <c r="J113482">
        <v>3</v>
      </c>
    </row>
    <row r="113483" spans="1:10" x14ac:dyDescent="0.25">
      <c r="A113483" t="s">
        <v>115620</v>
      </c>
      <c r="B113483">
        <v>43772</v>
      </c>
      <c r="C113483" t="s">
        <v>2118</v>
      </c>
      <c r="D113483" t="s">
        <v>1396</v>
      </c>
      <c r="E113483" t="s">
        <v>1888</v>
      </c>
      <c r="F113483">
        <v>3</v>
      </c>
      <c r="G113483" t="s">
        <v>2154</v>
      </c>
      <c r="H113483">
        <v>0</v>
      </c>
      <c r="I113483" t="s">
        <v>2140</v>
      </c>
      <c r="J113483">
        <v>3</v>
      </c>
    </row>
    <row r="113484" spans="1:10" x14ac:dyDescent="0.25">
      <c r="A113484" t="s">
        <v>115621</v>
      </c>
      <c r="B113484">
        <v>43578</v>
      </c>
      <c r="C113484" t="s">
        <v>2100</v>
      </c>
      <c r="D113484" t="s">
        <v>301</v>
      </c>
      <c r="E113484" t="s">
        <v>2060</v>
      </c>
      <c r="F113484">
        <v>4</v>
      </c>
      <c r="G113484" t="s">
        <v>2154</v>
      </c>
      <c r="H113484">
        <v>0</v>
      </c>
      <c r="I113484" t="s">
        <v>2140</v>
      </c>
      <c r="J113484">
        <v>3</v>
      </c>
    </row>
    <row r="113485" spans="1:10" x14ac:dyDescent="0.25">
      <c r="A113485" t="s">
        <v>115622</v>
      </c>
      <c r="B113485">
        <v>43495</v>
      </c>
      <c r="C113485" t="s">
        <v>2095</v>
      </c>
      <c r="D113485" t="s">
        <v>746</v>
      </c>
      <c r="E113485" t="s">
        <v>2002</v>
      </c>
      <c r="F113485">
        <v>1</v>
      </c>
      <c r="G113485" t="s">
        <v>2154</v>
      </c>
      <c r="H113485">
        <v>0</v>
      </c>
      <c r="I113485" t="s">
        <v>2136</v>
      </c>
      <c r="J113485">
        <v>3</v>
      </c>
    </row>
    <row r="113486" spans="1:10" x14ac:dyDescent="0.25">
      <c r="A113486" t="s">
        <v>115623</v>
      </c>
      <c r="B113486">
        <v>43703</v>
      </c>
      <c r="C113486" t="s">
        <v>2115</v>
      </c>
      <c r="D113486" t="s">
        <v>482</v>
      </c>
      <c r="E113486" t="s">
        <v>2028</v>
      </c>
      <c r="F113486">
        <v>1</v>
      </c>
      <c r="G113486" t="s">
        <v>2135</v>
      </c>
      <c r="H113486">
        <v>0</v>
      </c>
      <c r="I113486" t="s">
        <v>2136</v>
      </c>
      <c r="J113486">
        <v>3</v>
      </c>
    </row>
    <row r="113487" spans="1:10" x14ac:dyDescent="0.25">
      <c r="A113487" t="s">
        <v>115624</v>
      </c>
      <c r="B113487">
        <v>43513</v>
      </c>
      <c r="C113487" t="s">
        <v>2106</v>
      </c>
      <c r="D113487" t="s">
        <v>641</v>
      </c>
      <c r="E113487" t="s">
        <v>1924</v>
      </c>
      <c r="F113487">
        <v>3</v>
      </c>
      <c r="G113487" t="s">
        <v>2135</v>
      </c>
      <c r="H113487">
        <v>0</v>
      </c>
      <c r="I113487" t="s">
        <v>2144</v>
      </c>
      <c r="J113487">
        <v>3</v>
      </c>
    </row>
    <row r="113488" spans="1:10" x14ac:dyDescent="0.25">
      <c r="A113488" t="s">
        <v>115625</v>
      </c>
      <c r="B113488">
        <v>43531</v>
      </c>
      <c r="C113488" t="s">
        <v>2088</v>
      </c>
      <c r="D113488" t="s">
        <v>974</v>
      </c>
      <c r="E113488" t="s">
        <v>1836</v>
      </c>
      <c r="F113488">
        <v>1</v>
      </c>
      <c r="G113488" t="s">
        <v>2154</v>
      </c>
      <c r="H113488">
        <v>0</v>
      </c>
      <c r="I113488" t="s">
        <v>2133</v>
      </c>
      <c r="J113488">
        <v>3</v>
      </c>
    </row>
    <row r="113489" spans="1:10" x14ac:dyDescent="0.25">
      <c r="A113489" t="s">
        <v>115626</v>
      </c>
      <c r="B113489">
        <v>43780</v>
      </c>
      <c r="C113489" t="s">
        <v>2121</v>
      </c>
      <c r="D113489" t="s">
        <v>814</v>
      </c>
      <c r="E113489" t="s">
        <v>2036</v>
      </c>
      <c r="F113489">
        <v>3</v>
      </c>
      <c r="G113489" t="s">
        <v>2135</v>
      </c>
      <c r="H113489">
        <v>0</v>
      </c>
      <c r="I113489" t="s">
        <v>2144</v>
      </c>
      <c r="J113489">
        <v>3</v>
      </c>
    </row>
    <row r="113490" spans="1:10" x14ac:dyDescent="0.25">
      <c r="A113490" t="s">
        <v>115627</v>
      </c>
      <c r="B113490">
        <v>43496</v>
      </c>
      <c r="C113490" t="s">
        <v>2106</v>
      </c>
      <c r="D113490" t="s">
        <v>1477</v>
      </c>
      <c r="E113490" t="s">
        <v>1876</v>
      </c>
      <c r="F113490">
        <v>2</v>
      </c>
      <c r="G113490" t="s">
        <v>2135</v>
      </c>
      <c r="H113490">
        <v>0</v>
      </c>
      <c r="I113490" t="s">
        <v>2140</v>
      </c>
      <c r="J113490">
        <v>3</v>
      </c>
    </row>
    <row r="113491" spans="1:10" x14ac:dyDescent="0.25">
      <c r="A113491" t="s">
        <v>115628</v>
      </c>
      <c r="B113491">
        <v>43676</v>
      </c>
      <c r="C113491" t="s">
        <v>2112</v>
      </c>
      <c r="D113491" t="s">
        <v>675</v>
      </c>
      <c r="E113491" t="s">
        <v>1924</v>
      </c>
      <c r="F113491">
        <v>1</v>
      </c>
      <c r="G113491" t="s">
        <v>2143</v>
      </c>
      <c r="H113491">
        <v>0</v>
      </c>
      <c r="I113491" t="s">
        <v>2144</v>
      </c>
      <c r="J113491">
        <v>3</v>
      </c>
    </row>
    <row r="113492" spans="1:10" x14ac:dyDescent="0.25">
      <c r="A113492" t="s">
        <v>115629</v>
      </c>
      <c r="B113492">
        <v>43671</v>
      </c>
      <c r="C113492" t="s">
        <v>2114</v>
      </c>
      <c r="D113492" t="s">
        <v>1269</v>
      </c>
      <c r="E113492" t="s">
        <v>2016</v>
      </c>
      <c r="F113492">
        <v>2</v>
      </c>
      <c r="G113492" t="s">
        <v>2132</v>
      </c>
      <c r="H113492">
        <v>0</v>
      </c>
      <c r="I113492" t="s">
        <v>2136</v>
      </c>
      <c r="J113492">
        <v>3</v>
      </c>
    </row>
    <row r="113493" spans="1:10" x14ac:dyDescent="0.25">
      <c r="A113493" t="s">
        <v>115630</v>
      </c>
      <c r="B113493">
        <v>43563</v>
      </c>
      <c r="C113493" t="s">
        <v>2122</v>
      </c>
      <c r="D113493" t="s">
        <v>74</v>
      </c>
      <c r="E113493" t="s">
        <v>1938</v>
      </c>
      <c r="F113493">
        <v>3</v>
      </c>
      <c r="G113493" t="s">
        <v>2132</v>
      </c>
      <c r="H113493">
        <v>0</v>
      </c>
      <c r="I113493" t="s">
        <v>2136</v>
      </c>
      <c r="J113493">
        <v>3</v>
      </c>
    </row>
    <row r="113494" spans="1:10" x14ac:dyDescent="0.25">
      <c r="A113494" t="s">
        <v>115631</v>
      </c>
      <c r="B113494">
        <v>43663</v>
      </c>
      <c r="C113494" t="s">
        <v>2091</v>
      </c>
      <c r="D113494" t="s">
        <v>1577</v>
      </c>
      <c r="E113494" t="s">
        <v>1992</v>
      </c>
      <c r="F113494">
        <v>4</v>
      </c>
      <c r="G113494" t="s">
        <v>2154</v>
      </c>
      <c r="H113494">
        <v>0</v>
      </c>
      <c r="I113494" t="s">
        <v>2144</v>
      </c>
      <c r="J113494">
        <v>3</v>
      </c>
    </row>
    <row r="113495" spans="1:10" x14ac:dyDescent="0.25">
      <c r="A113495" t="s">
        <v>115632</v>
      </c>
      <c r="B113495">
        <v>43507</v>
      </c>
      <c r="C113495" t="s">
        <v>2098</v>
      </c>
      <c r="D113495" t="s">
        <v>157</v>
      </c>
      <c r="E113495" t="s">
        <v>1868</v>
      </c>
      <c r="F113495">
        <v>3</v>
      </c>
      <c r="G113495" t="s">
        <v>2132</v>
      </c>
      <c r="H113495">
        <v>0</v>
      </c>
      <c r="I113495" t="s">
        <v>2140</v>
      </c>
      <c r="J113495">
        <v>3</v>
      </c>
    </row>
    <row r="113496" spans="1:10" x14ac:dyDescent="0.25">
      <c r="A113496" t="s">
        <v>115633</v>
      </c>
      <c r="B113496">
        <v>43781</v>
      </c>
      <c r="C113496" t="s">
        <v>2088</v>
      </c>
      <c r="D113496" t="s">
        <v>684</v>
      </c>
      <c r="E113496" t="s">
        <v>2010</v>
      </c>
      <c r="F113496">
        <v>4</v>
      </c>
      <c r="G113496" t="s">
        <v>2135</v>
      </c>
      <c r="H113496">
        <v>0</v>
      </c>
      <c r="I113496" t="s">
        <v>2140</v>
      </c>
      <c r="J113496">
        <v>3</v>
      </c>
    </row>
    <row r="113497" spans="1:10" x14ac:dyDescent="0.25">
      <c r="A113497" t="s">
        <v>115634</v>
      </c>
      <c r="B113497">
        <v>43780</v>
      </c>
      <c r="C113497" t="s">
        <v>2088</v>
      </c>
      <c r="D113497" t="s">
        <v>1218</v>
      </c>
      <c r="E113497" t="s">
        <v>1940</v>
      </c>
      <c r="F113497">
        <v>4</v>
      </c>
      <c r="G113497" t="s">
        <v>2154</v>
      </c>
      <c r="H113497">
        <v>0</v>
      </c>
      <c r="I113497" t="s">
        <v>2136</v>
      </c>
      <c r="J113497">
        <v>3</v>
      </c>
    </row>
    <row r="113498" spans="1:10" x14ac:dyDescent="0.25">
      <c r="A113498" t="s">
        <v>115635</v>
      </c>
      <c r="B113498">
        <v>43815</v>
      </c>
      <c r="C113498" t="s">
        <v>2091</v>
      </c>
      <c r="D113498" t="s">
        <v>1353</v>
      </c>
      <c r="E113498" t="s">
        <v>1846</v>
      </c>
      <c r="F113498">
        <v>2</v>
      </c>
      <c r="G113498" t="s">
        <v>2132</v>
      </c>
      <c r="H113498">
        <v>0</v>
      </c>
      <c r="I113498" t="s">
        <v>2133</v>
      </c>
      <c r="J113498">
        <v>3</v>
      </c>
    </row>
    <row r="113499" spans="1:10" x14ac:dyDescent="0.25">
      <c r="A113499" t="s">
        <v>115636</v>
      </c>
      <c r="B113499">
        <v>43690</v>
      </c>
      <c r="C113499" t="s">
        <v>2113</v>
      </c>
      <c r="D113499" t="s">
        <v>1339</v>
      </c>
      <c r="E113499" t="s">
        <v>1966</v>
      </c>
      <c r="F113499">
        <v>2</v>
      </c>
      <c r="G113499" t="s">
        <v>2154</v>
      </c>
      <c r="H113499">
        <v>0</v>
      </c>
      <c r="I113499" t="s">
        <v>2144</v>
      </c>
      <c r="J113499">
        <v>3</v>
      </c>
    </row>
    <row r="113500" spans="1:10" x14ac:dyDescent="0.25">
      <c r="A113500" t="s">
        <v>115637</v>
      </c>
      <c r="B113500">
        <v>43624</v>
      </c>
      <c r="C113500" t="s">
        <v>2098</v>
      </c>
      <c r="D113500" t="s">
        <v>1249</v>
      </c>
      <c r="E113500" t="s">
        <v>1846</v>
      </c>
      <c r="F113500">
        <v>4</v>
      </c>
      <c r="G113500" t="s">
        <v>2135</v>
      </c>
      <c r="H113500">
        <v>0</v>
      </c>
      <c r="I113500" t="s">
        <v>2136</v>
      </c>
      <c r="J113500">
        <v>3</v>
      </c>
    </row>
    <row r="113501" spans="1:10" x14ac:dyDescent="0.25">
      <c r="A113501" t="s">
        <v>115638</v>
      </c>
      <c r="B113501">
        <v>43731</v>
      </c>
      <c r="C113501" t="s">
        <v>2117</v>
      </c>
      <c r="D113501" t="s">
        <v>1160</v>
      </c>
      <c r="E113501" t="s">
        <v>2000</v>
      </c>
      <c r="F113501">
        <v>2</v>
      </c>
      <c r="G113501" t="s">
        <v>2143</v>
      </c>
      <c r="H113501">
        <v>0</v>
      </c>
      <c r="I113501" t="s">
        <v>2144</v>
      </c>
      <c r="J113501">
        <v>3</v>
      </c>
    </row>
    <row r="113502" spans="1:10" x14ac:dyDescent="0.25">
      <c r="A113502" t="s">
        <v>115639</v>
      </c>
      <c r="B113502">
        <v>43604</v>
      </c>
      <c r="C113502" t="s">
        <v>2105</v>
      </c>
      <c r="D113502" t="s">
        <v>1536</v>
      </c>
      <c r="E113502" t="s">
        <v>1936</v>
      </c>
      <c r="F113502">
        <v>4</v>
      </c>
      <c r="G113502" t="s">
        <v>2132</v>
      </c>
      <c r="H113502">
        <v>0</v>
      </c>
      <c r="I113502" t="s">
        <v>2144</v>
      </c>
      <c r="J113502">
        <v>3</v>
      </c>
    </row>
    <row r="113503" spans="1:10" x14ac:dyDescent="0.25">
      <c r="A113503" t="s">
        <v>115640</v>
      </c>
      <c r="B113503">
        <v>43715</v>
      </c>
      <c r="C113503" t="s">
        <v>2112</v>
      </c>
      <c r="D113503" t="s">
        <v>859</v>
      </c>
      <c r="E113503" t="s">
        <v>1998</v>
      </c>
      <c r="F113503">
        <v>4</v>
      </c>
      <c r="G113503" t="s">
        <v>2154</v>
      </c>
      <c r="H113503">
        <v>0</v>
      </c>
      <c r="I113503" t="s">
        <v>2133</v>
      </c>
      <c r="J113503">
        <v>3</v>
      </c>
    </row>
    <row r="113504" spans="1:10" x14ac:dyDescent="0.25">
      <c r="A113504" t="s">
        <v>115641</v>
      </c>
      <c r="B113504">
        <v>43734</v>
      </c>
      <c r="C113504" t="s">
        <v>2100</v>
      </c>
      <c r="D113504" t="s">
        <v>1298</v>
      </c>
      <c r="E113504" t="s">
        <v>1822</v>
      </c>
      <c r="F113504">
        <v>3</v>
      </c>
      <c r="G113504" t="s">
        <v>2135</v>
      </c>
      <c r="H113504">
        <v>0</v>
      </c>
      <c r="I113504" t="s">
        <v>2136</v>
      </c>
      <c r="J113504">
        <v>3</v>
      </c>
    </row>
    <row r="113505" spans="1:10" x14ac:dyDescent="0.25">
      <c r="A113505" t="s">
        <v>115642</v>
      </c>
      <c r="B113505">
        <v>43793</v>
      </c>
      <c r="C113505" t="s">
        <v>2105</v>
      </c>
      <c r="D113505" t="s">
        <v>1184</v>
      </c>
      <c r="E113505" t="s">
        <v>1862</v>
      </c>
      <c r="F113505">
        <v>2</v>
      </c>
      <c r="G113505" t="s">
        <v>2154</v>
      </c>
      <c r="H113505">
        <v>0</v>
      </c>
      <c r="I113505" t="s">
        <v>2133</v>
      </c>
      <c r="J113505">
        <v>3</v>
      </c>
    </row>
    <row r="113506" spans="1:10" x14ac:dyDescent="0.25">
      <c r="A113506" t="s">
        <v>115643</v>
      </c>
      <c r="B113506">
        <v>43742</v>
      </c>
      <c r="C113506" t="s">
        <v>2114</v>
      </c>
      <c r="D113506" t="s">
        <v>92</v>
      </c>
      <c r="E113506" t="s">
        <v>1848</v>
      </c>
      <c r="F113506">
        <v>1</v>
      </c>
      <c r="G113506" t="s">
        <v>2154</v>
      </c>
      <c r="H113506">
        <v>0</v>
      </c>
      <c r="I113506" t="s">
        <v>2140</v>
      </c>
      <c r="J113506">
        <v>3</v>
      </c>
    </row>
    <row r="113507" spans="1:10" x14ac:dyDescent="0.25">
      <c r="A113507" t="s">
        <v>115644</v>
      </c>
      <c r="B113507">
        <v>43593</v>
      </c>
      <c r="C113507" t="s">
        <v>2105</v>
      </c>
      <c r="D113507" t="s">
        <v>1246</v>
      </c>
      <c r="E113507" t="s">
        <v>1934</v>
      </c>
      <c r="F113507">
        <v>3</v>
      </c>
      <c r="G113507" t="s">
        <v>2135</v>
      </c>
      <c r="H113507">
        <v>0</v>
      </c>
      <c r="I113507" t="s">
        <v>2133</v>
      </c>
      <c r="J113507">
        <v>3</v>
      </c>
    </row>
    <row r="113508" spans="1:10" x14ac:dyDescent="0.25">
      <c r="A113508" t="s">
        <v>115645</v>
      </c>
      <c r="B113508">
        <v>43502</v>
      </c>
      <c r="C113508" t="s">
        <v>2121</v>
      </c>
      <c r="D113508" t="s">
        <v>1008</v>
      </c>
      <c r="E113508" t="s">
        <v>1946</v>
      </c>
      <c r="F113508">
        <v>1</v>
      </c>
      <c r="G113508" t="s">
        <v>2135</v>
      </c>
      <c r="H113508">
        <v>0</v>
      </c>
      <c r="I113508" t="s">
        <v>2144</v>
      </c>
      <c r="J113508">
        <v>3</v>
      </c>
    </row>
    <row r="113509" spans="1:10" x14ac:dyDescent="0.25">
      <c r="A113509" t="s">
        <v>115646</v>
      </c>
      <c r="B113509">
        <v>43523</v>
      </c>
      <c r="C113509" t="s">
        <v>2107</v>
      </c>
      <c r="D113509" t="s">
        <v>1278</v>
      </c>
      <c r="E113509" t="s">
        <v>2036</v>
      </c>
      <c r="F113509">
        <v>3</v>
      </c>
      <c r="G113509" t="s">
        <v>2143</v>
      </c>
      <c r="H113509">
        <v>0</v>
      </c>
      <c r="I113509" t="s">
        <v>2144</v>
      </c>
      <c r="J113509">
        <v>3</v>
      </c>
    </row>
    <row r="113510" spans="1:10" x14ac:dyDescent="0.25">
      <c r="A113510" t="s">
        <v>115647</v>
      </c>
      <c r="B113510">
        <v>43688</v>
      </c>
      <c r="C113510" t="s">
        <v>2112</v>
      </c>
      <c r="D113510" t="s">
        <v>1173</v>
      </c>
      <c r="E113510" t="s">
        <v>2002</v>
      </c>
      <c r="F113510">
        <v>1</v>
      </c>
      <c r="G113510" t="s">
        <v>2143</v>
      </c>
      <c r="H113510">
        <v>0</v>
      </c>
      <c r="I113510" t="s">
        <v>2144</v>
      </c>
      <c r="J113510">
        <v>3</v>
      </c>
    </row>
    <row r="113511" spans="1:10" x14ac:dyDescent="0.25">
      <c r="A113511" t="s">
        <v>115648</v>
      </c>
      <c r="B113511">
        <v>43728</v>
      </c>
      <c r="C113511" t="s">
        <v>2083</v>
      </c>
      <c r="D113511" t="s">
        <v>1025</v>
      </c>
      <c r="E113511" t="s">
        <v>1904</v>
      </c>
      <c r="F113511">
        <v>1</v>
      </c>
      <c r="G113511" t="s">
        <v>2154</v>
      </c>
      <c r="H113511">
        <v>0</v>
      </c>
      <c r="I113511" t="s">
        <v>2136</v>
      </c>
      <c r="J113511">
        <v>3</v>
      </c>
    </row>
    <row r="113512" spans="1:10" x14ac:dyDescent="0.25">
      <c r="A113512" t="s">
        <v>115649</v>
      </c>
      <c r="B113512">
        <v>43575</v>
      </c>
      <c r="C113512" t="s">
        <v>2113</v>
      </c>
      <c r="D113512" t="s">
        <v>1561</v>
      </c>
      <c r="E113512" t="s">
        <v>1882</v>
      </c>
      <c r="F113512">
        <v>4</v>
      </c>
      <c r="G113512" t="s">
        <v>2154</v>
      </c>
      <c r="H113512">
        <v>0</v>
      </c>
      <c r="I113512" t="s">
        <v>2140</v>
      </c>
      <c r="J113512">
        <v>3</v>
      </c>
    </row>
    <row r="113513" spans="1:10" x14ac:dyDescent="0.25">
      <c r="A113513" t="s">
        <v>115650</v>
      </c>
      <c r="B113513">
        <v>43488</v>
      </c>
      <c r="C113513" t="s">
        <v>2101</v>
      </c>
      <c r="D113513" t="s">
        <v>302</v>
      </c>
      <c r="E113513" t="s">
        <v>1862</v>
      </c>
      <c r="F113513">
        <v>1</v>
      </c>
      <c r="G113513" t="s">
        <v>2132</v>
      </c>
      <c r="H113513">
        <v>0</v>
      </c>
      <c r="I113513" t="s">
        <v>2136</v>
      </c>
      <c r="J113513">
        <v>3</v>
      </c>
    </row>
    <row r="113514" spans="1:10" x14ac:dyDescent="0.25">
      <c r="A113514" t="s">
        <v>115651</v>
      </c>
      <c r="B113514">
        <v>43508</v>
      </c>
      <c r="C113514" t="s">
        <v>2104</v>
      </c>
      <c r="D113514" t="s">
        <v>956</v>
      </c>
      <c r="E113514" t="s">
        <v>2076</v>
      </c>
      <c r="F113514">
        <v>1</v>
      </c>
      <c r="G113514" t="s">
        <v>2132</v>
      </c>
      <c r="H113514">
        <v>0</v>
      </c>
      <c r="I113514" t="s">
        <v>2133</v>
      </c>
      <c r="J113514">
        <v>3</v>
      </c>
    </row>
    <row r="113515" spans="1:10" x14ac:dyDescent="0.25">
      <c r="A113515" t="s">
        <v>115652</v>
      </c>
      <c r="B113515">
        <v>43659</v>
      </c>
      <c r="C113515" t="s">
        <v>2121</v>
      </c>
      <c r="D113515" t="s">
        <v>1699</v>
      </c>
      <c r="E113515" t="s">
        <v>1964</v>
      </c>
      <c r="F113515">
        <v>1</v>
      </c>
      <c r="G113515" t="s">
        <v>2154</v>
      </c>
      <c r="H113515">
        <v>0</v>
      </c>
      <c r="I113515" t="s">
        <v>2136</v>
      </c>
      <c r="J113515">
        <v>3</v>
      </c>
    </row>
    <row r="113516" spans="1:10" x14ac:dyDescent="0.25">
      <c r="A113516" t="s">
        <v>115653</v>
      </c>
      <c r="B113516">
        <v>43767</v>
      </c>
      <c r="C113516" t="s">
        <v>2105</v>
      </c>
      <c r="D113516" t="s">
        <v>681</v>
      </c>
      <c r="E113516" t="s">
        <v>1860</v>
      </c>
      <c r="F113516">
        <v>3</v>
      </c>
      <c r="G113516" t="s">
        <v>2132</v>
      </c>
      <c r="H113516">
        <v>0</v>
      </c>
      <c r="I113516" t="s">
        <v>2144</v>
      </c>
      <c r="J113516">
        <v>3</v>
      </c>
    </row>
    <row r="113517" spans="1:10" x14ac:dyDescent="0.25">
      <c r="A113517" t="s">
        <v>115654</v>
      </c>
      <c r="B113517">
        <v>43703</v>
      </c>
      <c r="C113517" t="s">
        <v>2113</v>
      </c>
      <c r="D113517" t="s">
        <v>532</v>
      </c>
      <c r="E113517" t="s">
        <v>1896</v>
      </c>
      <c r="F113517">
        <v>4</v>
      </c>
      <c r="G113517" t="s">
        <v>2135</v>
      </c>
      <c r="H113517">
        <v>0</v>
      </c>
      <c r="I113517" t="s">
        <v>2144</v>
      </c>
      <c r="J113517">
        <v>3</v>
      </c>
    </row>
    <row r="113518" spans="1:10" x14ac:dyDescent="0.25">
      <c r="A113518" t="s">
        <v>115655</v>
      </c>
      <c r="B113518">
        <v>43509</v>
      </c>
      <c r="C113518" t="s">
        <v>2118</v>
      </c>
      <c r="D113518" t="s">
        <v>850</v>
      </c>
      <c r="E113518" t="s">
        <v>2046</v>
      </c>
      <c r="F113518">
        <v>2</v>
      </c>
      <c r="G113518" t="s">
        <v>2154</v>
      </c>
      <c r="H113518">
        <v>0</v>
      </c>
      <c r="I113518" t="s">
        <v>2136</v>
      </c>
      <c r="J113518">
        <v>3</v>
      </c>
    </row>
    <row r="113519" spans="1:10" x14ac:dyDescent="0.25">
      <c r="A113519" t="s">
        <v>115656</v>
      </c>
      <c r="B113519">
        <v>43677</v>
      </c>
      <c r="C113519" t="s">
        <v>2121</v>
      </c>
      <c r="D113519" t="s">
        <v>495</v>
      </c>
      <c r="E113519" t="s">
        <v>1870</v>
      </c>
      <c r="F113519">
        <v>3</v>
      </c>
      <c r="G113519" t="s">
        <v>2154</v>
      </c>
      <c r="H113519">
        <v>0</v>
      </c>
      <c r="I113519" t="s">
        <v>2136</v>
      </c>
      <c r="J113519">
        <v>3</v>
      </c>
    </row>
    <row r="113520" spans="1:10" x14ac:dyDescent="0.25">
      <c r="A113520" t="s">
        <v>115657</v>
      </c>
      <c r="B113520">
        <v>43477</v>
      </c>
      <c r="C113520" t="s">
        <v>2122</v>
      </c>
      <c r="D113520" t="s">
        <v>1216</v>
      </c>
      <c r="E113520" t="s">
        <v>2014</v>
      </c>
      <c r="F113520">
        <v>2</v>
      </c>
      <c r="G113520" t="s">
        <v>2132</v>
      </c>
      <c r="H113520">
        <v>0</v>
      </c>
      <c r="I113520" t="s">
        <v>2144</v>
      </c>
      <c r="J113520">
        <v>3</v>
      </c>
    </row>
    <row r="113521" spans="1:10" x14ac:dyDescent="0.25">
      <c r="A113521" t="s">
        <v>115658</v>
      </c>
      <c r="B113521">
        <v>43491</v>
      </c>
      <c r="C113521" t="s">
        <v>2102</v>
      </c>
      <c r="D113521" t="s">
        <v>1668</v>
      </c>
      <c r="E113521" t="s">
        <v>2060</v>
      </c>
      <c r="F113521">
        <v>3</v>
      </c>
      <c r="G113521" t="s">
        <v>2143</v>
      </c>
      <c r="H113521">
        <v>0</v>
      </c>
      <c r="I113521" t="s">
        <v>2133</v>
      </c>
      <c r="J113521">
        <v>3</v>
      </c>
    </row>
    <row r="113522" spans="1:10" x14ac:dyDescent="0.25">
      <c r="A113522" t="s">
        <v>115659</v>
      </c>
      <c r="B113522">
        <v>43803</v>
      </c>
      <c r="C113522" t="s">
        <v>2093</v>
      </c>
      <c r="D113522" t="s">
        <v>1376</v>
      </c>
      <c r="E113522" t="s">
        <v>1858</v>
      </c>
      <c r="F113522">
        <v>4</v>
      </c>
      <c r="G113522" t="s">
        <v>2154</v>
      </c>
      <c r="H113522">
        <v>0</v>
      </c>
      <c r="I113522" t="s">
        <v>2133</v>
      </c>
      <c r="J113522">
        <v>3</v>
      </c>
    </row>
    <row r="113523" spans="1:10" x14ac:dyDescent="0.25">
      <c r="A113523" t="s">
        <v>115660</v>
      </c>
      <c r="B113523">
        <v>43687</v>
      </c>
      <c r="C113523" t="s">
        <v>2088</v>
      </c>
      <c r="D113523" t="s">
        <v>451</v>
      </c>
      <c r="E113523" t="s">
        <v>1864</v>
      </c>
      <c r="F113523">
        <v>1</v>
      </c>
      <c r="G113523" t="s">
        <v>2143</v>
      </c>
      <c r="H113523">
        <v>0</v>
      </c>
      <c r="I113523" t="s">
        <v>2136</v>
      </c>
      <c r="J113523">
        <v>3</v>
      </c>
    </row>
    <row r="113524" spans="1:10" x14ac:dyDescent="0.25">
      <c r="A113524" t="s">
        <v>115661</v>
      </c>
      <c r="B113524">
        <v>43533</v>
      </c>
      <c r="C113524" t="s">
        <v>2105</v>
      </c>
      <c r="D113524" t="s">
        <v>851</v>
      </c>
      <c r="E113524" t="s">
        <v>1864</v>
      </c>
      <c r="F113524">
        <v>1</v>
      </c>
      <c r="G113524" t="s">
        <v>2154</v>
      </c>
      <c r="H113524">
        <v>0</v>
      </c>
      <c r="I113524" t="s">
        <v>2136</v>
      </c>
      <c r="J113524">
        <v>3</v>
      </c>
    </row>
    <row r="113525" spans="1:10" x14ac:dyDescent="0.25">
      <c r="A113525" t="s">
        <v>115662</v>
      </c>
      <c r="B113525">
        <v>43789</v>
      </c>
      <c r="C113525" t="s">
        <v>2108</v>
      </c>
      <c r="D113525" t="s">
        <v>749</v>
      </c>
      <c r="E113525" t="s">
        <v>2024</v>
      </c>
      <c r="F113525">
        <v>1</v>
      </c>
      <c r="G113525" t="s">
        <v>2154</v>
      </c>
      <c r="H113525">
        <v>0</v>
      </c>
      <c r="I113525" t="s">
        <v>2144</v>
      </c>
      <c r="J113525">
        <v>3</v>
      </c>
    </row>
    <row r="113526" spans="1:10" x14ac:dyDescent="0.25">
      <c r="A113526" t="s">
        <v>115663</v>
      </c>
      <c r="B113526">
        <v>43803</v>
      </c>
      <c r="C113526" t="s">
        <v>2117</v>
      </c>
      <c r="D113526" t="s">
        <v>290</v>
      </c>
      <c r="E113526" t="s">
        <v>1982</v>
      </c>
      <c r="F113526">
        <v>1</v>
      </c>
      <c r="G113526" t="s">
        <v>2135</v>
      </c>
      <c r="H113526">
        <v>0</v>
      </c>
      <c r="I113526" t="s">
        <v>2133</v>
      </c>
      <c r="J113526">
        <v>3</v>
      </c>
    </row>
    <row r="113527" spans="1:10" x14ac:dyDescent="0.25">
      <c r="A113527" t="s">
        <v>115664</v>
      </c>
      <c r="B113527">
        <v>43615</v>
      </c>
      <c r="C113527" t="s">
        <v>2113</v>
      </c>
      <c r="D113527" t="s">
        <v>1125</v>
      </c>
      <c r="E113527" t="s">
        <v>1948</v>
      </c>
      <c r="F113527">
        <v>4</v>
      </c>
      <c r="G113527" t="s">
        <v>2135</v>
      </c>
      <c r="H113527">
        <v>0</v>
      </c>
      <c r="I113527" t="s">
        <v>2133</v>
      </c>
      <c r="J113527">
        <v>3</v>
      </c>
    </row>
    <row r="113528" spans="1:10" x14ac:dyDescent="0.25">
      <c r="A113528" t="s">
        <v>115665</v>
      </c>
      <c r="B113528">
        <v>43829</v>
      </c>
      <c r="C113528" t="s">
        <v>2120</v>
      </c>
      <c r="D113528" t="s">
        <v>161</v>
      </c>
      <c r="E113528" t="s">
        <v>1978</v>
      </c>
      <c r="F113528">
        <v>1</v>
      </c>
      <c r="G113528" t="s">
        <v>2135</v>
      </c>
      <c r="H113528">
        <v>0</v>
      </c>
      <c r="I113528" t="s">
        <v>2133</v>
      </c>
      <c r="J113528">
        <v>3</v>
      </c>
    </row>
    <row r="113529" spans="1:10" x14ac:dyDescent="0.25">
      <c r="A113529" t="s">
        <v>115666</v>
      </c>
      <c r="B113529">
        <v>43736</v>
      </c>
      <c r="C113529" t="s">
        <v>2104</v>
      </c>
      <c r="D113529" t="s">
        <v>1753</v>
      </c>
      <c r="E113529" t="s">
        <v>2076</v>
      </c>
      <c r="F113529">
        <v>1</v>
      </c>
      <c r="G113529" t="s">
        <v>2154</v>
      </c>
      <c r="H113529">
        <v>0</v>
      </c>
      <c r="I113529" t="s">
        <v>2133</v>
      </c>
      <c r="J113529">
        <v>3</v>
      </c>
    </row>
    <row r="113530" spans="1:10" x14ac:dyDescent="0.25">
      <c r="A113530" t="s">
        <v>115667</v>
      </c>
      <c r="B113530">
        <v>43798</v>
      </c>
      <c r="C113530" t="s">
        <v>2088</v>
      </c>
      <c r="D113530" t="s">
        <v>1779</v>
      </c>
      <c r="E113530" t="s">
        <v>2042</v>
      </c>
      <c r="F113530">
        <v>4</v>
      </c>
      <c r="G113530" t="s">
        <v>2135</v>
      </c>
      <c r="H113530">
        <v>0</v>
      </c>
      <c r="I113530" t="s">
        <v>2136</v>
      </c>
      <c r="J113530">
        <v>3</v>
      </c>
    </row>
    <row r="113531" spans="1:10" x14ac:dyDescent="0.25">
      <c r="A113531" t="s">
        <v>115668</v>
      </c>
      <c r="B113531">
        <v>43630</v>
      </c>
      <c r="C113531" t="s">
        <v>2114</v>
      </c>
      <c r="D113531" t="s">
        <v>701</v>
      </c>
      <c r="E113531" t="s">
        <v>2012</v>
      </c>
      <c r="F113531">
        <v>1</v>
      </c>
      <c r="G113531" t="s">
        <v>2154</v>
      </c>
      <c r="H113531">
        <v>0</v>
      </c>
      <c r="I113531" t="s">
        <v>2144</v>
      </c>
      <c r="J113531">
        <v>3</v>
      </c>
    </row>
    <row r="113532" spans="1:10" x14ac:dyDescent="0.25">
      <c r="A113532" t="s">
        <v>115669</v>
      </c>
      <c r="B113532">
        <v>43661</v>
      </c>
      <c r="C113532" t="s">
        <v>2098</v>
      </c>
      <c r="D113532" t="s">
        <v>1623</v>
      </c>
      <c r="E113532" t="s">
        <v>2030</v>
      </c>
      <c r="F113532">
        <v>1</v>
      </c>
      <c r="G113532" t="s">
        <v>2132</v>
      </c>
      <c r="H113532">
        <v>0</v>
      </c>
      <c r="I113532" t="s">
        <v>2144</v>
      </c>
      <c r="J113532">
        <v>3</v>
      </c>
    </row>
    <row r="113533" spans="1:10" x14ac:dyDescent="0.25">
      <c r="A113533" t="s">
        <v>115670</v>
      </c>
      <c r="B113533">
        <v>43486</v>
      </c>
      <c r="C113533" t="s">
        <v>2098</v>
      </c>
      <c r="D113533" t="s">
        <v>756</v>
      </c>
      <c r="E113533" t="s">
        <v>1842</v>
      </c>
      <c r="F113533">
        <v>1</v>
      </c>
      <c r="G113533" t="s">
        <v>2135</v>
      </c>
      <c r="H113533">
        <v>0</v>
      </c>
      <c r="I113533" t="s">
        <v>2136</v>
      </c>
      <c r="J113533">
        <v>3</v>
      </c>
    </row>
    <row r="113534" spans="1:10" x14ac:dyDescent="0.25">
      <c r="A113534" t="s">
        <v>115671</v>
      </c>
      <c r="B113534">
        <v>43530</v>
      </c>
      <c r="C113534" t="s">
        <v>2115</v>
      </c>
      <c r="D113534" t="s">
        <v>1566</v>
      </c>
      <c r="E113534" t="s">
        <v>1910</v>
      </c>
      <c r="F113534">
        <v>3</v>
      </c>
      <c r="G113534" t="s">
        <v>2154</v>
      </c>
      <c r="H113534">
        <v>0</v>
      </c>
      <c r="I113534" t="s">
        <v>2133</v>
      </c>
      <c r="J113534">
        <v>3</v>
      </c>
    </row>
    <row r="113535" spans="1:10" x14ac:dyDescent="0.25">
      <c r="A113535" t="s">
        <v>115672</v>
      </c>
      <c r="B113535">
        <v>43890</v>
      </c>
      <c r="C113535" t="s">
        <v>2104</v>
      </c>
      <c r="D113535" t="s">
        <v>1176</v>
      </c>
      <c r="E113535" t="s">
        <v>1980</v>
      </c>
      <c r="F113535">
        <v>2</v>
      </c>
      <c r="G113535" t="s">
        <v>2132</v>
      </c>
      <c r="H113535">
        <v>0</v>
      </c>
      <c r="I113535" t="s">
        <v>2133</v>
      </c>
      <c r="J113535">
        <v>3</v>
      </c>
    </row>
    <row r="113536" spans="1:10" x14ac:dyDescent="0.25">
      <c r="A113536" t="s">
        <v>115673</v>
      </c>
      <c r="B113536">
        <v>43555</v>
      </c>
      <c r="C113536" t="s">
        <v>2121</v>
      </c>
      <c r="D113536" t="s">
        <v>408</v>
      </c>
      <c r="E113536" t="s">
        <v>1936</v>
      </c>
      <c r="F113536">
        <v>1</v>
      </c>
      <c r="G113536" t="s">
        <v>2135</v>
      </c>
      <c r="H113536">
        <v>0</v>
      </c>
      <c r="I113536" t="s">
        <v>2133</v>
      </c>
      <c r="J113536">
        <v>3</v>
      </c>
    </row>
    <row r="113537" spans="1:10" x14ac:dyDescent="0.25">
      <c r="A113537" t="s">
        <v>115674</v>
      </c>
      <c r="B113537">
        <v>43806</v>
      </c>
      <c r="C113537" t="s">
        <v>2103</v>
      </c>
      <c r="D113537" t="s">
        <v>544</v>
      </c>
      <c r="E113537" t="s">
        <v>1938</v>
      </c>
      <c r="F113537">
        <v>2</v>
      </c>
      <c r="G113537" t="s">
        <v>2135</v>
      </c>
      <c r="H113537">
        <v>0</v>
      </c>
      <c r="I113537" t="s">
        <v>2133</v>
      </c>
      <c r="J113537">
        <v>3</v>
      </c>
    </row>
    <row r="113538" spans="1:10" x14ac:dyDescent="0.25">
      <c r="A113538" t="s">
        <v>115675</v>
      </c>
      <c r="B113538">
        <v>43470</v>
      </c>
      <c r="C113538" t="s">
        <v>2118</v>
      </c>
      <c r="D113538" t="s">
        <v>567</v>
      </c>
      <c r="E113538" t="s">
        <v>1878</v>
      </c>
      <c r="F113538">
        <v>2</v>
      </c>
      <c r="G113538" t="s">
        <v>2154</v>
      </c>
      <c r="H113538">
        <v>0</v>
      </c>
      <c r="I113538" t="s">
        <v>2144</v>
      </c>
      <c r="J113538">
        <v>3</v>
      </c>
    </row>
    <row r="113539" spans="1:10" x14ac:dyDescent="0.25">
      <c r="A113539" t="s">
        <v>115676</v>
      </c>
      <c r="B113539">
        <v>43732</v>
      </c>
      <c r="C113539" t="s">
        <v>2099</v>
      </c>
      <c r="D113539" t="s">
        <v>848</v>
      </c>
      <c r="E113539" t="s">
        <v>2024</v>
      </c>
      <c r="F113539">
        <v>1</v>
      </c>
      <c r="G113539" t="s">
        <v>2143</v>
      </c>
      <c r="H113539">
        <v>0</v>
      </c>
      <c r="I113539" t="s">
        <v>2144</v>
      </c>
      <c r="J113539">
        <v>3</v>
      </c>
    </row>
    <row r="113540" spans="1:10" x14ac:dyDescent="0.25">
      <c r="A113540" t="s">
        <v>115677</v>
      </c>
      <c r="B113540">
        <v>43558</v>
      </c>
      <c r="C113540" t="s">
        <v>2099</v>
      </c>
      <c r="D113540" t="s">
        <v>1176</v>
      </c>
      <c r="E113540" t="s">
        <v>1906</v>
      </c>
      <c r="F113540">
        <v>3</v>
      </c>
      <c r="G113540" t="s">
        <v>2143</v>
      </c>
      <c r="H113540">
        <v>0</v>
      </c>
      <c r="I113540" t="s">
        <v>2144</v>
      </c>
      <c r="J113540">
        <v>3</v>
      </c>
    </row>
    <row r="113541" spans="1:10" x14ac:dyDescent="0.25">
      <c r="A113541" t="s">
        <v>115678</v>
      </c>
      <c r="B113541">
        <v>43621</v>
      </c>
      <c r="C113541" t="s">
        <v>2091</v>
      </c>
      <c r="D113541" t="s">
        <v>499</v>
      </c>
      <c r="E113541" t="s">
        <v>1870</v>
      </c>
      <c r="F113541">
        <v>1</v>
      </c>
      <c r="G113541" t="s">
        <v>2154</v>
      </c>
      <c r="H113541">
        <v>0</v>
      </c>
      <c r="I113541" t="s">
        <v>2136</v>
      </c>
      <c r="J113541">
        <v>3</v>
      </c>
    </row>
    <row r="113542" spans="1:10" x14ac:dyDescent="0.25">
      <c r="A113542" t="s">
        <v>115679</v>
      </c>
      <c r="B113542">
        <v>43580</v>
      </c>
      <c r="C113542" t="s">
        <v>2118</v>
      </c>
      <c r="D113542" t="s">
        <v>418</v>
      </c>
      <c r="E113542" t="s">
        <v>1862</v>
      </c>
      <c r="F113542">
        <v>1</v>
      </c>
      <c r="G113542" t="s">
        <v>2143</v>
      </c>
      <c r="H113542">
        <v>0</v>
      </c>
      <c r="I113542" t="s">
        <v>2144</v>
      </c>
      <c r="J113542">
        <v>3</v>
      </c>
    </row>
    <row r="113543" spans="1:10" x14ac:dyDescent="0.25">
      <c r="A113543" t="s">
        <v>115680</v>
      </c>
      <c r="B113543">
        <v>43799</v>
      </c>
      <c r="C113543" t="s">
        <v>2122</v>
      </c>
      <c r="D113543" t="s">
        <v>688</v>
      </c>
      <c r="E113543" t="s">
        <v>1978</v>
      </c>
      <c r="F113543">
        <v>4</v>
      </c>
      <c r="G113543" t="s">
        <v>2154</v>
      </c>
      <c r="H113543">
        <v>0</v>
      </c>
      <c r="I113543" t="s">
        <v>2133</v>
      </c>
      <c r="J113543">
        <v>3</v>
      </c>
    </row>
    <row r="113544" spans="1:10" x14ac:dyDescent="0.25">
      <c r="A113544" t="s">
        <v>115681</v>
      </c>
      <c r="B113544">
        <v>43660</v>
      </c>
      <c r="C113544" t="s">
        <v>2088</v>
      </c>
      <c r="D113544" t="s">
        <v>1263</v>
      </c>
      <c r="E113544" t="s">
        <v>2058</v>
      </c>
      <c r="F113544">
        <v>1</v>
      </c>
      <c r="G113544" t="s">
        <v>2132</v>
      </c>
      <c r="H113544">
        <v>0</v>
      </c>
      <c r="I113544" t="s">
        <v>2144</v>
      </c>
      <c r="J113544">
        <v>3</v>
      </c>
    </row>
    <row r="113545" spans="1:10" x14ac:dyDescent="0.25">
      <c r="A113545" t="s">
        <v>115682</v>
      </c>
      <c r="B113545">
        <v>43547</v>
      </c>
      <c r="C113545" t="s">
        <v>2114</v>
      </c>
      <c r="D113545" t="s">
        <v>1221</v>
      </c>
      <c r="E113545" t="s">
        <v>1912</v>
      </c>
      <c r="F113545">
        <v>1</v>
      </c>
      <c r="G113545" t="s">
        <v>2132</v>
      </c>
      <c r="H113545">
        <v>0</v>
      </c>
      <c r="I113545" t="s">
        <v>2140</v>
      </c>
      <c r="J113545">
        <v>3</v>
      </c>
    </row>
    <row r="113546" spans="1:10" x14ac:dyDescent="0.25">
      <c r="A113546" t="s">
        <v>115683</v>
      </c>
      <c r="B113546">
        <v>43665</v>
      </c>
      <c r="C113546" t="s">
        <v>2120</v>
      </c>
      <c r="D113546" t="s">
        <v>1302</v>
      </c>
      <c r="E113546" t="s">
        <v>1936</v>
      </c>
      <c r="F113546">
        <v>2</v>
      </c>
      <c r="G113546" t="s">
        <v>2132</v>
      </c>
      <c r="H113546">
        <v>0</v>
      </c>
      <c r="I113546" t="s">
        <v>2133</v>
      </c>
      <c r="J113546">
        <v>3</v>
      </c>
    </row>
    <row r="113547" spans="1:10" x14ac:dyDescent="0.25">
      <c r="A113547" t="s">
        <v>115684</v>
      </c>
      <c r="B113547">
        <v>43665</v>
      </c>
      <c r="C113547" t="s">
        <v>2098</v>
      </c>
      <c r="D113547" t="s">
        <v>1351</v>
      </c>
      <c r="E113547" t="s">
        <v>2058</v>
      </c>
      <c r="F113547">
        <v>3</v>
      </c>
      <c r="G113547" t="s">
        <v>2135</v>
      </c>
      <c r="H113547">
        <v>0</v>
      </c>
      <c r="I113547" t="s">
        <v>2144</v>
      </c>
      <c r="J113547">
        <v>3</v>
      </c>
    </row>
    <row r="113548" spans="1:10" x14ac:dyDescent="0.25">
      <c r="A113548" t="s">
        <v>115685</v>
      </c>
      <c r="B113548">
        <v>43782</v>
      </c>
      <c r="C113548" t="s">
        <v>2091</v>
      </c>
      <c r="D113548" t="s">
        <v>1797</v>
      </c>
      <c r="E113548" t="s">
        <v>1866</v>
      </c>
      <c r="F113548">
        <v>4</v>
      </c>
      <c r="G113548" t="s">
        <v>2154</v>
      </c>
      <c r="H113548">
        <v>0</v>
      </c>
      <c r="I113548" t="s">
        <v>2140</v>
      </c>
      <c r="J113548">
        <v>3</v>
      </c>
    </row>
    <row r="113549" spans="1:10" x14ac:dyDescent="0.25">
      <c r="A113549" t="s">
        <v>115686</v>
      </c>
      <c r="B113549">
        <v>43682</v>
      </c>
      <c r="C113549" t="s">
        <v>2083</v>
      </c>
      <c r="D113549" t="s">
        <v>1096</v>
      </c>
      <c r="E113549" t="s">
        <v>1888</v>
      </c>
      <c r="F113549">
        <v>2</v>
      </c>
      <c r="G113549" t="s">
        <v>2132</v>
      </c>
      <c r="H113549">
        <v>0</v>
      </c>
      <c r="I113549" t="s">
        <v>2140</v>
      </c>
      <c r="J113549">
        <v>3</v>
      </c>
    </row>
    <row r="113550" spans="1:10" x14ac:dyDescent="0.25">
      <c r="A113550" t="s">
        <v>115687</v>
      </c>
      <c r="B113550">
        <v>43650</v>
      </c>
      <c r="C113550" t="s">
        <v>2117</v>
      </c>
      <c r="D113550" t="s">
        <v>1397</v>
      </c>
      <c r="E113550" t="s">
        <v>2000</v>
      </c>
      <c r="F113550">
        <v>1</v>
      </c>
      <c r="G113550" t="s">
        <v>2143</v>
      </c>
      <c r="H113550">
        <v>0</v>
      </c>
      <c r="I113550" t="s">
        <v>2140</v>
      </c>
      <c r="J113550">
        <v>3</v>
      </c>
    </row>
    <row r="113551" spans="1:10" x14ac:dyDescent="0.25">
      <c r="A113551" t="s">
        <v>115688</v>
      </c>
      <c r="B113551">
        <v>43791</v>
      </c>
      <c r="C113551" t="s">
        <v>2095</v>
      </c>
      <c r="D113551" t="s">
        <v>1649</v>
      </c>
      <c r="E113551" t="s">
        <v>2076</v>
      </c>
      <c r="F113551">
        <v>1</v>
      </c>
      <c r="G113551" t="s">
        <v>2135</v>
      </c>
      <c r="H113551">
        <v>0</v>
      </c>
      <c r="I113551" t="s">
        <v>2140</v>
      </c>
      <c r="J113551">
        <v>3</v>
      </c>
    </row>
    <row r="113552" spans="1:10" x14ac:dyDescent="0.25">
      <c r="A113552" t="s">
        <v>115689</v>
      </c>
      <c r="B113552">
        <v>43519</v>
      </c>
      <c r="C113552" t="s">
        <v>2105</v>
      </c>
      <c r="D113552" t="s">
        <v>290</v>
      </c>
      <c r="E113552" t="s">
        <v>2072</v>
      </c>
      <c r="F113552">
        <v>1</v>
      </c>
      <c r="G113552" t="s">
        <v>2143</v>
      </c>
      <c r="H113552">
        <v>0</v>
      </c>
      <c r="I113552" t="s">
        <v>2136</v>
      </c>
      <c r="J113552">
        <v>3</v>
      </c>
    </row>
    <row r="113553" spans="1:10" x14ac:dyDescent="0.25">
      <c r="A113553" t="s">
        <v>115690</v>
      </c>
      <c r="B113553">
        <v>43741</v>
      </c>
      <c r="C113553" t="s">
        <v>2083</v>
      </c>
      <c r="D113553" t="s">
        <v>472</v>
      </c>
      <c r="E113553" t="s">
        <v>2010</v>
      </c>
      <c r="F113553">
        <v>1</v>
      </c>
      <c r="G113553" t="s">
        <v>2135</v>
      </c>
      <c r="H113553">
        <v>0</v>
      </c>
      <c r="I113553" t="s">
        <v>2133</v>
      </c>
      <c r="J113553">
        <v>3</v>
      </c>
    </row>
    <row r="113554" spans="1:10" x14ac:dyDescent="0.25">
      <c r="A113554" t="s">
        <v>115691</v>
      </c>
      <c r="B113554">
        <v>43613</v>
      </c>
      <c r="C113554" t="s">
        <v>2115</v>
      </c>
      <c r="D113554" t="s">
        <v>572</v>
      </c>
      <c r="E113554" t="s">
        <v>1968</v>
      </c>
      <c r="F113554">
        <v>3</v>
      </c>
      <c r="G113554" t="s">
        <v>2135</v>
      </c>
      <c r="H113554">
        <v>0</v>
      </c>
      <c r="I113554" t="s">
        <v>2136</v>
      </c>
      <c r="J113554">
        <v>3</v>
      </c>
    </row>
    <row r="113555" spans="1:10" x14ac:dyDescent="0.25">
      <c r="A113555" t="s">
        <v>115692</v>
      </c>
      <c r="B113555">
        <v>43786</v>
      </c>
      <c r="C113555" t="s">
        <v>2088</v>
      </c>
      <c r="D113555" t="s">
        <v>1483</v>
      </c>
      <c r="E113555" t="s">
        <v>1932</v>
      </c>
      <c r="F113555">
        <v>3</v>
      </c>
      <c r="G113555" t="s">
        <v>2135</v>
      </c>
      <c r="H113555">
        <v>0</v>
      </c>
      <c r="I113555" t="s">
        <v>2136</v>
      </c>
      <c r="J113555">
        <v>3</v>
      </c>
    </row>
    <row r="113556" spans="1:10" x14ac:dyDescent="0.25">
      <c r="A113556" t="s">
        <v>115693</v>
      </c>
      <c r="B113556">
        <v>43766</v>
      </c>
      <c r="C113556" t="s">
        <v>2108</v>
      </c>
      <c r="D113556" t="s">
        <v>1395</v>
      </c>
      <c r="E113556" t="s">
        <v>1928</v>
      </c>
      <c r="F113556">
        <v>4</v>
      </c>
      <c r="G113556" t="s">
        <v>2143</v>
      </c>
      <c r="H113556">
        <v>0</v>
      </c>
      <c r="I113556" t="s">
        <v>2140</v>
      </c>
      <c r="J113556">
        <v>3</v>
      </c>
    </row>
    <row r="113557" spans="1:10" x14ac:dyDescent="0.25">
      <c r="A113557" t="s">
        <v>115694</v>
      </c>
      <c r="B113557">
        <v>43543</v>
      </c>
      <c r="C113557" t="s">
        <v>2105</v>
      </c>
      <c r="D113557" t="s">
        <v>429</v>
      </c>
      <c r="E113557" t="s">
        <v>1966</v>
      </c>
      <c r="F113557">
        <v>1</v>
      </c>
      <c r="G113557" t="s">
        <v>2132</v>
      </c>
      <c r="H113557">
        <v>0</v>
      </c>
      <c r="I113557" t="s">
        <v>2133</v>
      </c>
      <c r="J113557">
        <v>3</v>
      </c>
    </row>
    <row r="113558" spans="1:10" x14ac:dyDescent="0.25">
      <c r="A113558" t="s">
        <v>115695</v>
      </c>
      <c r="B113558">
        <v>43658</v>
      </c>
      <c r="C113558" t="s">
        <v>2119</v>
      </c>
      <c r="D113558" t="s">
        <v>860</v>
      </c>
      <c r="E113558" t="s">
        <v>2006</v>
      </c>
      <c r="F113558">
        <v>2</v>
      </c>
      <c r="G113558" t="s">
        <v>2132</v>
      </c>
      <c r="H113558">
        <v>0</v>
      </c>
      <c r="I113558" t="s">
        <v>2136</v>
      </c>
      <c r="J113558">
        <v>3</v>
      </c>
    </row>
    <row r="113559" spans="1:10" x14ac:dyDescent="0.25">
      <c r="A113559" t="s">
        <v>115696</v>
      </c>
      <c r="B113559">
        <v>43702</v>
      </c>
      <c r="C113559" t="s">
        <v>2100</v>
      </c>
      <c r="D113559" t="s">
        <v>278</v>
      </c>
      <c r="E113559" t="s">
        <v>1918</v>
      </c>
      <c r="F113559">
        <v>2</v>
      </c>
      <c r="G113559" t="s">
        <v>2143</v>
      </c>
      <c r="H113559">
        <v>0</v>
      </c>
      <c r="I113559" t="s">
        <v>2136</v>
      </c>
      <c r="J113559">
        <v>3</v>
      </c>
    </row>
    <row r="113560" spans="1:10" x14ac:dyDescent="0.25">
      <c r="A113560" t="s">
        <v>115697</v>
      </c>
      <c r="B113560">
        <v>43574</v>
      </c>
      <c r="C113560" t="s">
        <v>2088</v>
      </c>
      <c r="D113560" t="s">
        <v>1610</v>
      </c>
      <c r="E113560" t="s">
        <v>2066</v>
      </c>
      <c r="F113560">
        <v>1</v>
      </c>
      <c r="G113560" t="s">
        <v>2135</v>
      </c>
      <c r="H113560">
        <v>0</v>
      </c>
      <c r="I113560" t="s">
        <v>2136</v>
      </c>
      <c r="J113560">
        <v>3</v>
      </c>
    </row>
    <row r="113561" spans="1:10" x14ac:dyDescent="0.25">
      <c r="A113561" t="s">
        <v>115698</v>
      </c>
      <c r="B113561">
        <v>43488</v>
      </c>
      <c r="C113561" t="s">
        <v>2120</v>
      </c>
      <c r="D113561" t="s">
        <v>1300</v>
      </c>
      <c r="E113561" t="s">
        <v>1838</v>
      </c>
      <c r="F113561">
        <v>1</v>
      </c>
      <c r="G113561" t="s">
        <v>2143</v>
      </c>
      <c r="H113561">
        <v>0</v>
      </c>
      <c r="I113561" t="s">
        <v>2136</v>
      </c>
      <c r="J113561">
        <v>3</v>
      </c>
    </row>
    <row r="113562" spans="1:10" x14ac:dyDescent="0.25">
      <c r="A113562" t="s">
        <v>115699</v>
      </c>
      <c r="B113562">
        <v>43487</v>
      </c>
      <c r="C113562" t="s">
        <v>2111</v>
      </c>
      <c r="D113562" t="s">
        <v>318</v>
      </c>
      <c r="E113562" t="s">
        <v>1920</v>
      </c>
      <c r="F113562">
        <v>1</v>
      </c>
      <c r="G113562" t="s">
        <v>2132</v>
      </c>
      <c r="H113562">
        <v>0</v>
      </c>
      <c r="I113562" t="s">
        <v>2140</v>
      </c>
      <c r="J113562">
        <v>3</v>
      </c>
    </row>
    <row r="113563" spans="1:10" x14ac:dyDescent="0.25">
      <c r="A113563" t="s">
        <v>115700</v>
      </c>
      <c r="B113563">
        <v>43808</v>
      </c>
      <c r="C113563" t="s">
        <v>2112</v>
      </c>
      <c r="D113563" t="s">
        <v>214</v>
      </c>
      <c r="E113563" t="s">
        <v>2030</v>
      </c>
      <c r="F113563">
        <v>3</v>
      </c>
      <c r="G113563" t="s">
        <v>2154</v>
      </c>
      <c r="H113563">
        <v>0</v>
      </c>
      <c r="I113563" t="s">
        <v>2133</v>
      </c>
      <c r="J113563">
        <v>3</v>
      </c>
    </row>
    <row r="113564" spans="1:10" x14ac:dyDescent="0.25">
      <c r="A113564" t="s">
        <v>115701</v>
      </c>
      <c r="B113564">
        <v>43707</v>
      </c>
      <c r="C113564" t="s">
        <v>2120</v>
      </c>
      <c r="D113564" t="s">
        <v>719</v>
      </c>
      <c r="E113564" t="s">
        <v>2030</v>
      </c>
      <c r="F113564">
        <v>4</v>
      </c>
      <c r="G113564" t="s">
        <v>2132</v>
      </c>
      <c r="H113564">
        <v>0</v>
      </c>
      <c r="I113564" t="s">
        <v>2144</v>
      </c>
      <c r="J113564">
        <v>3</v>
      </c>
    </row>
    <row r="113565" spans="1:10" x14ac:dyDescent="0.25">
      <c r="A113565" t="s">
        <v>115702</v>
      </c>
      <c r="B113565">
        <v>43626</v>
      </c>
      <c r="C113565" t="s">
        <v>2099</v>
      </c>
      <c r="D113565" t="s">
        <v>1763</v>
      </c>
      <c r="E113565" t="s">
        <v>1856</v>
      </c>
      <c r="F113565">
        <v>4</v>
      </c>
      <c r="G113565" t="s">
        <v>2143</v>
      </c>
      <c r="H113565">
        <v>0</v>
      </c>
      <c r="I113565" t="s">
        <v>2133</v>
      </c>
      <c r="J113565">
        <v>3</v>
      </c>
    </row>
    <row r="113566" spans="1:10" x14ac:dyDescent="0.25">
      <c r="A113566" t="s">
        <v>115703</v>
      </c>
      <c r="B113566">
        <v>43602</v>
      </c>
      <c r="C113566" t="s">
        <v>2103</v>
      </c>
      <c r="D113566" t="s">
        <v>325</v>
      </c>
      <c r="E113566" t="s">
        <v>2060</v>
      </c>
      <c r="F113566">
        <v>2</v>
      </c>
      <c r="G113566" t="s">
        <v>2154</v>
      </c>
      <c r="H113566">
        <v>0</v>
      </c>
      <c r="I113566" t="s">
        <v>2140</v>
      </c>
      <c r="J113566">
        <v>3</v>
      </c>
    </row>
    <row r="113567" spans="1:10" x14ac:dyDescent="0.25">
      <c r="A113567" t="s">
        <v>115704</v>
      </c>
      <c r="B113567">
        <v>43827</v>
      </c>
      <c r="C113567" t="s">
        <v>2118</v>
      </c>
      <c r="D113567" t="s">
        <v>1665</v>
      </c>
      <c r="E113567" t="s">
        <v>2008</v>
      </c>
      <c r="F113567">
        <v>1</v>
      </c>
      <c r="G113567" t="s">
        <v>2132</v>
      </c>
      <c r="H113567">
        <v>0</v>
      </c>
      <c r="I113567" t="s">
        <v>2136</v>
      </c>
      <c r="J113567">
        <v>3</v>
      </c>
    </row>
    <row r="113568" spans="1:10" x14ac:dyDescent="0.25">
      <c r="A113568" t="s">
        <v>115705</v>
      </c>
      <c r="B113568">
        <v>43711</v>
      </c>
      <c r="C113568" t="s">
        <v>2098</v>
      </c>
      <c r="D113568" t="s">
        <v>1051</v>
      </c>
      <c r="E113568" t="s">
        <v>1920</v>
      </c>
      <c r="F113568">
        <v>3</v>
      </c>
      <c r="G113568" t="s">
        <v>2143</v>
      </c>
      <c r="H113568">
        <v>0</v>
      </c>
      <c r="I113568" t="s">
        <v>2133</v>
      </c>
      <c r="J113568">
        <v>3</v>
      </c>
    </row>
    <row r="113569" spans="1:10" x14ac:dyDescent="0.25">
      <c r="A113569" t="s">
        <v>115706</v>
      </c>
      <c r="B113569">
        <v>43586</v>
      </c>
      <c r="C113569" t="s">
        <v>2116</v>
      </c>
      <c r="D113569" t="s">
        <v>734</v>
      </c>
      <c r="E113569" t="s">
        <v>1862</v>
      </c>
      <c r="F113569">
        <v>1</v>
      </c>
      <c r="G113569" t="s">
        <v>2143</v>
      </c>
      <c r="H113569">
        <v>0</v>
      </c>
      <c r="I113569" t="s">
        <v>2133</v>
      </c>
      <c r="J113569">
        <v>3</v>
      </c>
    </row>
    <row r="113570" spans="1:10" x14ac:dyDescent="0.25">
      <c r="A113570" t="s">
        <v>115707</v>
      </c>
      <c r="B113570">
        <v>43712</v>
      </c>
      <c r="C113570" t="s">
        <v>2118</v>
      </c>
      <c r="D113570" t="s">
        <v>1677</v>
      </c>
      <c r="E113570" t="s">
        <v>1994</v>
      </c>
      <c r="F113570">
        <v>3</v>
      </c>
      <c r="G113570" t="s">
        <v>2135</v>
      </c>
      <c r="H113570">
        <v>0</v>
      </c>
      <c r="I113570" t="s">
        <v>2136</v>
      </c>
      <c r="J113570">
        <v>3</v>
      </c>
    </row>
    <row r="113571" spans="1:10" x14ac:dyDescent="0.25">
      <c r="A113571" t="s">
        <v>115708</v>
      </c>
      <c r="B113571">
        <v>43555</v>
      </c>
      <c r="C113571" t="s">
        <v>2117</v>
      </c>
      <c r="D113571" t="s">
        <v>1002</v>
      </c>
      <c r="E113571" t="s">
        <v>2014</v>
      </c>
      <c r="F113571">
        <v>4</v>
      </c>
      <c r="G113571" t="s">
        <v>2132</v>
      </c>
      <c r="H113571">
        <v>0</v>
      </c>
      <c r="I113571" t="s">
        <v>2140</v>
      </c>
      <c r="J113571">
        <v>3</v>
      </c>
    </row>
    <row r="113572" spans="1:10" x14ac:dyDescent="0.25">
      <c r="A113572" t="s">
        <v>115709</v>
      </c>
      <c r="B113572">
        <v>43800</v>
      </c>
      <c r="C113572" t="s">
        <v>2115</v>
      </c>
      <c r="D113572" t="s">
        <v>1246</v>
      </c>
      <c r="E113572" t="s">
        <v>1946</v>
      </c>
      <c r="F113572">
        <v>4</v>
      </c>
      <c r="G113572" t="s">
        <v>2135</v>
      </c>
      <c r="H113572">
        <v>0</v>
      </c>
      <c r="I113572" t="s">
        <v>2144</v>
      </c>
      <c r="J113572">
        <v>3</v>
      </c>
    </row>
    <row r="113573" spans="1:10" x14ac:dyDescent="0.25">
      <c r="A113573" t="s">
        <v>115710</v>
      </c>
      <c r="B113573">
        <v>43827</v>
      </c>
      <c r="C113573" t="s">
        <v>2121</v>
      </c>
      <c r="D113573" t="s">
        <v>1571</v>
      </c>
      <c r="E113573" t="s">
        <v>1950</v>
      </c>
      <c r="F113573">
        <v>4</v>
      </c>
      <c r="G113573" t="s">
        <v>2143</v>
      </c>
      <c r="H113573">
        <v>0</v>
      </c>
      <c r="I113573" t="s">
        <v>2136</v>
      </c>
      <c r="J113573">
        <v>3</v>
      </c>
    </row>
    <row r="113574" spans="1:10" x14ac:dyDescent="0.25">
      <c r="A113574" t="s">
        <v>115711</v>
      </c>
      <c r="B113574">
        <v>43792</v>
      </c>
      <c r="C113574" t="s">
        <v>2116</v>
      </c>
      <c r="D113574" t="s">
        <v>717</v>
      </c>
      <c r="E113574" t="s">
        <v>1822</v>
      </c>
      <c r="F113574">
        <v>3</v>
      </c>
      <c r="G113574" t="s">
        <v>2135</v>
      </c>
      <c r="H113574">
        <v>0</v>
      </c>
      <c r="I113574" t="s">
        <v>2133</v>
      </c>
      <c r="J113574">
        <v>3</v>
      </c>
    </row>
    <row r="113575" spans="1:10" x14ac:dyDescent="0.25">
      <c r="A113575" t="s">
        <v>115712</v>
      </c>
      <c r="B113575">
        <v>43706</v>
      </c>
      <c r="C113575" t="s">
        <v>2105</v>
      </c>
      <c r="D113575" t="s">
        <v>1301</v>
      </c>
      <c r="E113575" t="s">
        <v>2032</v>
      </c>
      <c r="F113575">
        <v>3</v>
      </c>
      <c r="G113575" t="s">
        <v>2154</v>
      </c>
      <c r="H113575">
        <v>0</v>
      </c>
      <c r="I113575" t="s">
        <v>2144</v>
      </c>
      <c r="J113575">
        <v>3</v>
      </c>
    </row>
    <row r="113576" spans="1:10" x14ac:dyDescent="0.25">
      <c r="A113576" t="s">
        <v>115713</v>
      </c>
      <c r="B113576">
        <v>43768</v>
      </c>
      <c r="C113576" t="s">
        <v>2113</v>
      </c>
      <c r="D113576" t="s">
        <v>1768</v>
      </c>
      <c r="E113576" t="s">
        <v>2068</v>
      </c>
      <c r="F113576">
        <v>1</v>
      </c>
      <c r="G113576" t="s">
        <v>2154</v>
      </c>
      <c r="H113576">
        <v>0</v>
      </c>
      <c r="I113576" t="s">
        <v>2144</v>
      </c>
      <c r="J113576">
        <v>3</v>
      </c>
    </row>
    <row r="113577" spans="1:10" x14ac:dyDescent="0.25">
      <c r="A113577" t="s">
        <v>115714</v>
      </c>
      <c r="B113577">
        <v>43773</v>
      </c>
      <c r="C113577" t="s">
        <v>2095</v>
      </c>
      <c r="D113577" t="s">
        <v>599</v>
      </c>
      <c r="E113577" t="s">
        <v>1982</v>
      </c>
      <c r="F113577">
        <v>1</v>
      </c>
      <c r="G113577" t="s">
        <v>2154</v>
      </c>
      <c r="H113577">
        <v>0</v>
      </c>
      <c r="I113577" t="s">
        <v>2144</v>
      </c>
      <c r="J113577">
        <v>3</v>
      </c>
    </row>
    <row r="113578" spans="1:10" x14ac:dyDescent="0.25">
      <c r="A113578" t="s">
        <v>115715</v>
      </c>
      <c r="B113578">
        <v>43744</v>
      </c>
      <c r="C113578" t="s">
        <v>2117</v>
      </c>
      <c r="D113578" t="s">
        <v>1683</v>
      </c>
      <c r="E113578" t="s">
        <v>1920</v>
      </c>
      <c r="F113578">
        <v>1</v>
      </c>
      <c r="G113578" t="s">
        <v>2154</v>
      </c>
      <c r="H113578">
        <v>0</v>
      </c>
      <c r="I113578" t="s">
        <v>2136</v>
      </c>
      <c r="J113578">
        <v>3</v>
      </c>
    </row>
    <row r="113579" spans="1:10" x14ac:dyDescent="0.25">
      <c r="A113579" t="s">
        <v>115716</v>
      </c>
      <c r="B113579">
        <v>43490</v>
      </c>
      <c r="C113579" t="s">
        <v>2119</v>
      </c>
      <c r="D113579" t="s">
        <v>937</v>
      </c>
      <c r="E113579" t="s">
        <v>1836</v>
      </c>
      <c r="F113579">
        <v>4</v>
      </c>
      <c r="G113579" t="s">
        <v>2132</v>
      </c>
      <c r="H113579">
        <v>0</v>
      </c>
      <c r="I113579" t="s">
        <v>2140</v>
      </c>
      <c r="J113579">
        <v>3</v>
      </c>
    </row>
    <row r="113580" spans="1:10" x14ac:dyDescent="0.25">
      <c r="A113580" t="s">
        <v>115717</v>
      </c>
      <c r="B113580">
        <v>43825</v>
      </c>
      <c r="C113580" t="s">
        <v>2083</v>
      </c>
      <c r="D113580" t="s">
        <v>1132</v>
      </c>
      <c r="E113580" t="s">
        <v>1928</v>
      </c>
      <c r="F113580">
        <v>4</v>
      </c>
      <c r="G113580" t="s">
        <v>2135</v>
      </c>
      <c r="H113580">
        <v>0</v>
      </c>
      <c r="I113580" t="s">
        <v>2144</v>
      </c>
      <c r="J113580">
        <v>3</v>
      </c>
    </row>
    <row r="113581" spans="1:10" x14ac:dyDescent="0.25">
      <c r="A113581" t="s">
        <v>115718</v>
      </c>
      <c r="B113581">
        <v>43822</v>
      </c>
      <c r="C113581" t="s">
        <v>2122</v>
      </c>
      <c r="D113581" t="s">
        <v>5</v>
      </c>
      <c r="E113581" t="s">
        <v>1988</v>
      </c>
      <c r="F113581">
        <v>4</v>
      </c>
      <c r="G113581" t="s">
        <v>2135</v>
      </c>
      <c r="H113581">
        <v>0</v>
      </c>
      <c r="I113581" t="s">
        <v>2140</v>
      </c>
      <c r="J113581">
        <v>3</v>
      </c>
    </row>
    <row r="113582" spans="1:10" x14ac:dyDescent="0.25">
      <c r="A113582" t="s">
        <v>115719</v>
      </c>
      <c r="B113582">
        <v>43824</v>
      </c>
      <c r="C113582" t="s">
        <v>2105</v>
      </c>
      <c r="D113582" t="s">
        <v>1018</v>
      </c>
      <c r="E113582" t="s">
        <v>1846</v>
      </c>
      <c r="F113582">
        <v>3</v>
      </c>
      <c r="G113582" t="s">
        <v>2143</v>
      </c>
      <c r="H113582">
        <v>0</v>
      </c>
      <c r="I113582" t="s">
        <v>2140</v>
      </c>
      <c r="J113582">
        <v>3</v>
      </c>
    </row>
    <row r="113583" spans="1:10" x14ac:dyDescent="0.25">
      <c r="A113583" t="s">
        <v>115720</v>
      </c>
      <c r="B113583">
        <v>43811</v>
      </c>
      <c r="C113583" t="s">
        <v>2098</v>
      </c>
      <c r="D113583" t="s">
        <v>1578</v>
      </c>
      <c r="E113583" t="s">
        <v>2038</v>
      </c>
      <c r="F113583">
        <v>1</v>
      </c>
      <c r="G113583" t="s">
        <v>2154</v>
      </c>
      <c r="H113583">
        <v>0</v>
      </c>
      <c r="I113583" t="s">
        <v>2136</v>
      </c>
      <c r="J113583">
        <v>3</v>
      </c>
    </row>
    <row r="113584" spans="1:10" x14ac:dyDescent="0.25">
      <c r="A113584" t="s">
        <v>115721</v>
      </c>
      <c r="B113584">
        <v>43782</v>
      </c>
      <c r="C113584" t="s">
        <v>2121</v>
      </c>
      <c r="D113584" t="s">
        <v>493</v>
      </c>
      <c r="E113584" t="s">
        <v>1936</v>
      </c>
      <c r="F113584">
        <v>3</v>
      </c>
      <c r="G113584" t="s">
        <v>2132</v>
      </c>
      <c r="H113584">
        <v>0</v>
      </c>
      <c r="I113584" t="s">
        <v>2140</v>
      </c>
      <c r="J113584">
        <v>3</v>
      </c>
    </row>
    <row r="113585" spans="1:10" x14ac:dyDescent="0.25">
      <c r="A113585" t="s">
        <v>115722</v>
      </c>
      <c r="B113585">
        <v>43572</v>
      </c>
      <c r="C113585" t="s">
        <v>2098</v>
      </c>
      <c r="D113585" t="s">
        <v>176</v>
      </c>
      <c r="E113585" t="s">
        <v>1870</v>
      </c>
      <c r="F113585">
        <v>4</v>
      </c>
      <c r="G113585" t="s">
        <v>2135</v>
      </c>
      <c r="H113585">
        <v>0</v>
      </c>
      <c r="I113585" t="s">
        <v>2133</v>
      </c>
      <c r="J113585">
        <v>3</v>
      </c>
    </row>
    <row r="113586" spans="1:10" x14ac:dyDescent="0.25">
      <c r="A113586" t="s">
        <v>115723</v>
      </c>
      <c r="B113586">
        <v>43504</v>
      </c>
      <c r="C113586" t="s">
        <v>2101</v>
      </c>
      <c r="D113586" t="s">
        <v>918</v>
      </c>
      <c r="E113586" t="s">
        <v>2074</v>
      </c>
      <c r="F113586">
        <v>1</v>
      </c>
      <c r="G113586" t="s">
        <v>2143</v>
      </c>
      <c r="H113586">
        <v>0</v>
      </c>
      <c r="I113586" t="s">
        <v>2133</v>
      </c>
      <c r="J113586">
        <v>3</v>
      </c>
    </row>
    <row r="113587" spans="1:10" x14ac:dyDescent="0.25">
      <c r="A113587" t="s">
        <v>115724</v>
      </c>
      <c r="B113587">
        <v>43765</v>
      </c>
      <c r="C113587" t="s">
        <v>2105</v>
      </c>
      <c r="D113587" t="s">
        <v>1165</v>
      </c>
      <c r="E113587" t="s">
        <v>2020</v>
      </c>
      <c r="F113587">
        <v>4</v>
      </c>
      <c r="G113587" t="s">
        <v>2132</v>
      </c>
      <c r="H113587">
        <v>0</v>
      </c>
      <c r="I113587" t="s">
        <v>2140</v>
      </c>
      <c r="J113587">
        <v>3</v>
      </c>
    </row>
    <row r="113588" spans="1:10" x14ac:dyDescent="0.25">
      <c r="A113588" t="s">
        <v>115725</v>
      </c>
      <c r="B113588">
        <v>43622</v>
      </c>
      <c r="C113588" t="s">
        <v>2100</v>
      </c>
      <c r="D113588" t="s">
        <v>577</v>
      </c>
      <c r="E113588" t="s">
        <v>1872</v>
      </c>
      <c r="F113588">
        <v>1</v>
      </c>
      <c r="G113588" t="s">
        <v>2143</v>
      </c>
      <c r="H113588">
        <v>0</v>
      </c>
      <c r="I113588" t="s">
        <v>2136</v>
      </c>
      <c r="J113588">
        <v>3</v>
      </c>
    </row>
    <row r="113589" spans="1:10" x14ac:dyDescent="0.25">
      <c r="A113589" t="s">
        <v>115726</v>
      </c>
      <c r="B113589">
        <v>43773</v>
      </c>
      <c r="C113589" t="s">
        <v>2098</v>
      </c>
      <c r="D113589" t="s">
        <v>759</v>
      </c>
      <c r="E113589" t="s">
        <v>2044</v>
      </c>
      <c r="F113589">
        <v>4</v>
      </c>
      <c r="G113589" t="s">
        <v>2132</v>
      </c>
      <c r="H113589">
        <v>0</v>
      </c>
      <c r="I113589" t="s">
        <v>2144</v>
      </c>
      <c r="J113589">
        <v>3</v>
      </c>
    </row>
    <row r="113590" spans="1:10" x14ac:dyDescent="0.25">
      <c r="A113590" t="s">
        <v>115727</v>
      </c>
      <c r="B113590">
        <v>43607</v>
      </c>
      <c r="C113590" t="s">
        <v>2115</v>
      </c>
      <c r="D113590" t="s">
        <v>455</v>
      </c>
      <c r="E113590" t="s">
        <v>1902</v>
      </c>
      <c r="F113590">
        <v>2</v>
      </c>
      <c r="G113590" t="s">
        <v>2143</v>
      </c>
      <c r="H113590">
        <v>0</v>
      </c>
      <c r="I113590" t="s">
        <v>2144</v>
      </c>
      <c r="J113590">
        <v>3</v>
      </c>
    </row>
    <row r="113591" spans="1:10" x14ac:dyDescent="0.25">
      <c r="A113591" t="s">
        <v>115728</v>
      </c>
      <c r="B113591">
        <v>43635</v>
      </c>
      <c r="C113591" t="s">
        <v>2099</v>
      </c>
      <c r="D113591" t="s">
        <v>517</v>
      </c>
      <c r="E113591" t="s">
        <v>1876</v>
      </c>
      <c r="F113591">
        <v>4</v>
      </c>
      <c r="G113591" t="s">
        <v>2154</v>
      </c>
      <c r="H113591">
        <v>0</v>
      </c>
      <c r="I113591" t="s">
        <v>2144</v>
      </c>
      <c r="J113591">
        <v>3</v>
      </c>
    </row>
    <row r="113592" spans="1:10" x14ac:dyDescent="0.25">
      <c r="A113592" t="s">
        <v>115729</v>
      </c>
      <c r="B113592">
        <v>43624</v>
      </c>
      <c r="C113592" t="s">
        <v>2111</v>
      </c>
      <c r="D113592" t="s">
        <v>661</v>
      </c>
      <c r="E113592" t="s">
        <v>1984</v>
      </c>
      <c r="F113592">
        <v>4</v>
      </c>
      <c r="G113592" t="s">
        <v>2143</v>
      </c>
      <c r="H113592">
        <v>0</v>
      </c>
      <c r="I113592" t="s">
        <v>2133</v>
      </c>
      <c r="J113592">
        <v>3</v>
      </c>
    </row>
    <row r="113593" spans="1:10" x14ac:dyDescent="0.25">
      <c r="A113593" t="s">
        <v>115730</v>
      </c>
      <c r="B113593">
        <v>43819</v>
      </c>
      <c r="C113593" t="s">
        <v>2088</v>
      </c>
      <c r="D113593" t="s">
        <v>438</v>
      </c>
      <c r="E113593" t="s">
        <v>1828</v>
      </c>
      <c r="F113593">
        <v>1</v>
      </c>
      <c r="G113593" t="s">
        <v>2154</v>
      </c>
      <c r="H113593">
        <v>0</v>
      </c>
      <c r="I113593" t="s">
        <v>2144</v>
      </c>
      <c r="J113593">
        <v>3</v>
      </c>
    </row>
    <row r="113594" spans="1:10" x14ac:dyDescent="0.25">
      <c r="A113594" t="s">
        <v>115731</v>
      </c>
      <c r="B113594">
        <v>43815</v>
      </c>
      <c r="C113594" t="s">
        <v>2098</v>
      </c>
      <c r="D113594" t="s">
        <v>1307</v>
      </c>
      <c r="E113594" t="s">
        <v>1922</v>
      </c>
      <c r="F113594">
        <v>3</v>
      </c>
      <c r="G113594" t="s">
        <v>2154</v>
      </c>
      <c r="H113594">
        <v>0</v>
      </c>
      <c r="I113594" t="s">
        <v>2133</v>
      </c>
      <c r="J113594">
        <v>3</v>
      </c>
    </row>
    <row r="113595" spans="1:10" x14ac:dyDescent="0.25">
      <c r="A113595" t="s">
        <v>115732</v>
      </c>
      <c r="B113595">
        <v>43737</v>
      </c>
      <c r="C113595" t="s">
        <v>2122</v>
      </c>
      <c r="D113595" t="s">
        <v>1153</v>
      </c>
      <c r="E113595" t="s">
        <v>2036</v>
      </c>
      <c r="F113595">
        <v>1</v>
      </c>
      <c r="G113595" t="s">
        <v>2154</v>
      </c>
      <c r="H113595">
        <v>0</v>
      </c>
      <c r="I113595" t="s">
        <v>2140</v>
      </c>
      <c r="J113595">
        <v>3</v>
      </c>
    </row>
    <row r="113596" spans="1:10" x14ac:dyDescent="0.25">
      <c r="A113596" t="s">
        <v>115733</v>
      </c>
      <c r="B113596">
        <v>43701</v>
      </c>
      <c r="C113596" t="s">
        <v>2088</v>
      </c>
      <c r="D113596" t="s">
        <v>173</v>
      </c>
      <c r="E113596" t="s">
        <v>1970</v>
      </c>
      <c r="F113596">
        <v>4</v>
      </c>
      <c r="G113596" t="s">
        <v>2143</v>
      </c>
      <c r="H113596">
        <v>0</v>
      </c>
      <c r="I113596" t="s">
        <v>2136</v>
      </c>
      <c r="J113596">
        <v>3</v>
      </c>
    </row>
    <row r="113597" spans="1:10" x14ac:dyDescent="0.25">
      <c r="A113597" t="s">
        <v>115734</v>
      </c>
      <c r="B113597">
        <v>43803</v>
      </c>
      <c r="C113597" t="s">
        <v>2107</v>
      </c>
      <c r="D113597" t="s">
        <v>1290</v>
      </c>
      <c r="E113597" t="s">
        <v>1918</v>
      </c>
      <c r="F113597">
        <v>2</v>
      </c>
      <c r="G113597" t="s">
        <v>2135</v>
      </c>
      <c r="H113597">
        <v>0</v>
      </c>
      <c r="I113597" t="s">
        <v>2133</v>
      </c>
      <c r="J113597">
        <v>3</v>
      </c>
    </row>
    <row r="113598" spans="1:10" x14ac:dyDescent="0.25">
      <c r="A113598" t="s">
        <v>115735</v>
      </c>
      <c r="B113598">
        <v>43744</v>
      </c>
      <c r="C113598" t="s">
        <v>2120</v>
      </c>
      <c r="D113598" t="s">
        <v>1051</v>
      </c>
      <c r="E113598" t="s">
        <v>1912</v>
      </c>
      <c r="F113598">
        <v>3</v>
      </c>
      <c r="G113598" t="s">
        <v>2143</v>
      </c>
      <c r="H113598">
        <v>0</v>
      </c>
      <c r="I113598" t="s">
        <v>2140</v>
      </c>
      <c r="J113598">
        <v>3</v>
      </c>
    </row>
    <row r="113599" spans="1:10" x14ac:dyDescent="0.25">
      <c r="A113599" t="s">
        <v>115736</v>
      </c>
      <c r="B113599">
        <v>43805</v>
      </c>
      <c r="C113599" t="s">
        <v>2093</v>
      </c>
      <c r="D113599" t="s">
        <v>598</v>
      </c>
      <c r="E113599" t="s">
        <v>1872</v>
      </c>
      <c r="F113599">
        <v>3</v>
      </c>
      <c r="G113599" t="s">
        <v>2132</v>
      </c>
      <c r="H113599">
        <v>0</v>
      </c>
      <c r="I113599" t="s">
        <v>2140</v>
      </c>
      <c r="J113599">
        <v>3</v>
      </c>
    </row>
    <row r="113600" spans="1:10" x14ac:dyDescent="0.25">
      <c r="A113600" t="s">
        <v>115737</v>
      </c>
      <c r="B113600">
        <v>43706</v>
      </c>
      <c r="C113600" t="s">
        <v>2121</v>
      </c>
      <c r="D113600" t="s">
        <v>529</v>
      </c>
      <c r="E113600" t="s">
        <v>2050</v>
      </c>
      <c r="F113600">
        <v>1</v>
      </c>
      <c r="G113600" t="s">
        <v>2143</v>
      </c>
      <c r="H113600">
        <v>0</v>
      </c>
      <c r="I113600" t="s">
        <v>2133</v>
      </c>
      <c r="J113600">
        <v>3</v>
      </c>
    </row>
    <row r="113601" spans="1:10" x14ac:dyDescent="0.25">
      <c r="A113601" t="s">
        <v>115738</v>
      </c>
      <c r="B113601">
        <v>43674</v>
      </c>
      <c r="C113601" t="s">
        <v>2099</v>
      </c>
      <c r="D113601" t="s">
        <v>1220</v>
      </c>
      <c r="E113601" t="s">
        <v>2066</v>
      </c>
      <c r="F113601">
        <v>2</v>
      </c>
      <c r="G113601" t="s">
        <v>2143</v>
      </c>
      <c r="H113601">
        <v>0</v>
      </c>
      <c r="I113601" t="s">
        <v>2144</v>
      </c>
      <c r="J113601">
        <v>3</v>
      </c>
    </row>
    <row r="113602" spans="1:10" x14ac:dyDescent="0.25">
      <c r="A113602" t="s">
        <v>115739</v>
      </c>
      <c r="B113602">
        <v>43754</v>
      </c>
      <c r="C113602" t="s">
        <v>2118</v>
      </c>
      <c r="D113602" t="s">
        <v>1382</v>
      </c>
      <c r="E113602" t="s">
        <v>1962</v>
      </c>
      <c r="F113602">
        <v>4</v>
      </c>
      <c r="G113602" t="s">
        <v>2154</v>
      </c>
      <c r="H113602">
        <v>0</v>
      </c>
      <c r="I113602" t="s">
        <v>2144</v>
      </c>
      <c r="J113602">
        <v>3</v>
      </c>
    </row>
    <row r="113603" spans="1:10" x14ac:dyDescent="0.25">
      <c r="A113603" t="s">
        <v>115740</v>
      </c>
      <c r="B113603">
        <v>43650</v>
      </c>
      <c r="C113603" t="s">
        <v>2105</v>
      </c>
      <c r="D113603" t="s">
        <v>1055</v>
      </c>
      <c r="E113603" t="s">
        <v>2038</v>
      </c>
      <c r="F113603">
        <v>1</v>
      </c>
      <c r="G113603" t="s">
        <v>2154</v>
      </c>
      <c r="H113603">
        <v>0</v>
      </c>
      <c r="I113603" t="s">
        <v>2140</v>
      </c>
      <c r="J113603">
        <v>3</v>
      </c>
    </row>
    <row r="113604" spans="1:10" x14ac:dyDescent="0.25">
      <c r="A113604" t="s">
        <v>115741</v>
      </c>
      <c r="B113604">
        <v>43779</v>
      </c>
      <c r="C113604" t="s">
        <v>2093</v>
      </c>
      <c r="D113604" t="s">
        <v>708</v>
      </c>
      <c r="E113604" t="s">
        <v>1838</v>
      </c>
      <c r="F113604">
        <v>1</v>
      </c>
      <c r="G113604" t="s">
        <v>2143</v>
      </c>
      <c r="H113604">
        <v>0</v>
      </c>
      <c r="I113604" t="s">
        <v>2133</v>
      </c>
      <c r="J113604">
        <v>3</v>
      </c>
    </row>
    <row r="113605" spans="1:10" x14ac:dyDescent="0.25">
      <c r="A113605" t="s">
        <v>115742</v>
      </c>
      <c r="B113605">
        <v>43611</v>
      </c>
      <c r="C113605" t="s">
        <v>2105</v>
      </c>
      <c r="D113605" t="s">
        <v>757</v>
      </c>
      <c r="E113605" t="s">
        <v>1962</v>
      </c>
      <c r="F113605">
        <v>3</v>
      </c>
      <c r="G113605" t="s">
        <v>2132</v>
      </c>
      <c r="H113605">
        <v>0</v>
      </c>
      <c r="I113605" t="s">
        <v>2136</v>
      </c>
      <c r="J113605">
        <v>3</v>
      </c>
    </row>
    <row r="113606" spans="1:10" x14ac:dyDescent="0.25">
      <c r="A113606" t="s">
        <v>115743</v>
      </c>
      <c r="B113606">
        <v>43771</v>
      </c>
      <c r="C113606" t="s">
        <v>2122</v>
      </c>
      <c r="D113606" t="s">
        <v>665</v>
      </c>
      <c r="E113606" t="s">
        <v>1990</v>
      </c>
      <c r="F113606">
        <v>3</v>
      </c>
      <c r="G113606" t="s">
        <v>2154</v>
      </c>
      <c r="H113606">
        <v>0</v>
      </c>
      <c r="I113606" t="s">
        <v>2140</v>
      </c>
      <c r="J113606">
        <v>3</v>
      </c>
    </row>
    <row r="113607" spans="1:10" x14ac:dyDescent="0.25">
      <c r="A113607" t="s">
        <v>115744</v>
      </c>
      <c r="B113607">
        <v>43584</v>
      </c>
      <c r="C113607" t="s">
        <v>2107</v>
      </c>
      <c r="D113607" t="s">
        <v>1409</v>
      </c>
      <c r="E113607" t="s">
        <v>2068</v>
      </c>
      <c r="F113607">
        <v>4</v>
      </c>
      <c r="G113607" t="s">
        <v>2132</v>
      </c>
      <c r="H113607">
        <v>0</v>
      </c>
      <c r="I113607" t="s">
        <v>2144</v>
      </c>
      <c r="J113607">
        <v>3</v>
      </c>
    </row>
    <row r="113608" spans="1:10" x14ac:dyDescent="0.25">
      <c r="A113608" t="s">
        <v>115745</v>
      </c>
      <c r="B113608">
        <v>43795</v>
      </c>
      <c r="C113608" t="s">
        <v>2112</v>
      </c>
      <c r="D113608" t="s">
        <v>1144</v>
      </c>
      <c r="E113608" t="s">
        <v>1988</v>
      </c>
      <c r="F113608">
        <v>4</v>
      </c>
      <c r="G113608" t="s">
        <v>2135</v>
      </c>
      <c r="H113608">
        <v>0</v>
      </c>
      <c r="I113608" t="s">
        <v>2136</v>
      </c>
      <c r="J113608">
        <v>3</v>
      </c>
    </row>
    <row r="113609" spans="1:10" x14ac:dyDescent="0.25">
      <c r="A113609" t="s">
        <v>115746</v>
      </c>
      <c r="B113609">
        <v>43634</v>
      </c>
      <c r="C113609" t="s">
        <v>2121</v>
      </c>
      <c r="D113609" t="s">
        <v>661</v>
      </c>
      <c r="E113609" t="s">
        <v>2020</v>
      </c>
      <c r="F113609">
        <v>2</v>
      </c>
      <c r="G113609" t="s">
        <v>2143</v>
      </c>
      <c r="H113609">
        <v>0</v>
      </c>
      <c r="I113609" t="s">
        <v>2133</v>
      </c>
      <c r="J113609">
        <v>3</v>
      </c>
    </row>
    <row r="113610" spans="1:10" x14ac:dyDescent="0.25">
      <c r="A113610" t="s">
        <v>115747</v>
      </c>
      <c r="B113610">
        <v>43767</v>
      </c>
      <c r="C113610" t="s">
        <v>2088</v>
      </c>
      <c r="D113610" t="s">
        <v>617</v>
      </c>
      <c r="E113610" t="s">
        <v>1880</v>
      </c>
      <c r="F113610">
        <v>2</v>
      </c>
      <c r="G113610" t="s">
        <v>2154</v>
      </c>
      <c r="H113610">
        <v>0</v>
      </c>
      <c r="I113610" t="s">
        <v>2133</v>
      </c>
      <c r="J113610">
        <v>3</v>
      </c>
    </row>
    <row r="113611" spans="1:10" x14ac:dyDescent="0.25">
      <c r="A113611" t="s">
        <v>115748</v>
      </c>
      <c r="B113611">
        <v>43624</v>
      </c>
      <c r="C113611" t="s">
        <v>2108</v>
      </c>
      <c r="D113611" t="s">
        <v>1599</v>
      </c>
      <c r="E113611" t="s">
        <v>1854</v>
      </c>
      <c r="F113611">
        <v>3</v>
      </c>
      <c r="G113611" t="s">
        <v>2135</v>
      </c>
      <c r="H113611">
        <v>0</v>
      </c>
      <c r="I113611" t="s">
        <v>2133</v>
      </c>
      <c r="J113611">
        <v>3</v>
      </c>
    </row>
    <row r="113612" spans="1:10" x14ac:dyDescent="0.25">
      <c r="A113612" t="s">
        <v>115749</v>
      </c>
      <c r="B113612">
        <v>43757</v>
      </c>
      <c r="C113612" t="s">
        <v>2116</v>
      </c>
      <c r="D113612" t="s">
        <v>837</v>
      </c>
      <c r="E113612" t="s">
        <v>1988</v>
      </c>
      <c r="F113612">
        <v>2</v>
      </c>
      <c r="G113612" t="s">
        <v>2135</v>
      </c>
      <c r="H113612">
        <v>0</v>
      </c>
      <c r="I113612" t="s">
        <v>2140</v>
      </c>
      <c r="J113612">
        <v>3</v>
      </c>
    </row>
    <row r="113613" spans="1:10" x14ac:dyDescent="0.25">
      <c r="A113613" t="s">
        <v>115750</v>
      </c>
      <c r="B113613">
        <v>43684</v>
      </c>
      <c r="C113613" t="s">
        <v>2106</v>
      </c>
      <c r="D113613" t="s">
        <v>719</v>
      </c>
      <c r="E113613" t="s">
        <v>1968</v>
      </c>
      <c r="F113613">
        <v>2</v>
      </c>
      <c r="G113613" t="s">
        <v>2135</v>
      </c>
      <c r="H113613">
        <v>0</v>
      </c>
      <c r="I113613" t="s">
        <v>2144</v>
      </c>
      <c r="J113613">
        <v>3</v>
      </c>
    </row>
    <row r="113614" spans="1:10" x14ac:dyDescent="0.25">
      <c r="A113614" t="s">
        <v>115751</v>
      </c>
      <c r="B113614">
        <v>43581</v>
      </c>
      <c r="C113614" t="s">
        <v>2100</v>
      </c>
      <c r="D113614" t="s">
        <v>1012</v>
      </c>
      <c r="E113614" t="s">
        <v>2046</v>
      </c>
      <c r="F113614">
        <v>4</v>
      </c>
      <c r="G113614" t="s">
        <v>2135</v>
      </c>
      <c r="H113614">
        <v>0</v>
      </c>
      <c r="I113614" t="s">
        <v>2144</v>
      </c>
      <c r="J113614">
        <v>3</v>
      </c>
    </row>
    <row r="113615" spans="1:10" x14ac:dyDescent="0.25">
      <c r="A113615" t="s">
        <v>115752</v>
      </c>
      <c r="B113615">
        <v>43689</v>
      </c>
      <c r="C113615" t="s">
        <v>2112</v>
      </c>
      <c r="D113615" t="s">
        <v>1042</v>
      </c>
      <c r="E113615" t="s">
        <v>1838</v>
      </c>
      <c r="F113615">
        <v>2</v>
      </c>
      <c r="G113615" t="s">
        <v>2132</v>
      </c>
      <c r="H113615">
        <v>0</v>
      </c>
      <c r="I113615" t="s">
        <v>2140</v>
      </c>
      <c r="J113615">
        <v>3</v>
      </c>
    </row>
    <row r="113616" spans="1:10" x14ac:dyDescent="0.25">
      <c r="A113616" t="s">
        <v>115753</v>
      </c>
      <c r="B113616">
        <v>43494</v>
      </c>
      <c r="C113616" t="s">
        <v>2120</v>
      </c>
      <c r="D113616" t="s">
        <v>1487</v>
      </c>
      <c r="E113616" t="s">
        <v>1828</v>
      </c>
      <c r="F113616">
        <v>1</v>
      </c>
      <c r="G113616" t="s">
        <v>2143</v>
      </c>
      <c r="H113616">
        <v>0</v>
      </c>
      <c r="I113616" t="s">
        <v>2133</v>
      </c>
      <c r="J113616">
        <v>3</v>
      </c>
    </row>
    <row r="113617" spans="1:10" x14ac:dyDescent="0.25">
      <c r="A113617" t="s">
        <v>115754</v>
      </c>
      <c r="B113617">
        <v>43552</v>
      </c>
      <c r="C113617" t="s">
        <v>2111</v>
      </c>
      <c r="D113617" t="s">
        <v>835</v>
      </c>
      <c r="E113617" t="s">
        <v>1838</v>
      </c>
      <c r="F113617">
        <v>4</v>
      </c>
      <c r="G113617" t="s">
        <v>2143</v>
      </c>
      <c r="H113617">
        <v>0</v>
      </c>
      <c r="I113617" t="s">
        <v>2136</v>
      </c>
      <c r="J113617">
        <v>3</v>
      </c>
    </row>
    <row r="113618" spans="1:10" x14ac:dyDescent="0.25">
      <c r="A113618" t="s">
        <v>115755</v>
      </c>
      <c r="B113618">
        <v>43586</v>
      </c>
      <c r="C113618" t="s">
        <v>2104</v>
      </c>
      <c r="D113618" t="s">
        <v>829</v>
      </c>
      <c r="E113618" t="s">
        <v>2066</v>
      </c>
      <c r="F113618">
        <v>1</v>
      </c>
      <c r="G113618" t="s">
        <v>2132</v>
      </c>
      <c r="H113618">
        <v>0</v>
      </c>
      <c r="I113618" t="s">
        <v>2133</v>
      </c>
      <c r="J113618">
        <v>3</v>
      </c>
    </row>
    <row r="113619" spans="1:10" x14ac:dyDescent="0.25">
      <c r="A113619" t="s">
        <v>115756</v>
      </c>
      <c r="B113619">
        <v>43718</v>
      </c>
      <c r="C113619" t="s">
        <v>2108</v>
      </c>
      <c r="D113619" t="s">
        <v>1305</v>
      </c>
      <c r="E113619" t="s">
        <v>1978</v>
      </c>
      <c r="F113619">
        <v>2</v>
      </c>
      <c r="G113619" t="s">
        <v>2154</v>
      </c>
      <c r="H113619">
        <v>0</v>
      </c>
      <c r="I113619" t="s">
        <v>2133</v>
      </c>
      <c r="J113619">
        <v>3</v>
      </c>
    </row>
    <row r="113620" spans="1:10" x14ac:dyDescent="0.25">
      <c r="A113620" t="s">
        <v>115757</v>
      </c>
      <c r="B113620">
        <v>43707</v>
      </c>
      <c r="C113620" t="s">
        <v>2116</v>
      </c>
      <c r="D113620" t="s">
        <v>576</v>
      </c>
      <c r="E113620" t="s">
        <v>1844</v>
      </c>
      <c r="F113620">
        <v>1</v>
      </c>
      <c r="G113620" t="s">
        <v>2135</v>
      </c>
      <c r="H113620">
        <v>0</v>
      </c>
      <c r="I113620" t="s">
        <v>2136</v>
      </c>
      <c r="J113620">
        <v>3</v>
      </c>
    </row>
    <row r="113621" spans="1:10" x14ac:dyDescent="0.25">
      <c r="A113621" t="s">
        <v>115758</v>
      </c>
      <c r="B113621">
        <v>43706</v>
      </c>
      <c r="C113621" t="s">
        <v>2115</v>
      </c>
      <c r="D113621" t="s">
        <v>783</v>
      </c>
      <c r="E113621" t="s">
        <v>1882</v>
      </c>
      <c r="F113621">
        <v>4</v>
      </c>
      <c r="G113621" t="s">
        <v>2132</v>
      </c>
      <c r="H113621">
        <v>0</v>
      </c>
      <c r="I113621" t="s">
        <v>2144</v>
      </c>
      <c r="J113621">
        <v>3</v>
      </c>
    </row>
    <row r="113622" spans="1:10" x14ac:dyDescent="0.25">
      <c r="A113622" t="s">
        <v>115759</v>
      </c>
      <c r="B113622">
        <v>43802</v>
      </c>
      <c r="C113622" t="s">
        <v>2111</v>
      </c>
      <c r="D113622" t="s">
        <v>1074</v>
      </c>
      <c r="E113622" t="s">
        <v>1854</v>
      </c>
      <c r="F113622">
        <v>3</v>
      </c>
      <c r="G113622" t="s">
        <v>2154</v>
      </c>
      <c r="H113622">
        <v>0</v>
      </c>
      <c r="I113622" t="s">
        <v>2140</v>
      </c>
      <c r="J113622">
        <v>3</v>
      </c>
    </row>
    <row r="113623" spans="1:10" x14ac:dyDescent="0.25">
      <c r="A113623" t="s">
        <v>115760</v>
      </c>
      <c r="B113623">
        <v>43779</v>
      </c>
      <c r="C113623" t="s">
        <v>2112</v>
      </c>
      <c r="D113623" t="s">
        <v>405</v>
      </c>
      <c r="E113623" t="s">
        <v>2014</v>
      </c>
      <c r="F113623">
        <v>3</v>
      </c>
      <c r="G113623" t="s">
        <v>2143</v>
      </c>
      <c r="H113623">
        <v>0</v>
      </c>
      <c r="I113623" t="s">
        <v>2144</v>
      </c>
      <c r="J113623">
        <v>3</v>
      </c>
    </row>
    <row r="113624" spans="1:10" x14ac:dyDescent="0.25">
      <c r="A113624" t="s">
        <v>115761</v>
      </c>
      <c r="B113624">
        <v>43509</v>
      </c>
      <c r="C113624" t="s">
        <v>2093</v>
      </c>
      <c r="D113624" t="s">
        <v>1230</v>
      </c>
      <c r="E113624" t="s">
        <v>1968</v>
      </c>
      <c r="F113624">
        <v>2</v>
      </c>
      <c r="G113624" t="s">
        <v>2132</v>
      </c>
      <c r="H113624">
        <v>0</v>
      </c>
      <c r="I113624" t="s">
        <v>2140</v>
      </c>
      <c r="J113624">
        <v>3</v>
      </c>
    </row>
    <row r="113625" spans="1:10" x14ac:dyDescent="0.25">
      <c r="A113625" t="s">
        <v>115762</v>
      </c>
      <c r="B113625">
        <v>43680</v>
      </c>
      <c r="C113625" t="s">
        <v>2093</v>
      </c>
      <c r="D113625" t="s">
        <v>210</v>
      </c>
      <c r="E113625" t="s">
        <v>1830</v>
      </c>
      <c r="F113625">
        <v>3</v>
      </c>
      <c r="G113625" t="s">
        <v>2135</v>
      </c>
      <c r="H113625">
        <v>0</v>
      </c>
      <c r="I113625" t="s">
        <v>2133</v>
      </c>
      <c r="J113625">
        <v>3</v>
      </c>
    </row>
    <row r="113626" spans="1:10" x14ac:dyDescent="0.25">
      <c r="A113626" t="s">
        <v>115763</v>
      </c>
      <c r="B113626">
        <v>43728</v>
      </c>
      <c r="C113626" t="s">
        <v>2117</v>
      </c>
      <c r="D113626" t="s">
        <v>724</v>
      </c>
      <c r="E113626" t="s">
        <v>1848</v>
      </c>
      <c r="F113626">
        <v>1</v>
      </c>
      <c r="G113626" t="s">
        <v>2132</v>
      </c>
      <c r="H113626">
        <v>0</v>
      </c>
      <c r="I113626" t="s">
        <v>2133</v>
      </c>
      <c r="J113626">
        <v>3</v>
      </c>
    </row>
    <row r="113627" spans="1:10" x14ac:dyDescent="0.25">
      <c r="A113627" t="s">
        <v>115764</v>
      </c>
      <c r="B113627">
        <v>43775</v>
      </c>
      <c r="C113627" t="s">
        <v>2105</v>
      </c>
      <c r="D113627" t="s">
        <v>1164</v>
      </c>
      <c r="E113627" t="s">
        <v>1988</v>
      </c>
      <c r="F113627">
        <v>3</v>
      </c>
      <c r="G113627" t="s">
        <v>2135</v>
      </c>
      <c r="H113627">
        <v>0</v>
      </c>
      <c r="I113627" t="s">
        <v>2140</v>
      </c>
      <c r="J113627">
        <v>3</v>
      </c>
    </row>
    <row r="113628" spans="1:10" x14ac:dyDescent="0.25">
      <c r="A113628" t="s">
        <v>115765</v>
      </c>
      <c r="B113628">
        <v>43636</v>
      </c>
      <c r="C113628" t="s">
        <v>2120</v>
      </c>
      <c r="D113628" t="s">
        <v>646</v>
      </c>
      <c r="E113628" t="s">
        <v>1848</v>
      </c>
      <c r="F113628">
        <v>3</v>
      </c>
      <c r="G113628" t="s">
        <v>2154</v>
      </c>
      <c r="H113628">
        <v>0</v>
      </c>
      <c r="I113628" t="s">
        <v>2140</v>
      </c>
      <c r="J113628">
        <v>3</v>
      </c>
    </row>
    <row r="113629" spans="1:10" x14ac:dyDescent="0.25">
      <c r="A113629" t="s">
        <v>115766</v>
      </c>
      <c r="B113629">
        <v>43670</v>
      </c>
      <c r="C113629" t="s">
        <v>2107</v>
      </c>
      <c r="D113629" t="s">
        <v>1018</v>
      </c>
      <c r="E113629" t="s">
        <v>1986</v>
      </c>
      <c r="F113629">
        <v>3</v>
      </c>
      <c r="G113629" t="s">
        <v>2132</v>
      </c>
      <c r="H113629">
        <v>0</v>
      </c>
      <c r="I113629" t="s">
        <v>2133</v>
      </c>
      <c r="J113629">
        <v>3</v>
      </c>
    </row>
    <row r="113630" spans="1:10" x14ac:dyDescent="0.25">
      <c r="A113630" t="s">
        <v>115767</v>
      </c>
      <c r="B113630">
        <v>43774</v>
      </c>
      <c r="C113630" t="s">
        <v>2117</v>
      </c>
      <c r="D113630" t="s">
        <v>380</v>
      </c>
      <c r="E113630" t="s">
        <v>2024</v>
      </c>
      <c r="F113630">
        <v>3</v>
      </c>
      <c r="G113630" t="s">
        <v>2132</v>
      </c>
      <c r="H113630">
        <v>0</v>
      </c>
      <c r="I113630" t="s">
        <v>2140</v>
      </c>
      <c r="J113630">
        <v>3</v>
      </c>
    </row>
    <row r="113631" spans="1:10" x14ac:dyDescent="0.25">
      <c r="A113631" t="s">
        <v>115768</v>
      </c>
      <c r="B113631">
        <v>43697</v>
      </c>
      <c r="C113631" t="s">
        <v>2105</v>
      </c>
      <c r="D113631" t="s">
        <v>1202</v>
      </c>
      <c r="E113631" t="s">
        <v>1920</v>
      </c>
      <c r="F113631">
        <v>4</v>
      </c>
      <c r="G113631" t="s">
        <v>2135</v>
      </c>
      <c r="H113631">
        <v>0</v>
      </c>
      <c r="I113631" t="s">
        <v>2144</v>
      </c>
      <c r="J113631">
        <v>3</v>
      </c>
    </row>
    <row r="113632" spans="1:10" x14ac:dyDescent="0.25">
      <c r="A113632" t="s">
        <v>115769</v>
      </c>
      <c r="B113632">
        <v>43656</v>
      </c>
      <c r="C113632" t="s">
        <v>2122</v>
      </c>
      <c r="D113632" t="s">
        <v>1124</v>
      </c>
      <c r="E113632" t="s">
        <v>2044</v>
      </c>
      <c r="F113632">
        <v>1</v>
      </c>
      <c r="G113632" t="s">
        <v>2132</v>
      </c>
      <c r="H113632">
        <v>0</v>
      </c>
      <c r="I113632" t="s">
        <v>2144</v>
      </c>
      <c r="J113632">
        <v>3</v>
      </c>
    </row>
    <row r="113633" spans="1:10" x14ac:dyDescent="0.25">
      <c r="A113633" t="s">
        <v>115770</v>
      </c>
      <c r="B113633">
        <v>43538</v>
      </c>
      <c r="C113633" t="s">
        <v>2083</v>
      </c>
      <c r="D113633" t="s">
        <v>103</v>
      </c>
      <c r="E113633" t="s">
        <v>1886</v>
      </c>
      <c r="F113633">
        <v>3</v>
      </c>
      <c r="G113633" t="s">
        <v>2132</v>
      </c>
      <c r="H113633">
        <v>0</v>
      </c>
      <c r="I113633" t="s">
        <v>2133</v>
      </c>
      <c r="J113633">
        <v>3</v>
      </c>
    </row>
    <row r="113634" spans="1:10" x14ac:dyDescent="0.25">
      <c r="A113634" t="s">
        <v>115771</v>
      </c>
      <c r="B113634">
        <v>43597</v>
      </c>
      <c r="C113634" t="s">
        <v>2116</v>
      </c>
      <c r="D113634" t="s">
        <v>445</v>
      </c>
      <c r="E113634" t="s">
        <v>2068</v>
      </c>
      <c r="F113634">
        <v>1</v>
      </c>
      <c r="G113634" t="s">
        <v>2143</v>
      </c>
      <c r="H113634">
        <v>0</v>
      </c>
      <c r="I113634" t="s">
        <v>2144</v>
      </c>
      <c r="J113634">
        <v>3</v>
      </c>
    </row>
    <row r="113635" spans="1:10" x14ac:dyDescent="0.25">
      <c r="A113635" t="s">
        <v>115772</v>
      </c>
      <c r="B113635">
        <v>43790</v>
      </c>
      <c r="C113635" t="s">
        <v>2100</v>
      </c>
      <c r="D113635" t="s">
        <v>1342</v>
      </c>
      <c r="E113635" t="s">
        <v>2028</v>
      </c>
      <c r="F113635">
        <v>1</v>
      </c>
      <c r="G113635" t="s">
        <v>2143</v>
      </c>
      <c r="H113635">
        <v>0</v>
      </c>
      <c r="I113635" t="s">
        <v>2133</v>
      </c>
      <c r="J113635">
        <v>3</v>
      </c>
    </row>
    <row r="113636" spans="1:10" x14ac:dyDescent="0.25">
      <c r="A113636" t="s">
        <v>115773</v>
      </c>
      <c r="B113636">
        <v>43640</v>
      </c>
      <c r="C113636" t="s">
        <v>2113</v>
      </c>
      <c r="D113636" t="s">
        <v>1067</v>
      </c>
      <c r="E113636" t="s">
        <v>2022</v>
      </c>
      <c r="F113636">
        <v>2</v>
      </c>
      <c r="G113636" t="s">
        <v>2132</v>
      </c>
      <c r="H113636">
        <v>0</v>
      </c>
      <c r="I113636" t="s">
        <v>2133</v>
      </c>
      <c r="J113636">
        <v>3</v>
      </c>
    </row>
    <row r="113637" spans="1:10" x14ac:dyDescent="0.25">
      <c r="A113637" t="s">
        <v>115774</v>
      </c>
      <c r="B113637">
        <v>43800</v>
      </c>
      <c r="C113637" t="s">
        <v>2115</v>
      </c>
      <c r="D113637" t="s">
        <v>431</v>
      </c>
      <c r="E113637" t="s">
        <v>1834</v>
      </c>
      <c r="F113637">
        <v>2</v>
      </c>
      <c r="G113637" t="s">
        <v>2154</v>
      </c>
      <c r="H113637">
        <v>0</v>
      </c>
      <c r="I113637" t="s">
        <v>2140</v>
      </c>
      <c r="J113637">
        <v>3</v>
      </c>
    </row>
    <row r="113638" spans="1:10" x14ac:dyDescent="0.25">
      <c r="A113638" t="s">
        <v>115775</v>
      </c>
      <c r="B113638">
        <v>43789</v>
      </c>
      <c r="C113638" t="s">
        <v>2105</v>
      </c>
      <c r="D113638" t="s">
        <v>1087</v>
      </c>
      <c r="E113638" t="s">
        <v>1892</v>
      </c>
      <c r="F113638">
        <v>1</v>
      </c>
      <c r="G113638" t="s">
        <v>2143</v>
      </c>
      <c r="H113638">
        <v>0</v>
      </c>
      <c r="I113638" t="s">
        <v>2133</v>
      </c>
      <c r="J113638">
        <v>3</v>
      </c>
    </row>
    <row r="113639" spans="1:10" x14ac:dyDescent="0.25">
      <c r="A113639" t="s">
        <v>115776</v>
      </c>
      <c r="B113639">
        <v>43512</v>
      </c>
      <c r="C113639" t="s">
        <v>2093</v>
      </c>
      <c r="D113639" t="s">
        <v>135</v>
      </c>
      <c r="E113639" t="s">
        <v>1992</v>
      </c>
      <c r="F113639">
        <v>1</v>
      </c>
      <c r="G113639" t="s">
        <v>2154</v>
      </c>
      <c r="H113639">
        <v>0</v>
      </c>
      <c r="I113639" t="s">
        <v>2133</v>
      </c>
      <c r="J113639">
        <v>3</v>
      </c>
    </row>
    <row r="113640" spans="1:10" x14ac:dyDescent="0.25">
      <c r="A113640" t="s">
        <v>115777</v>
      </c>
      <c r="B113640">
        <v>43549</v>
      </c>
      <c r="C113640" t="s">
        <v>2101</v>
      </c>
      <c r="D113640" t="s">
        <v>938</v>
      </c>
      <c r="E113640" t="s">
        <v>1822</v>
      </c>
      <c r="F113640">
        <v>2</v>
      </c>
      <c r="G113640" t="s">
        <v>2143</v>
      </c>
      <c r="H113640">
        <v>0</v>
      </c>
      <c r="I113640" t="s">
        <v>2140</v>
      </c>
      <c r="J113640">
        <v>3</v>
      </c>
    </row>
    <row r="113641" spans="1:10" x14ac:dyDescent="0.25">
      <c r="A113641" t="s">
        <v>115778</v>
      </c>
      <c r="B113641">
        <v>43748</v>
      </c>
      <c r="C113641" t="s">
        <v>2083</v>
      </c>
      <c r="D113641" t="s">
        <v>1453</v>
      </c>
      <c r="E113641" t="s">
        <v>2050</v>
      </c>
      <c r="F113641">
        <v>2</v>
      </c>
      <c r="G113641" t="s">
        <v>2135</v>
      </c>
      <c r="H113641">
        <v>0</v>
      </c>
      <c r="I113641" t="s">
        <v>2140</v>
      </c>
      <c r="J113641">
        <v>3</v>
      </c>
    </row>
    <row r="113642" spans="1:10" x14ac:dyDescent="0.25">
      <c r="A113642" t="s">
        <v>115779</v>
      </c>
      <c r="B113642">
        <v>43603</v>
      </c>
      <c r="C113642" t="s">
        <v>2115</v>
      </c>
      <c r="D113642" t="s">
        <v>209</v>
      </c>
      <c r="E113642" t="s">
        <v>1990</v>
      </c>
      <c r="F113642">
        <v>2</v>
      </c>
      <c r="G113642" t="s">
        <v>2135</v>
      </c>
      <c r="H113642">
        <v>0</v>
      </c>
      <c r="I113642" t="s">
        <v>2136</v>
      </c>
      <c r="J113642">
        <v>3</v>
      </c>
    </row>
    <row r="113643" spans="1:10" x14ac:dyDescent="0.25">
      <c r="A113643" t="s">
        <v>115780</v>
      </c>
      <c r="B113643">
        <v>43671</v>
      </c>
      <c r="C113643" t="s">
        <v>2088</v>
      </c>
      <c r="D113643" t="s">
        <v>435</v>
      </c>
      <c r="E113643" t="s">
        <v>2036</v>
      </c>
      <c r="F113643">
        <v>2</v>
      </c>
      <c r="G113643" t="s">
        <v>2143</v>
      </c>
      <c r="H113643">
        <v>0</v>
      </c>
      <c r="I113643" t="s">
        <v>2140</v>
      </c>
      <c r="J113643">
        <v>3</v>
      </c>
    </row>
    <row r="113644" spans="1:10" x14ac:dyDescent="0.25">
      <c r="A113644" t="s">
        <v>115781</v>
      </c>
      <c r="B113644">
        <v>43587</v>
      </c>
      <c r="C113644" t="s">
        <v>2099</v>
      </c>
      <c r="D113644" t="s">
        <v>1462</v>
      </c>
      <c r="E113644" t="s">
        <v>2014</v>
      </c>
      <c r="F113644">
        <v>1</v>
      </c>
      <c r="G113644" t="s">
        <v>2154</v>
      </c>
      <c r="H113644">
        <v>0</v>
      </c>
      <c r="I113644" t="s">
        <v>2140</v>
      </c>
      <c r="J113644">
        <v>3</v>
      </c>
    </row>
    <row r="113645" spans="1:10" x14ac:dyDescent="0.25">
      <c r="A113645" t="s">
        <v>115782</v>
      </c>
      <c r="B113645">
        <v>43484</v>
      </c>
      <c r="C113645" t="s">
        <v>2117</v>
      </c>
      <c r="D113645" t="s">
        <v>663</v>
      </c>
      <c r="E113645" t="s">
        <v>2036</v>
      </c>
      <c r="F113645">
        <v>1</v>
      </c>
      <c r="G113645" t="s">
        <v>2143</v>
      </c>
      <c r="H113645">
        <v>0</v>
      </c>
      <c r="I113645" t="s">
        <v>2140</v>
      </c>
      <c r="J113645">
        <v>3</v>
      </c>
    </row>
    <row r="113646" spans="1:10" x14ac:dyDescent="0.25">
      <c r="A113646" t="s">
        <v>115783</v>
      </c>
      <c r="B113646">
        <v>43829</v>
      </c>
      <c r="C113646" t="s">
        <v>2101</v>
      </c>
      <c r="D113646" t="s">
        <v>1110</v>
      </c>
      <c r="E113646" t="s">
        <v>1898</v>
      </c>
      <c r="F113646">
        <v>3</v>
      </c>
      <c r="G113646" t="s">
        <v>2143</v>
      </c>
      <c r="H113646">
        <v>0</v>
      </c>
      <c r="I113646" t="s">
        <v>2136</v>
      </c>
      <c r="J113646">
        <v>3</v>
      </c>
    </row>
    <row r="113647" spans="1:10" x14ac:dyDescent="0.25">
      <c r="A113647" t="s">
        <v>115784</v>
      </c>
      <c r="B113647">
        <v>43474</v>
      </c>
      <c r="C113647" t="s">
        <v>2117</v>
      </c>
      <c r="D113647" t="s">
        <v>49</v>
      </c>
      <c r="E113647" t="s">
        <v>1824</v>
      </c>
      <c r="F113647">
        <v>1</v>
      </c>
      <c r="G113647" t="s">
        <v>2135</v>
      </c>
      <c r="H113647">
        <v>0</v>
      </c>
      <c r="I113647" t="s">
        <v>2140</v>
      </c>
      <c r="J113647">
        <v>3</v>
      </c>
    </row>
    <row r="113648" spans="1:10" x14ac:dyDescent="0.25">
      <c r="A113648" t="s">
        <v>115785</v>
      </c>
      <c r="B113648">
        <v>43657</v>
      </c>
      <c r="C113648" t="s">
        <v>2098</v>
      </c>
      <c r="D113648" t="s">
        <v>233</v>
      </c>
      <c r="E113648" t="s">
        <v>1920</v>
      </c>
      <c r="F113648">
        <v>4</v>
      </c>
      <c r="G113648" t="s">
        <v>2143</v>
      </c>
      <c r="H113648">
        <v>0</v>
      </c>
      <c r="I113648" t="s">
        <v>2144</v>
      </c>
      <c r="J113648">
        <v>3</v>
      </c>
    </row>
    <row r="113649" spans="1:10" x14ac:dyDescent="0.25">
      <c r="A113649" t="s">
        <v>115786</v>
      </c>
      <c r="B113649">
        <v>43474</v>
      </c>
      <c r="C113649" t="s">
        <v>2107</v>
      </c>
      <c r="D113649" t="s">
        <v>622</v>
      </c>
      <c r="E113649" t="s">
        <v>2058</v>
      </c>
      <c r="F113649">
        <v>4</v>
      </c>
      <c r="G113649" t="s">
        <v>2154</v>
      </c>
      <c r="H113649">
        <v>0</v>
      </c>
      <c r="I113649" t="s">
        <v>2140</v>
      </c>
      <c r="J113649">
        <v>3</v>
      </c>
    </row>
    <row r="113650" spans="1:10" x14ac:dyDescent="0.25">
      <c r="A113650" t="s">
        <v>115787</v>
      </c>
      <c r="B113650">
        <v>43744</v>
      </c>
      <c r="C113650" t="s">
        <v>2107</v>
      </c>
      <c r="D113650" t="s">
        <v>1764</v>
      </c>
      <c r="E113650" t="s">
        <v>2010</v>
      </c>
      <c r="F113650">
        <v>3</v>
      </c>
      <c r="G113650" t="s">
        <v>2143</v>
      </c>
      <c r="H113650">
        <v>0</v>
      </c>
      <c r="I113650" t="s">
        <v>2133</v>
      </c>
      <c r="J113650">
        <v>3</v>
      </c>
    </row>
    <row r="113651" spans="1:10" x14ac:dyDescent="0.25">
      <c r="A113651" t="s">
        <v>115788</v>
      </c>
      <c r="B113651">
        <v>43702</v>
      </c>
      <c r="C113651" t="s">
        <v>2099</v>
      </c>
      <c r="D113651" t="s">
        <v>921</v>
      </c>
      <c r="E113651" t="s">
        <v>1902</v>
      </c>
      <c r="F113651">
        <v>2</v>
      </c>
      <c r="G113651" t="s">
        <v>2135</v>
      </c>
      <c r="H113651">
        <v>0</v>
      </c>
      <c r="I113651" t="s">
        <v>2133</v>
      </c>
      <c r="J113651">
        <v>3</v>
      </c>
    </row>
    <row r="113652" spans="1:10" x14ac:dyDescent="0.25">
      <c r="A113652" t="s">
        <v>115789</v>
      </c>
      <c r="B113652">
        <v>43729</v>
      </c>
      <c r="C113652" t="s">
        <v>2121</v>
      </c>
      <c r="D113652" t="s">
        <v>782</v>
      </c>
      <c r="E113652" t="s">
        <v>1908</v>
      </c>
      <c r="F113652">
        <v>3</v>
      </c>
      <c r="G113652" t="s">
        <v>2143</v>
      </c>
      <c r="H113652">
        <v>0</v>
      </c>
      <c r="I113652" t="s">
        <v>2133</v>
      </c>
      <c r="J113652">
        <v>3</v>
      </c>
    </row>
    <row r="113653" spans="1:10" x14ac:dyDescent="0.25">
      <c r="A113653" t="s">
        <v>115790</v>
      </c>
      <c r="B113653">
        <v>43799</v>
      </c>
      <c r="C113653" t="s">
        <v>2083</v>
      </c>
      <c r="D113653" t="s">
        <v>1711</v>
      </c>
      <c r="E113653" t="s">
        <v>1876</v>
      </c>
      <c r="F113653">
        <v>2</v>
      </c>
      <c r="G113653" t="s">
        <v>2154</v>
      </c>
      <c r="H113653">
        <v>0</v>
      </c>
      <c r="I113653" t="s">
        <v>2136</v>
      </c>
      <c r="J113653">
        <v>3</v>
      </c>
    </row>
    <row r="113654" spans="1:10" x14ac:dyDescent="0.25">
      <c r="A113654" t="s">
        <v>115791</v>
      </c>
      <c r="B113654">
        <v>43485</v>
      </c>
      <c r="C113654" t="s">
        <v>2107</v>
      </c>
      <c r="D113654" t="s">
        <v>1505</v>
      </c>
      <c r="E113654" t="s">
        <v>1948</v>
      </c>
      <c r="F113654">
        <v>1</v>
      </c>
      <c r="G113654" t="s">
        <v>2132</v>
      </c>
      <c r="H113654">
        <v>0</v>
      </c>
      <c r="I113654" t="s">
        <v>2144</v>
      </c>
      <c r="J113654">
        <v>3</v>
      </c>
    </row>
    <row r="113655" spans="1:10" x14ac:dyDescent="0.25">
      <c r="A113655" t="s">
        <v>115792</v>
      </c>
      <c r="B113655">
        <v>43537</v>
      </c>
      <c r="C113655" t="s">
        <v>2100</v>
      </c>
      <c r="D113655" t="s">
        <v>1049</v>
      </c>
      <c r="E113655" t="s">
        <v>1872</v>
      </c>
      <c r="F113655">
        <v>3</v>
      </c>
      <c r="G113655" t="s">
        <v>2132</v>
      </c>
      <c r="H113655">
        <v>0</v>
      </c>
      <c r="I113655" t="s">
        <v>2136</v>
      </c>
      <c r="J113655">
        <v>3</v>
      </c>
    </row>
    <row r="113656" spans="1:10" x14ac:dyDescent="0.25">
      <c r="A113656" t="s">
        <v>115793</v>
      </c>
      <c r="B113656">
        <v>43822</v>
      </c>
      <c r="C113656" t="s">
        <v>2095</v>
      </c>
      <c r="D113656" t="s">
        <v>41</v>
      </c>
      <c r="E113656" t="s">
        <v>1824</v>
      </c>
      <c r="F113656">
        <v>3</v>
      </c>
      <c r="G113656" t="s">
        <v>2135</v>
      </c>
      <c r="H113656">
        <v>0</v>
      </c>
      <c r="I113656" t="s">
        <v>2144</v>
      </c>
      <c r="J113656">
        <v>3</v>
      </c>
    </row>
    <row r="113657" spans="1:10" x14ac:dyDescent="0.25">
      <c r="A113657" t="s">
        <v>115794</v>
      </c>
      <c r="B113657">
        <v>43692</v>
      </c>
      <c r="C113657" t="s">
        <v>2106</v>
      </c>
      <c r="D113657" t="s">
        <v>768</v>
      </c>
      <c r="E113657" t="s">
        <v>2076</v>
      </c>
      <c r="F113657">
        <v>1</v>
      </c>
      <c r="G113657" t="s">
        <v>2135</v>
      </c>
      <c r="H113657">
        <v>0</v>
      </c>
      <c r="I113657" t="s">
        <v>2133</v>
      </c>
      <c r="J113657">
        <v>3</v>
      </c>
    </row>
    <row r="113658" spans="1:10" x14ac:dyDescent="0.25">
      <c r="A113658" t="s">
        <v>115795</v>
      </c>
      <c r="B113658">
        <v>43744</v>
      </c>
      <c r="C113658" t="s">
        <v>2118</v>
      </c>
      <c r="D113658" t="s">
        <v>811</v>
      </c>
      <c r="E113658" t="s">
        <v>1954</v>
      </c>
      <c r="F113658">
        <v>3</v>
      </c>
      <c r="G113658" t="s">
        <v>2154</v>
      </c>
      <c r="H113658">
        <v>0</v>
      </c>
      <c r="I113658" t="s">
        <v>2136</v>
      </c>
      <c r="J113658">
        <v>3</v>
      </c>
    </row>
    <row r="113659" spans="1:10" x14ac:dyDescent="0.25">
      <c r="A113659" t="s">
        <v>115796</v>
      </c>
      <c r="B113659">
        <v>43743</v>
      </c>
      <c r="C113659" t="s">
        <v>2102</v>
      </c>
      <c r="D113659" t="s">
        <v>223</v>
      </c>
      <c r="E113659" t="s">
        <v>1958</v>
      </c>
      <c r="F113659">
        <v>2</v>
      </c>
      <c r="G113659" t="s">
        <v>2143</v>
      </c>
      <c r="H113659">
        <v>0</v>
      </c>
      <c r="I113659" t="s">
        <v>2140</v>
      </c>
      <c r="J113659">
        <v>3</v>
      </c>
    </row>
    <row r="113660" spans="1:10" x14ac:dyDescent="0.25">
      <c r="A113660" t="s">
        <v>115797</v>
      </c>
      <c r="B113660">
        <v>43615</v>
      </c>
      <c r="C113660" t="s">
        <v>2098</v>
      </c>
      <c r="D113660" t="s">
        <v>298</v>
      </c>
      <c r="E113660" t="s">
        <v>1876</v>
      </c>
      <c r="F113660">
        <v>3</v>
      </c>
      <c r="G113660" t="s">
        <v>2132</v>
      </c>
      <c r="H113660">
        <v>0</v>
      </c>
      <c r="I113660" t="s">
        <v>2144</v>
      </c>
      <c r="J113660">
        <v>3</v>
      </c>
    </row>
    <row r="113661" spans="1:10" x14ac:dyDescent="0.25">
      <c r="A113661" t="s">
        <v>115798</v>
      </c>
      <c r="B113661">
        <v>43687</v>
      </c>
      <c r="C113661" t="s">
        <v>2112</v>
      </c>
      <c r="D113661" t="s">
        <v>1401</v>
      </c>
      <c r="E113661" t="s">
        <v>1960</v>
      </c>
      <c r="F113661">
        <v>3</v>
      </c>
      <c r="G113661" t="s">
        <v>2154</v>
      </c>
      <c r="H113661">
        <v>0</v>
      </c>
      <c r="I113661" t="s">
        <v>2136</v>
      </c>
      <c r="J113661">
        <v>3</v>
      </c>
    </row>
    <row r="113662" spans="1:10" x14ac:dyDescent="0.25">
      <c r="A113662" t="s">
        <v>115799</v>
      </c>
      <c r="B113662">
        <v>43485</v>
      </c>
      <c r="C113662" t="s">
        <v>2088</v>
      </c>
      <c r="D113662" t="s">
        <v>1427</v>
      </c>
      <c r="E113662" t="s">
        <v>1878</v>
      </c>
      <c r="F113662">
        <v>1</v>
      </c>
      <c r="G113662" t="s">
        <v>2132</v>
      </c>
      <c r="H113662">
        <v>0</v>
      </c>
      <c r="I113662" t="s">
        <v>2136</v>
      </c>
      <c r="J113662">
        <v>3</v>
      </c>
    </row>
    <row r="113663" spans="1:10" x14ac:dyDescent="0.25">
      <c r="A113663" t="s">
        <v>115800</v>
      </c>
      <c r="B113663">
        <v>43775</v>
      </c>
      <c r="C113663" t="s">
        <v>2099</v>
      </c>
      <c r="D113663" t="s">
        <v>286</v>
      </c>
      <c r="E113663" t="s">
        <v>1966</v>
      </c>
      <c r="F113663">
        <v>3</v>
      </c>
      <c r="G113663" t="s">
        <v>2154</v>
      </c>
      <c r="H113663">
        <v>0</v>
      </c>
      <c r="I113663" t="s">
        <v>2136</v>
      </c>
      <c r="J113663">
        <v>3</v>
      </c>
    </row>
    <row r="113664" spans="1:10" x14ac:dyDescent="0.25">
      <c r="A113664" t="s">
        <v>115801</v>
      </c>
      <c r="B113664">
        <v>43750</v>
      </c>
      <c r="C113664" t="s">
        <v>2122</v>
      </c>
      <c r="D113664" t="s">
        <v>873</v>
      </c>
      <c r="E113664" t="s">
        <v>1902</v>
      </c>
      <c r="F113664">
        <v>2</v>
      </c>
      <c r="G113664" t="s">
        <v>2143</v>
      </c>
      <c r="H113664">
        <v>0</v>
      </c>
      <c r="I113664" t="s">
        <v>2136</v>
      </c>
      <c r="J113664">
        <v>3</v>
      </c>
    </row>
    <row r="113665" spans="1:10" x14ac:dyDescent="0.25">
      <c r="A113665" t="s">
        <v>115802</v>
      </c>
      <c r="B113665">
        <v>43719</v>
      </c>
      <c r="C113665" t="s">
        <v>2088</v>
      </c>
      <c r="D113665" t="s">
        <v>1389</v>
      </c>
      <c r="E113665" t="s">
        <v>1924</v>
      </c>
      <c r="F113665">
        <v>2</v>
      </c>
      <c r="G113665" t="s">
        <v>2135</v>
      </c>
      <c r="H113665">
        <v>0</v>
      </c>
      <c r="I113665" t="s">
        <v>2144</v>
      </c>
      <c r="J113665">
        <v>3</v>
      </c>
    </row>
    <row r="113666" spans="1:10" x14ac:dyDescent="0.25">
      <c r="A113666" t="s">
        <v>115803</v>
      </c>
      <c r="B113666">
        <v>43809</v>
      </c>
      <c r="C113666" t="s">
        <v>2115</v>
      </c>
      <c r="D113666" t="s">
        <v>45</v>
      </c>
      <c r="E113666" t="s">
        <v>2052</v>
      </c>
      <c r="F113666">
        <v>1</v>
      </c>
      <c r="G113666" t="s">
        <v>2132</v>
      </c>
      <c r="H113666">
        <v>0</v>
      </c>
      <c r="I113666" t="s">
        <v>2136</v>
      </c>
      <c r="J113666">
        <v>3</v>
      </c>
    </row>
    <row r="113667" spans="1:10" x14ac:dyDescent="0.25">
      <c r="A113667" t="s">
        <v>115804</v>
      </c>
      <c r="B113667">
        <v>43623</v>
      </c>
      <c r="C113667" t="s">
        <v>2114</v>
      </c>
      <c r="D113667" t="s">
        <v>125</v>
      </c>
      <c r="E113667" t="s">
        <v>1918</v>
      </c>
      <c r="F113667">
        <v>1</v>
      </c>
      <c r="G113667" t="s">
        <v>2154</v>
      </c>
      <c r="H113667">
        <v>0</v>
      </c>
      <c r="I113667" t="s">
        <v>2133</v>
      </c>
      <c r="J113667">
        <v>3</v>
      </c>
    </row>
    <row r="113668" spans="1:10" x14ac:dyDescent="0.25">
      <c r="A113668" t="s">
        <v>115805</v>
      </c>
      <c r="B113668">
        <v>43489</v>
      </c>
      <c r="C113668" t="s">
        <v>2091</v>
      </c>
      <c r="D113668" t="s">
        <v>1493</v>
      </c>
      <c r="E113668" t="s">
        <v>1822</v>
      </c>
      <c r="F113668">
        <v>4</v>
      </c>
      <c r="G113668" t="s">
        <v>2143</v>
      </c>
      <c r="H113668">
        <v>0</v>
      </c>
      <c r="I113668" t="s">
        <v>2140</v>
      </c>
      <c r="J113668">
        <v>3</v>
      </c>
    </row>
    <row r="113669" spans="1:10" x14ac:dyDescent="0.25">
      <c r="A113669" t="s">
        <v>115806</v>
      </c>
      <c r="B113669">
        <v>43683</v>
      </c>
      <c r="C113669" t="s">
        <v>2088</v>
      </c>
      <c r="D113669" t="s">
        <v>1728</v>
      </c>
      <c r="E113669" t="s">
        <v>1978</v>
      </c>
      <c r="F113669">
        <v>2</v>
      </c>
      <c r="G113669" t="s">
        <v>2154</v>
      </c>
      <c r="H113669">
        <v>0</v>
      </c>
      <c r="I113669" t="s">
        <v>2133</v>
      </c>
      <c r="J113669">
        <v>3</v>
      </c>
    </row>
    <row r="113670" spans="1:10" x14ac:dyDescent="0.25">
      <c r="A113670" t="s">
        <v>115807</v>
      </c>
      <c r="B113670">
        <v>43642</v>
      </c>
      <c r="C113670" t="s">
        <v>2083</v>
      </c>
      <c r="D113670" t="s">
        <v>1655</v>
      </c>
      <c r="E113670" t="s">
        <v>2052</v>
      </c>
      <c r="F113670">
        <v>3</v>
      </c>
      <c r="G113670" t="s">
        <v>2132</v>
      </c>
      <c r="H113670">
        <v>0</v>
      </c>
      <c r="I113670" t="s">
        <v>2136</v>
      </c>
      <c r="J113670">
        <v>3</v>
      </c>
    </row>
    <row r="113671" spans="1:10" x14ac:dyDescent="0.25">
      <c r="A113671" t="s">
        <v>115808</v>
      </c>
      <c r="B113671">
        <v>43622</v>
      </c>
      <c r="C113671" t="s">
        <v>2115</v>
      </c>
      <c r="D113671" t="s">
        <v>343</v>
      </c>
      <c r="E113671" t="s">
        <v>2076</v>
      </c>
      <c r="F113671">
        <v>4</v>
      </c>
      <c r="G113671" t="s">
        <v>2135</v>
      </c>
      <c r="H113671">
        <v>0</v>
      </c>
      <c r="I113671" t="s">
        <v>2136</v>
      </c>
      <c r="J113671">
        <v>3</v>
      </c>
    </row>
    <row r="113672" spans="1:10" x14ac:dyDescent="0.25">
      <c r="A113672" t="s">
        <v>115809</v>
      </c>
      <c r="B113672">
        <v>43576</v>
      </c>
      <c r="C113672" t="s">
        <v>2102</v>
      </c>
      <c r="D113672" t="s">
        <v>1737</v>
      </c>
      <c r="E113672" t="s">
        <v>1848</v>
      </c>
      <c r="F113672">
        <v>1</v>
      </c>
      <c r="G113672" t="s">
        <v>2143</v>
      </c>
      <c r="H113672">
        <v>0</v>
      </c>
      <c r="I113672" t="s">
        <v>2136</v>
      </c>
      <c r="J113672">
        <v>3</v>
      </c>
    </row>
    <row r="113673" spans="1:10" x14ac:dyDescent="0.25">
      <c r="A113673" t="s">
        <v>115810</v>
      </c>
      <c r="B113673">
        <v>43830</v>
      </c>
      <c r="C113673" t="s">
        <v>2116</v>
      </c>
      <c r="D113673" t="s">
        <v>984</v>
      </c>
      <c r="E113673" t="s">
        <v>2004</v>
      </c>
      <c r="F113673">
        <v>4</v>
      </c>
      <c r="G113673" t="s">
        <v>2143</v>
      </c>
      <c r="H113673">
        <v>0</v>
      </c>
      <c r="I113673" t="s">
        <v>2133</v>
      </c>
      <c r="J113673">
        <v>3</v>
      </c>
    </row>
    <row r="113674" spans="1:10" x14ac:dyDescent="0.25">
      <c r="A113674" t="s">
        <v>115811</v>
      </c>
      <c r="B113674">
        <v>43714</v>
      </c>
      <c r="C113674" t="s">
        <v>2111</v>
      </c>
      <c r="D113674" t="s">
        <v>1578</v>
      </c>
      <c r="E113674" t="s">
        <v>1890</v>
      </c>
      <c r="F113674">
        <v>4</v>
      </c>
      <c r="G113674" t="s">
        <v>2135</v>
      </c>
      <c r="H113674">
        <v>0</v>
      </c>
      <c r="I113674" t="s">
        <v>2133</v>
      </c>
      <c r="J113674">
        <v>3</v>
      </c>
    </row>
    <row r="113675" spans="1:10" x14ac:dyDescent="0.25">
      <c r="A113675" t="s">
        <v>115812</v>
      </c>
      <c r="B113675">
        <v>43829</v>
      </c>
      <c r="C113675" t="s">
        <v>2115</v>
      </c>
      <c r="D113675" t="s">
        <v>223</v>
      </c>
      <c r="E113675" t="s">
        <v>2064</v>
      </c>
      <c r="F113675">
        <v>4</v>
      </c>
      <c r="G113675" t="s">
        <v>2132</v>
      </c>
      <c r="H113675">
        <v>0</v>
      </c>
      <c r="I113675" t="s">
        <v>2140</v>
      </c>
      <c r="J113675">
        <v>3</v>
      </c>
    </row>
    <row r="113676" spans="1:10" x14ac:dyDescent="0.25">
      <c r="A113676" t="s">
        <v>115813</v>
      </c>
      <c r="B113676">
        <v>43769</v>
      </c>
      <c r="C113676" t="s">
        <v>2117</v>
      </c>
      <c r="D113676" t="s">
        <v>1354</v>
      </c>
      <c r="E113676" t="s">
        <v>1942</v>
      </c>
      <c r="F113676">
        <v>2</v>
      </c>
      <c r="G113676" t="s">
        <v>2154</v>
      </c>
      <c r="H113676">
        <v>0</v>
      </c>
      <c r="I113676" t="s">
        <v>2136</v>
      </c>
      <c r="J113676">
        <v>3</v>
      </c>
    </row>
    <row r="113677" spans="1:10" x14ac:dyDescent="0.25">
      <c r="A113677" t="s">
        <v>115814</v>
      </c>
      <c r="B113677">
        <v>43821</v>
      </c>
      <c r="C113677" t="s">
        <v>2106</v>
      </c>
      <c r="D113677" t="s">
        <v>533</v>
      </c>
      <c r="E113677" t="s">
        <v>2004</v>
      </c>
      <c r="F113677">
        <v>4</v>
      </c>
      <c r="G113677" t="s">
        <v>2135</v>
      </c>
      <c r="H113677">
        <v>0</v>
      </c>
      <c r="I113677" t="s">
        <v>2144</v>
      </c>
      <c r="J113677">
        <v>3</v>
      </c>
    </row>
    <row r="113678" spans="1:10" x14ac:dyDescent="0.25">
      <c r="A113678" t="s">
        <v>115815</v>
      </c>
      <c r="B113678">
        <v>43756</v>
      </c>
      <c r="C113678" t="s">
        <v>2122</v>
      </c>
      <c r="D113678" t="s">
        <v>833</v>
      </c>
      <c r="E113678" t="s">
        <v>2032</v>
      </c>
      <c r="F113678">
        <v>4</v>
      </c>
      <c r="G113678" t="s">
        <v>2132</v>
      </c>
      <c r="H113678">
        <v>0</v>
      </c>
      <c r="I113678" t="s">
        <v>2133</v>
      </c>
      <c r="J113678">
        <v>3</v>
      </c>
    </row>
    <row r="113679" spans="1:10" x14ac:dyDescent="0.25">
      <c r="A113679" t="s">
        <v>115816</v>
      </c>
      <c r="B113679">
        <v>43723</v>
      </c>
      <c r="C113679" t="s">
        <v>2120</v>
      </c>
      <c r="D113679" t="s">
        <v>400</v>
      </c>
      <c r="E113679" t="s">
        <v>1956</v>
      </c>
      <c r="F113679">
        <v>3</v>
      </c>
      <c r="G113679" t="s">
        <v>2135</v>
      </c>
      <c r="H113679">
        <v>0</v>
      </c>
      <c r="I113679" t="s">
        <v>2136</v>
      </c>
      <c r="J113679">
        <v>3</v>
      </c>
    </row>
    <row r="113680" spans="1:10" x14ac:dyDescent="0.25">
      <c r="A113680" t="s">
        <v>115817</v>
      </c>
      <c r="B113680">
        <v>43522</v>
      </c>
      <c r="C113680" t="s">
        <v>2115</v>
      </c>
      <c r="D113680" t="s">
        <v>480</v>
      </c>
      <c r="E113680" t="s">
        <v>1972</v>
      </c>
      <c r="F113680">
        <v>4</v>
      </c>
      <c r="G113680" t="s">
        <v>2135</v>
      </c>
      <c r="H113680">
        <v>0</v>
      </c>
      <c r="I113680" t="s">
        <v>2144</v>
      </c>
      <c r="J113680">
        <v>3</v>
      </c>
    </row>
    <row r="113681" spans="1:10" x14ac:dyDescent="0.25">
      <c r="A113681" t="s">
        <v>115818</v>
      </c>
      <c r="B113681">
        <v>43516</v>
      </c>
      <c r="C113681" t="s">
        <v>2107</v>
      </c>
      <c r="D113681" t="s">
        <v>1401</v>
      </c>
      <c r="E113681" t="s">
        <v>1852</v>
      </c>
      <c r="F113681">
        <v>3</v>
      </c>
      <c r="G113681" t="s">
        <v>2143</v>
      </c>
      <c r="H113681">
        <v>0</v>
      </c>
      <c r="I113681" t="s">
        <v>2133</v>
      </c>
      <c r="J113681">
        <v>3</v>
      </c>
    </row>
    <row r="113682" spans="1:10" x14ac:dyDescent="0.25">
      <c r="A113682" t="s">
        <v>115819</v>
      </c>
      <c r="B113682">
        <v>43589</v>
      </c>
      <c r="C113682" t="s">
        <v>2098</v>
      </c>
      <c r="D113682" t="s">
        <v>1113</v>
      </c>
      <c r="E113682" t="s">
        <v>1878</v>
      </c>
      <c r="F113682">
        <v>1</v>
      </c>
      <c r="G113682" t="s">
        <v>2135</v>
      </c>
      <c r="H113682">
        <v>0</v>
      </c>
      <c r="I113682" t="s">
        <v>2136</v>
      </c>
      <c r="J113682">
        <v>3</v>
      </c>
    </row>
    <row r="113683" spans="1:10" x14ac:dyDescent="0.25">
      <c r="A113683" t="s">
        <v>115820</v>
      </c>
      <c r="B113683">
        <v>43780</v>
      </c>
      <c r="C113683" t="s">
        <v>2114</v>
      </c>
      <c r="D113683" t="s">
        <v>1765</v>
      </c>
      <c r="E113683" t="s">
        <v>1936</v>
      </c>
      <c r="F113683">
        <v>4</v>
      </c>
      <c r="G113683" t="s">
        <v>2132</v>
      </c>
      <c r="H113683">
        <v>0</v>
      </c>
      <c r="I113683" t="s">
        <v>2136</v>
      </c>
      <c r="J113683">
        <v>3</v>
      </c>
    </row>
    <row r="113684" spans="1:10" x14ac:dyDescent="0.25">
      <c r="A113684" t="s">
        <v>115821</v>
      </c>
      <c r="B113684">
        <v>43749</v>
      </c>
      <c r="C113684" t="s">
        <v>2103</v>
      </c>
      <c r="D113684" t="s">
        <v>573</v>
      </c>
      <c r="E113684" t="s">
        <v>2036</v>
      </c>
      <c r="F113684">
        <v>3</v>
      </c>
      <c r="G113684" t="s">
        <v>2143</v>
      </c>
      <c r="H113684">
        <v>0</v>
      </c>
      <c r="I113684" t="s">
        <v>2136</v>
      </c>
      <c r="J113684">
        <v>3</v>
      </c>
    </row>
    <row r="113685" spans="1:10" x14ac:dyDescent="0.25">
      <c r="A113685" t="s">
        <v>115822</v>
      </c>
      <c r="B113685">
        <v>43550</v>
      </c>
      <c r="C113685" t="s">
        <v>2105</v>
      </c>
      <c r="D113685" t="s">
        <v>391</v>
      </c>
      <c r="E113685" t="s">
        <v>2012</v>
      </c>
      <c r="F113685">
        <v>1</v>
      </c>
      <c r="G113685" t="s">
        <v>2135</v>
      </c>
      <c r="H113685">
        <v>0</v>
      </c>
      <c r="I113685" t="s">
        <v>2140</v>
      </c>
      <c r="J113685">
        <v>3</v>
      </c>
    </row>
    <row r="113686" spans="1:10" x14ac:dyDescent="0.25">
      <c r="A113686" t="s">
        <v>115823</v>
      </c>
      <c r="B113686">
        <v>43466</v>
      </c>
      <c r="C113686" t="s">
        <v>2101</v>
      </c>
      <c r="D113686" t="s">
        <v>1243</v>
      </c>
      <c r="E113686" t="s">
        <v>1824</v>
      </c>
      <c r="F113686">
        <v>1</v>
      </c>
      <c r="G113686" t="s">
        <v>2132</v>
      </c>
      <c r="H113686">
        <v>0</v>
      </c>
      <c r="I113686" t="s">
        <v>2140</v>
      </c>
      <c r="J113686">
        <v>3</v>
      </c>
    </row>
    <row r="113687" spans="1:10" x14ac:dyDescent="0.25">
      <c r="A113687" t="s">
        <v>115824</v>
      </c>
      <c r="B113687">
        <v>43722</v>
      </c>
      <c r="C113687" t="s">
        <v>2112</v>
      </c>
      <c r="D113687" t="s">
        <v>1758</v>
      </c>
      <c r="E113687" t="s">
        <v>1930</v>
      </c>
      <c r="F113687">
        <v>3</v>
      </c>
      <c r="G113687" t="s">
        <v>2132</v>
      </c>
      <c r="H113687">
        <v>0</v>
      </c>
      <c r="I113687" t="s">
        <v>2140</v>
      </c>
      <c r="J113687">
        <v>3</v>
      </c>
    </row>
    <row r="113688" spans="1:10" x14ac:dyDescent="0.25">
      <c r="A113688" t="s">
        <v>115825</v>
      </c>
      <c r="B113688">
        <v>43715</v>
      </c>
      <c r="C113688" t="s">
        <v>2111</v>
      </c>
      <c r="D113688" t="s">
        <v>1769</v>
      </c>
      <c r="E113688" t="s">
        <v>1844</v>
      </c>
      <c r="F113688">
        <v>2</v>
      </c>
      <c r="G113688" t="s">
        <v>2135</v>
      </c>
      <c r="H113688">
        <v>0</v>
      </c>
      <c r="I113688" t="s">
        <v>2144</v>
      </c>
      <c r="J113688">
        <v>3</v>
      </c>
    </row>
    <row r="113689" spans="1:10" x14ac:dyDescent="0.25">
      <c r="A113689" t="s">
        <v>115826</v>
      </c>
      <c r="B113689">
        <v>43577</v>
      </c>
      <c r="C113689" t="s">
        <v>2111</v>
      </c>
      <c r="D113689" t="s">
        <v>1254</v>
      </c>
      <c r="E113689" t="s">
        <v>1844</v>
      </c>
      <c r="F113689">
        <v>2</v>
      </c>
      <c r="G113689" t="s">
        <v>2135</v>
      </c>
      <c r="H113689">
        <v>0</v>
      </c>
      <c r="I113689" t="s">
        <v>2133</v>
      </c>
      <c r="J113689">
        <v>3</v>
      </c>
    </row>
    <row r="113690" spans="1:10" x14ac:dyDescent="0.25">
      <c r="A113690" t="s">
        <v>115827</v>
      </c>
      <c r="B113690">
        <v>43513</v>
      </c>
      <c r="C113690" t="s">
        <v>2102</v>
      </c>
      <c r="D113690" t="s">
        <v>1255</v>
      </c>
      <c r="E113690" t="s">
        <v>1898</v>
      </c>
      <c r="F113690">
        <v>2</v>
      </c>
      <c r="G113690" t="s">
        <v>2154</v>
      </c>
      <c r="H113690">
        <v>0</v>
      </c>
      <c r="I113690" t="s">
        <v>2144</v>
      </c>
      <c r="J113690">
        <v>3</v>
      </c>
    </row>
    <row r="113691" spans="1:10" x14ac:dyDescent="0.25">
      <c r="A113691" t="s">
        <v>115828</v>
      </c>
      <c r="B113691">
        <v>43485</v>
      </c>
      <c r="C113691" t="s">
        <v>2103</v>
      </c>
      <c r="D113691" t="s">
        <v>1385</v>
      </c>
      <c r="E113691" t="s">
        <v>2044</v>
      </c>
      <c r="F113691">
        <v>3</v>
      </c>
      <c r="G113691" t="s">
        <v>2143</v>
      </c>
      <c r="H113691">
        <v>0</v>
      </c>
      <c r="I113691" t="s">
        <v>2133</v>
      </c>
      <c r="J113691">
        <v>3</v>
      </c>
    </row>
    <row r="113692" spans="1:10" x14ac:dyDescent="0.25">
      <c r="A113692" t="s">
        <v>115829</v>
      </c>
      <c r="B113692">
        <v>43542</v>
      </c>
      <c r="C113692" t="s">
        <v>2098</v>
      </c>
      <c r="D113692" t="s">
        <v>916</v>
      </c>
      <c r="E113692" t="s">
        <v>1914</v>
      </c>
      <c r="F113692">
        <v>1</v>
      </c>
      <c r="G113692" t="s">
        <v>2143</v>
      </c>
      <c r="H113692">
        <v>0</v>
      </c>
      <c r="I113692" t="s">
        <v>2133</v>
      </c>
      <c r="J113692">
        <v>3</v>
      </c>
    </row>
    <row r="113693" spans="1:10" x14ac:dyDescent="0.25">
      <c r="A113693" t="s">
        <v>115830</v>
      </c>
      <c r="B113693">
        <v>43547</v>
      </c>
      <c r="C113693" t="s">
        <v>2114</v>
      </c>
      <c r="D113693" t="s">
        <v>281</v>
      </c>
      <c r="E113693" t="s">
        <v>2042</v>
      </c>
      <c r="F113693">
        <v>2</v>
      </c>
      <c r="G113693" t="s">
        <v>2132</v>
      </c>
      <c r="H113693">
        <v>0</v>
      </c>
      <c r="I113693" t="s">
        <v>2133</v>
      </c>
      <c r="J113693">
        <v>3</v>
      </c>
    </row>
    <row r="113694" spans="1:10" x14ac:dyDescent="0.25">
      <c r="A113694" t="s">
        <v>115831</v>
      </c>
      <c r="B113694">
        <v>43695</v>
      </c>
      <c r="C113694" t="s">
        <v>2102</v>
      </c>
      <c r="D113694" t="s">
        <v>1273</v>
      </c>
      <c r="E113694" t="s">
        <v>1916</v>
      </c>
      <c r="F113694">
        <v>4</v>
      </c>
      <c r="G113694" t="s">
        <v>2143</v>
      </c>
      <c r="H113694">
        <v>0</v>
      </c>
      <c r="I113694" t="s">
        <v>2140</v>
      </c>
      <c r="J113694">
        <v>3</v>
      </c>
    </row>
    <row r="113695" spans="1:10" x14ac:dyDescent="0.25">
      <c r="A113695" t="s">
        <v>115832</v>
      </c>
      <c r="B113695">
        <v>43608</v>
      </c>
      <c r="C113695" t="s">
        <v>2101</v>
      </c>
      <c r="D113695" t="s">
        <v>1469</v>
      </c>
      <c r="E113695" t="s">
        <v>2064</v>
      </c>
      <c r="F113695">
        <v>4</v>
      </c>
      <c r="G113695" t="s">
        <v>2132</v>
      </c>
      <c r="H113695">
        <v>0</v>
      </c>
      <c r="I113695" t="s">
        <v>2144</v>
      </c>
      <c r="J113695">
        <v>3</v>
      </c>
    </row>
    <row r="113696" spans="1:10" x14ac:dyDescent="0.25">
      <c r="A113696" t="s">
        <v>115833</v>
      </c>
      <c r="B113696">
        <v>43508</v>
      </c>
      <c r="C113696" t="s">
        <v>2117</v>
      </c>
      <c r="D113696" t="s">
        <v>366</v>
      </c>
      <c r="E113696" t="s">
        <v>1830</v>
      </c>
      <c r="F113696">
        <v>3</v>
      </c>
      <c r="G113696" t="s">
        <v>2135</v>
      </c>
      <c r="H113696">
        <v>0</v>
      </c>
      <c r="I113696" t="s">
        <v>2140</v>
      </c>
      <c r="J113696">
        <v>3</v>
      </c>
    </row>
    <row r="113697" spans="1:10" x14ac:dyDescent="0.25">
      <c r="A113697" t="s">
        <v>115834</v>
      </c>
      <c r="B113697">
        <v>43801</v>
      </c>
      <c r="C113697" t="s">
        <v>2116</v>
      </c>
      <c r="D113697" t="s">
        <v>1182</v>
      </c>
      <c r="E113697" t="s">
        <v>1910</v>
      </c>
      <c r="F113697">
        <v>1</v>
      </c>
      <c r="G113697" t="s">
        <v>2143</v>
      </c>
      <c r="H113697">
        <v>0</v>
      </c>
      <c r="I113697" t="s">
        <v>2144</v>
      </c>
      <c r="J113697">
        <v>3</v>
      </c>
    </row>
    <row r="113698" spans="1:10" x14ac:dyDescent="0.25">
      <c r="A113698" t="s">
        <v>115835</v>
      </c>
      <c r="B113698">
        <v>43596</v>
      </c>
      <c r="C113698" t="s">
        <v>2083</v>
      </c>
      <c r="D113698" t="s">
        <v>923</v>
      </c>
      <c r="E113698" t="s">
        <v>1916</v>
      </c>
      <c r="F113698">
        <v>1</v>
      </c>
      <c r="G113698" t="s">
        <v>2132</v>
      </c>
      <c r="H113698">
        <v>0</v>
      </c>
      <c r="I113698" t="s">
        <v>2140</v>
      </c>
      <c r="J113698">
        <v>3</v>
      </c>
    </row>
    <row r="113699" spans="1:10" x14ac:dyDescent="0.25">
      <c r="A113699" t="s">
        <v>115836</v>
      </c>
      <c r="B113699">
        <v>43473</v>
      </c>
      <c r="C113699" t="s">
        <v>2120</v>
      </c>
      <c r="D113699" t="s">
        <v>1813</v>
      </c>
      <c r="E113699" t="s">
        <v>1908</v>
      </c>
      <c r="F113699">
        <v>1</v>
      </c>
      <c r="G113699" t="s">
        <v>2143</v>
      </c>
      <c r="H113699">
        <v>0</v>
      </c>
      <c r="I113699" t="s">
        <v>2136</v>
      </c>
      <c r="J113699">
        <v>3</v>
      </c>
    </row>
    <row r="113700" spans="1:10" x14ac:dyDescent="0.25">
      <c r="A113700" t="s">
        <v>115837</v>
      </c>
      <c r="B113700">
        <v>43721</v>
      </c>
      <c r="C113700" t="s">
        <v>2102</v>
      </c>
      <c r="D113700" t="s">
        <v>1368</v>
      </c>
      <c r="E113700" t="s">
        <v>1840</v>
      </c>
      <c r="F113700">
        <v>1</v>
      </c>
      <c r="G113700" t="s">
        <v>2132</v>
      </c>
      <c r="H113700">
        <v>0</v>
      </c>
      <c r="I113700" t="s">
        <v>2136</v>
      </c>
      <c r="J113700">
        <v>3</v>
      </c>
    </row>
    <row r="113701" spans="1:10" x14ac:dyDescent="0.25">
      <c r="A113701" t="s">
        <v>115838</v>
      </c>
      <c r="B113701">
        <v>43695</v>
      </c>
      <c r="C113701" t="s">
        <v>2083</v>
      </c>
      <c r="D113701" t="s">
        <v>967</v>
      </c>
      <c r="E113701" t="s">
        <v>2032</v>
      </c>
      <c r="F113701">
        <v>4</v>
      </c>
      <c r="G113701" t="s">
        <v>2135</v>
      </c>
      <c r="H113701">
        <v>0</v>
      </c>
      <c r="I113701" t="s">
        <v>2136</v>
      </c>
      <c r="J113701">
        <v>3</v>
      </c>
    </row>
    <row r="113702" spans="1:10" x14ac:dyDescent="0.25">
      <c r="A113702" t="s">
        <v>115839</v>
      </c>
      <c r="B113702">
        <v>43656</v>
      </c>
      <c r="C113702" t="s">
        <v>2118</v>
      </c>
      <c r="D113702" t="s">
        <v>1775</v>
      </c>
      <c r="E113702" t="s">
        <v>2014</v>
      </c>
      <c r="F113702">
        <v>3</v>
      </c>
      <c r="G113702" t="s">
        <v>2132</v>
      </c>
      <c r="H113702">
        <v>0</v>
      </c>
      <c r="I113702" t="s">
        <v>2133</v>
      </c>
      <c r="J113702">
        <v>3</v>
      </c>
    </row>
    <row r="113703" spans="1:10" x14ac:dyDescent="0.25">
      <c r="A113703" t="s">
        <v>115840</v>
      </c>
      <c r="B113703">
        <v>43731</v>
      </c>
      <c r="C113703" t="s">
        <v>2112</v>
      </c>
      <c r="D113703" t="s">
        <v>1666</v>
      </c>
      <c r="E113703" t="s">
        <v>1948</v>
      </c>
      <c r="F113703">
        <v>4</v>
      </c>
      <c r="G113703" t="s">
        <v>2132</v>
      </c>
      <c r="H113703">
        <v>0</v>
      </c>
      <c r="I113703" t="s">
        <v>2144</v>
      </c>
      <c r="J113703">
        <v>3</v>
      </c>
    </row>
    <row r="113704" spans="1:10" x14ac:dyDescent="0.25">
      <c r="A113704" t="s">
        <v>115841</v>
      </c>
      <c r="B113704">
        <v>43827</v>
      </c>
      <c r="C113704" t="s">
        <v>2091</v>
      </c>
      <c r="D113704" t="s">
        <v>1014</v>
      </c>
      <c r="E113704" t="s">
        <v>1994</v>
      </c>
      <c r="F113704">
        <v>2</v>
      </c>
      <c r="G113704" t="s">
        <v>2143</v>
      </c>
      <c r="H113704">
        <v>0</v>
      </c>
      <c r="I113704" t="s">
        <v>2136</v>
      </c>
      <c r="J113704">
        <v>3</v>
      </c>
    </row>
    <row r="113705" spans="1:10" x14ac:dyDescent="0.25">
      <c r="A113705" t="s">
        <v>115842</v>
      </c>
      <c r="B113705">
        <v>43646</v>
      </c>
      <c r="C113705" t="s">
        <v>2112</v>
      </c>
      <c r="D113705" t="s">
        <v>1255</v>
      </c>
      <c r="E113705" t="s">
        <v>1944</v>
      </c>
      <c r="F113705">
        <v>1</v>
      </c>
      <c r="G113705" t="s">
        <v>2132</v>
      </c>
      <c r="H113705">
        <v>0</v>
      </c>
      <c r="I113705" t="s">
        <v>2136</v>
      </c>
      <c r="J113705">
        <v>3</v>
      </c>
    </row>
    <row r="113706" spans="1:10" x14ac:dyDescent="0.25">
      <c r="A113706" t="s">
        <v>115843</v>
      </c>
      <c r="B113706">
        <v>43607</v>
      </c>
      <c r="C113706" t="s">
        <v>2108</v>
      </c>
      <c r="D113706" t="s">
        <v>403</v>
      </c>
      <c r="E113706" t="s">
        <v>2062</v>
      </c>
      <c r="F113706">
        <v>1</v>
      </c>
      <c r="G113706" t="s">
        <v>2135</v>
      </c>
      <c r="H113706">
        <v>0</v>
      </c>
      <c r="I113706" t="s">
        <v>2140</v>
      </c>
      <c r="J113706">
        <v>3</v>
      </c>
    </row>
    <row r="113707" spans="1:10" x14ac:dyDescent="0.25">
      <c r="A113707" t="s">
        <v>115844</v>
      </c>
      <c r="B113707">
        <v>43549</v>
      </c>
      <c r="C113707" t="s">
        <v>2099</v>
      </c>
      <c r="D113707" t="s">
        <v>504</v>
      </c>
      <c r="E113707" t="s">
        <v>1862</v>
      </c>
      <c r="F113707">
        <v>1</v>
      </c>
      <c r="G113707" t="s">
        <v>2135</v>
      </c>
      <c r="H113707">
        <v>0</v>
      </c>
      <c r="I113707" t="s">
        <v>2144</v>
      </c>
      <c r="J113707">
        <v>3</v>
      </c>
    </row>
    <row r="113708" spans="1:10" x14ac:dyDescent="0.25">
      <c r="A113708" t="s">
        <v>115845</v>
      </c>
      <c r="B113708">
        <v>43706</v>
      </c>
      <c r="C113708" t="s">
        <v>2112</v>
      </c>
      <c r="D113708" t="s">
        <v>1781</v>
      </c>
      <c r="E113708" t="s">
        <v>2072</v>
      </c>
      <c r="F113708">
        <v>1</v>
      </c>
      <c r="G113708" t="s">
        <v>2143</v>
      </c>
      <c r="H113708">
        <v>0</v>
      </c>
      <c r="I113708" t="s">
        <v>2140</v>
      </c>
      <c r="J113708">
        <v>3</v>
      </c>
    </row>
    <row r="113709" spans="1:10" x14ac:dyDescent="0.25">
      <c r="A113709" t="s">
        <v>115846</v>
      </c>
      <c r="B113709">
        <v>43727</v>
      </c>
      <c r="C113709" t="s">
        <v>2106</v>
      </c>
      <c r="D113709" t="s">
        <v>1597</v>
      </c>
      <c r="E113709" t="s">
        <v>1964</v>
      </c>
      <c r="F113709">
        <v>4</v>
      </c>
      <c r="G113709" t="s">
        <v>2154</v>
      </c>
      <c r="H113709">
        <v>0</v>
      </c>
      <c r="I113709" t="s">
        <v>2140</v>
      </c>
      <c r="J113709">
        <v>3</v>
      </c>
    </row>
    <row r="113710" spans="1:10" x14ac:dyDescent="0.25">
      <c r="A113710" t="s">
        <v>115847</v>
      </c>
      <c r="B113710">
        <v>43525</v>
      </c>
      <c r="C113710" t="s">
        <v>2091</v>
      </c>
      <c r="D113710" t="s">
        <v>104</v>
      </c>
      <c r="E113710" t="s">
        <v>1984</v>
      </c>
      <c r="F113710">
        <v>2</v>
      </c>
      <c r="G113710" t="s">
        <v>2132</v>
      </c>
      <c r="H113710">
        <v>0</v>
      </c>
      <c r="I113710" t="s">
        <v>2136</v>
      </c>
      <c r="J113710">
        <v>3</v>
      </c>
    </row>
    <row r="113711" spans="1:10" x14ac:dyDescent="0.25">
      <c r="A113711" t="s">
        <v>115848</v>
      </c>
      <c r="B113711">
        <v>43645</v>
      </c>
      <c r="C113711" t="s">
        <v>2102</v>
      </c>
      <c r="D113711" t="s">
        <v>867</v>
      </c>
      <c r="E113711" t="s">
        <v>1900</v>
      </c>
      <c r="F113711">
        <v>3</v>
      </c>
      <c r="G113711" t="s">
        <v>2135</v>
      </c>
      <c r="H113711">
        <v>0</v>
      </c>
      <c r="I113711" t="s">
        <v>2133</v>
      </c>
      <c r="J113711">
        <v>3</v>
      </c>
    </row>
    <row r="113712" spans="1:10" x14ac:dyDescent="0.25">
      <c r="A113712" t="s">
        <v>115849</v>
      </c>
      <c r="B113712">
        <v>43728</v>
      </c>
      <c r="C113712" t="s">
        <v>2120</v>
      </c>
      <c r="D113712" t="s">
        <v>108</v>
      </c>
      <c r="E113712" t="s">
        <v>1904</v>
      </c>
      <c r="F113712">
        <v>2</v>
      </c>
      <c r="G113712" t="s">
        <v>2154</v>
      </c>
      <c r="H113712">
        <v>0</v>
      </c>
      <c r="I113712" t="s">
        <v>2136</v>
      </c>
      <c r="J113712">
        <v>3</v>
      </c>
    </row>
    <row r="113713" spans="1:10" x14ac:dyDescent="0.25">
      <c r="A113713" t="s">
        <v>115850</v>
      </c>
      <c r="B113713">
        <v>43476</v>
      </c>
      <c r="C113713" t="s">
        <v>2100</v>
      </c>
      <c r="D113713" t="s">
        <v>627</v>
      </c>
      <c r="E113713" t="s">
        <v>1998</v>
      </c>
      <c r="F113713">
        <v>3</v>
      </c>
      <c r="G113713" t="s">
        <v>2154</v>
      </c>
      <c r="H113713">
        <v>0</v>
      </c>
      <c r="I113713" t="s">
        <v>2136</v>
      </c>
      <c r="J113713">
        <v>3</v>
      </c>
    </row>
    <row r="113714" spans="1:10" x14ac:dyDescent="0.25">
      <c r="A113714" t="s">
        <v>115851</v>
      </c>
      <c r="B113714">
        <v>43702</v>
      </c>
      <c r="C113714" t="s">
        <v>2095</v>
      </c>
      <c r="D113714" t="s">
        <v>515</v>
      </c>
      <c r="E113714" t="s">
        <v>1922</v>
      </c>
      <c r="F113714">
        <v>4</v>
      </c>
      <c r="G113714" t="s">
        <v>2135</v>
      </c>
      <c r="H113714">
        <v>0</v>
      </c>
      <c r="I113714" t="s">
        <v>2133</v>
      </c>
      <c r="J113714">
        <v>3</v>
      </c>
    </row>
    <row r="113715" spans="1:10" x14ac:dyDescent="0.25">
      <c r="A113715" t="s">
        <v>115852</v>
      </c>
      <c r="B113715">
        <v>43612</v>
      </c>
      <c r="C113715" t="s">
        <v>2118</v>
      </c>
      <c r="D113715" t="s">
        <v>698</v>
      </c>
      <c r="E113715" t="s">
        <v>1864</v>
      </c>
      <c r="F113715">
        <v>2</v>
      </c>
      <c r="G113715" t="s">
        <v>2132</v>
      </c>
      <c r="H113715">
        <v>0</v>
      </c>
      <c r="I113715" t="s">
        <v>2136</v>
      </c>
      <c r="J113715">
        <v>3</v>
      </c>
    </row>
    <row r="113716" spans="1:10" x14ac:dyDescent="0.25">
      <c r="A113716" t="s">
        <v>115853</v>
      </c>
      <c r="B113716">
        <v>43700</v>
      </c>
      <c r="C113716" t="s">
        <v>2098</v>
      </c>
      <c r="D113716" t="s">
        <v>822</v>
      </c>
      <c r="E113716" t="s">
        <v>2036</v>
      </c>
      <c r="F113716">
        <v>4</v>
      </c>
      <c r="G113716" t="s">
        <v>2132</v>
      </c>
      <c r="H113716">
        <v>0</v>
      </c>
      <c r="I113716" t="s">
        <v>2140</v>
      </c>
      <c r="J113716">
        <v>3</v>
      </c>
    </row>
    <row r="113717" spans="1:10" x14ac:dyDescent="0.25">
      <c r="A113717" t="s">
        <v>115854</v>
      </c>
      <c r="B113717">
        <v>43626</v>
      </c>
      <c r="C113717" t="s">
        <v>2105</v>
      </c>
      <c r="D113717" t="s">
        <v>1293</v>
      </c>
      <c r="E113717" t="s">
        <v>1964</v>
      </c>
      <c r="F113717">
        <v>2</v>
      </c>
      <c r="G113717" t="s">
        <v>2143</v>
      </c>
      <c r="H113717">
        <v>0</v>
      </c>
      <c r="I113717" t="s">
        <v>2133</v>
      </c>
      <c r="J113717">
        <v>3</v>
      </c>
    </row>
    <row r="113718" spans="1:10" x14ac:dyDescent="0.25">
      <c r="A113718" t="s">
        <v>115855</v>
      </c>
      <c r="B113718">
        <v>43829</v>
      </c>
      <c r="C113718" t="s">
        <v>2111</v>
      </c>
      <c r="D113718" t="s">
        <v>1518</v>
      </c>
      <c r="E113718" t="s">
        <v>1954</v>
      </c>
      <c r="F113718">
        <v>1</v>
      </c>
      <c r="G113718" t="s">
        <v>2132</v>
      </c>
      <c r="H113718">
        <v>0</v>
      </c>
      <c r="I113718" t="s">
        <v>2144</v>
      </c>
      <c r="J113718">
        <v>3</v>
      </c>
    </row>
    <row r="113719" spans="1:10" x14ac:dyDescent="0.25">
      <c r="A113719" t="s">
        <v>115856</v>
      </c>
      <c r="B113719">
        <v>43756</v>
      </c>
      <c r="C113719" t="s">
        <v>2119</v>
      </c>
      <c r="D113719" t="s">
        <v>471</v>
      </c>
      <c r="E113719" t="s">
        <v>2014</v>
      </c>
      <c r="F113719">
        <v>4</v>
      </c>
      <c r="G113719" t="s">
        <v>2132</v>
      </c>
      <c r="H113719">
        <v>0</v>
      </c>
      <c r="I113719" t="s">
        <v>2140</v>
      </c>
      <c r="J113719">
        <v>3</v>
      </c>
    </row>
    <row r="113720" spans="1:10" x14ac:dyDescent="0.25">
      <c r="A113720" t="s">
        <v>115857</v>
      </c>
      <c r="B113720">
        <v>43809</v>
      </c>
      <c r="C113720" t="s">
        <v>2083</v>
      </c>
      <c r="D113720" t="s">
        <v>417</v>
      </c>
      <c r="E113720" t="s">
        <v>2042</v>
      </c>
      <c r="F113720">
        <v>1</v>
      </c>
      <c r="G113720" t="s">
        <v>2143</v>
      </c>
      <c r="H113720">
        <v>0</v>
      </c>
      <c r="I113720" t="s">
        <v>2144</v>
      </c>
      <c r="J113720">
        <v>3</v>
      </c>
    </row>
    <row r="113721" spans="1:10" x14ac:dyDescent="0.25">
      <c r="A113721" t="s">
        <v>115858</v>
      </c>
      <c r="B113721">
        <v>43695</v>
      </c>
      <c r="C113721" t="s">
        <v>2104</v>
      </c>
      <c r="D113721" t="s">
        <v>354</v>
      </c>
      <c r="E113721" t="s">
        <v>2020</v>
      </c>
      <c r="F113721">
        <v>3</v>
      </c>
      <c r="G113721" t="s">
        <v>2154</v>
      </c>
      <c r="H113721">
        <v>0</v>
      </c>
      <c r="I113721" t="s">
        <v>2133</v>
      </c>
      <c r="J113721">
        <v>3</v>
      </c>
    </row>
    <row r="113722" spans="1:10" x14ac:dyDescent="0.25">
      <c r="A113722" t="s">
        <v>115859</v>
      </c>
      <c r="B113722">
        <v>43471</v>
      </c>
      <c r="C113722" t="s">
        <v>2100</v>
      </c>
      <c r="D113722" t="s">
        <v>1229</v>
      </c>
      <c r="E113722" t="s">
        <v>1930</v>
      </c>
      <c r="F113722">
        <v>3</v>
      </c>
      <c r="G113722" t="s">
        <v>2154</v>
      </c>
      <c r="H113722">
        <v>0</v>
      </c>
      <c r="I113722" t="s">
        <v>2136</v>
      </c>
      <c r="J113722">
        <v>3</v>
      </c>
    </row>
    <row r="113723" spans="1:10" x14ac:dyDescent="0.25">
      <c r="A113723" t="s">
        <v>115860</v>
      </c>
      <c r="B113723">
        <v>43556</v>
      </c>
      <c r="C113723" t="s">
        <v>2083</v>
      </c>
      <c r="D113723" t="s">
        <v>259</v>
      </c>
      <c r="E113723" t="s">
        <v>2012</v>
      </c>
      <c r="F113723">
        <v>4</v>
      </c>
      <c r="G113723" t="s">
        <v>2154</v>
      </c>
      <c r="H113723">
        <v>0</v>
      </c>
      <c r="I113723" t="s">
        <v>2136</v>
      </c>
      <c r="J113723">
        <v>3</v>
      </c>
    </row>
    <row r="113724" spans="1:10" x14ac:dyDescent="0.25">
      <c r="A113724" t="s">
        <v>115861</v>
      </c>
      <c r="B113724">
        <v>43685</v>
      </c>
      <c r="C113724" t="s">
        <v>2107</v>
      </c>
      <c r="D113724" t="s">
        <v>743</v>
      </c>
      <c r="E113724" t="s">
        <v>2036</v>
      </c>
      <c r="F113724">
        <v>3</v>
      </c>
      <c r="G113724" t="s">
        <v>2132</v>
      </c>
      <c r="H113724">
        <v>0</v>
      </c>
      <c r="I113724" t="s">
        <v>2144</v>
      </c>
      <c r="J113724">
        <v>3</v>
      </c>
    </row>
    <row r="113725" spans="1:10" x14ac:dyDescent="0.25">
      <c r="A113725" t="s">
        <v>115862</v>
      </c>
      <c r="B113725">
        <v>43784</v>
      </c>
      <c r="C113725" t="s">
        <v>2116</v>
      </c>
      <c r="D113725" t="s">
        <v>268</v>
      </c>
      <c r="E113725" t="s">
        <v>1902</v>
      </c>
      <c r="F113725">
        <v>2</v>
      </c>
      <c r="G113725" t="s">
        <v>2143</v>
      </c>
      <c r="H113725">
        <v>0</v>
      </c>
      <c r="I113725" t="s">
        <v>2144</v>
      </c>
      <c r="J113725">
        <v>3</v>
      </c>
    </row>
    <row r="113726" spans="1:10" x14ac:dyDescent="0.25">
      <c r="A113726" t="s">
        <v>115863</v>
      </c>
      <c r="B113726">
        <v>43606</v>
      </c>
      <c r="C113726" t="s">
        <v>2088</v>
      </c>
      <c r="D113726" t="s">
        <v>1754</v>
      </c>
      <c r="E113726" t="s">
        <v>1846</v>
      </c>
      <c r="F113726">
        <v>3</v>
      </c>
      <c r="G113726" t="s">
        <v>2143</v>
      </c>
      <c r="H113726">
        <v>0</v>
      </c>
      <c r="I113726" t="s">
        <v>2140</v>
      </c>
      <c r="J113726">
        <v>3</v>
      </c>
    </row>
    <row r="113727" spans="1:10" x14ac:dyDescent="0.25">
      <c r="A113727" t="s">
        <v>115864</v>
      </c>
      <c r="B113727">
        <v>43526</v>
      </c>
      <c r="C113727" t="s">
        <v>2112</v>
      </c>
      <c r="D113727" t="s">
        <v>925</v>
      </c>
      <c r="E113727" t="s">
        <v>1828</v>
      </c>
      <c r="F113727">
        <v>1</v>
      </c>
      <c r="G113727" t="s">
        <v>2132</v>
      </c>
      <c r="H113727">
        <v>0</v>
      </c>
      <c r="I113727" t="s">
        <v>2140</v>
      </c>
      <c r="J113727">
        <v>3</v>
      </c>
    </row>
    <row r="113728" spans="1:10" x14ac:dyDescent="0.25">
      <c r="A113728" t="s">
        <v>115865</v>
      </c>
      <c r="B113728">
        <v>43794</v>
      </c>
      <c r="C113728" t="s">
        <v>2107</v>
      </c>
      <c r="D113728" t="s">
        <v>234</v>
      </c>
      <c r="E113728" t="s">
        <v>1988</v>
      </c>
      <c r="F113728">
        <v>1</v>
      </c>
      <c r="G113728" t="s">
        <v>2143</v>
      </c>
      <c r="H113728">
        <v>0</v>
      </c>
      <c r="I113728" t="s">
        <v>2144</v>
      </c>
      <c r="J113728">
        <v>3</v>
      </c>
    </row>
    <row r="113729" spans="1:10" x14ac:dyDescent="0.25">
      <c r="A113729" t="s">
        <v>115866</v>
      </c>
      <c r="B113729">
        <v>43822</v>
      </c>
      <c r="C113729" t="s">
        <v>2122</v>
      </c>
      <c r="D113729" t="s">
        <v>1571</v>
      </c>
      <c r="E113729" t="s">
        <v>1894</v>
      </c>
      <c r="F113729">
        <v>1</v>
      </c>
      <c r="G113729" t="s">
        <v>2154</v>
      </c>
      <c r="H113729">
        <v>0</v>
      </c>
      <c r="I113729" t="s">
        <v>2133</v>
      </c>
      <c r="J113729">
        <v>3</v>
      </c>
    </row>
    <row r="113730" spans="1:10" x14ac:dyDescent="0.25">
      <c r="A113730" t="s">
        <v>115867</v>
      </c>
      <c r="B113730">
        <v>43752</v>
      </c>
      <c r="C113730" t="s">
        <v>2095</v>
      </c>
      <c r="D113730" t="s">
        <v>1721</v>
      </c>
      <c r="E113730" t="s">
        <v>1886</v>
      </c>
      <c r="F113730">
        <v>1</v>
      </c>
      <c r="G113730" t="s">
        <v>2132</v>
      </c>
      <c r="H113730">
        <v>0</v>
      </c>
      <c r="I113730" t="s">
        <v>2140</v>
      </c>
      <c r="J113730">
        <v>3</v>
      </c>
    </row>
    <row r="113731" spans="1:10" x14ac:dyDescent="0.25">
      <c r="A113731" t="s">
        <v>115868</v>
      </c>
      <c r="B113731">
        <v>43736</v>
      </c>
      <c r="C113731" t="s">
        <v>2106</v>
      </c>
      <c r="D113731" t="s">
        <v>1154</v>
      </c>
      <c r="E113731" t="s">
        <v>1902</v>
      </c>
      <c r="F113731">
        <v>3</v>
      </c>
      <c r="G113731" t="s">
        <v>2135</v>
      </c>
      <c r="H113731">
        <v>0</v>
      </c>
      <c r="I113731" t="s">
        <v>2133</v>
      </c>
      <c r="J113731">
        <v>3</v>
      </c>
    </row>
    <row r="113732" spans="1:10" x14ac:dyDescent="0.25">
      <c r="A113732" t="s">
        <v>115869</v>
      </c>
      <c r="B113732">
        <v>43782</v>
      </c>
      <c r="C113732" t="s">
        <v>2115</v>
      </c>
      <c r="D113732" t="s">
        <v>531</v>
      </c>
      <c r="E113732" t="s">
        <v>2030</v>
      </c>
      <c r="F113732">
        <v>3</v>
      </c>
      <c r="G113732" t="s">
        <v>2154</v>
      </c>
      <c r="H113732">
        <v>0</v>
      </c>
      <c r="I113732" t="s">
        <v>2140</v>
      </c>
      <c r="J113732">
        <v>3</v>
      </c>
    </row>
    <row r="113733" spans="1:10" x14ac:dyDescent="0.25">
      <c r="A113733" t="s">
        <v>115870</v>
      </c>
      <c r="B113733">
        <v>43568</v>
      </c>
      <c r="C113733" t="s">
        <v>2103</v>
      </c>
      <c r="D113733" t="s">
        <v>1129</v>
      </c>
      <c r="E113733" t="s">
        <v>2050</v>
      </c>
      <c r="F113733">
        <v>3</v>
      </c>
      <c r="G113733" t="s">
        <v>2132</v>
      </c>
      <c r="H113733">
        <v>0</v>
      </c>
      <c r="I113733" t="s">
        <v>2133</v>
      </c>
      <c r="J113733">
        <v>3</v>
      </c>
    </row>
    <row r="113734" spans="1:10" x14ac:dyDescent="0.25">
      <c r="A113734" t="s">
        <v>115871</v>
      </c>
      <c r="B113734">
        <v>43811</v>
      </c>
      <c r="C113734" t="s">
        <v>2099</v>
      </c>
      <c r="D113734" t="s">
        <v>1426</v>
      </c>
      <c r="E113734" t="s">
        <v>2018</v>
      </c>
      <c r="F113734">
        <v>4</v>
      </c>
      <c r="G113734" t="s">
        <v>2154</v>
      </c>
      <c r="H113734">
        <v>0</v>
      </c>
      <c r="I113734" t="s">
        <v>2133</v>
      </c>
      <c r="J113734">
        <v>3</v>
      </c>
    </row>
    <row r="113735" spans="1:10" x14ac:dyDescent="0.25">
      <c r="A113735" t="s">
        <v>115872</v>
      </c>
      <c r="B113735">
        <v>43706</v>
      </c>
      <c r="C113735" t="s">
        <v>2112</v>
      </c>
      <c r="D113735" t="s">
        <v>1460</v>
      </c>
      <c r="E113735" t="s">
        <v>2028</v>
      </c>
      <c r="F113735">
        <v>2</v>
      </c>
      <c r="G113735" t="s">
        <v>2135</v>
      </c>
      <c r="H113735">
        <v>0</v>
      </c>
      <c r="I113735" t="s">
        <v>2140</v>
      </c>
      <c r="J113735">
        <v>3</v>
      </c>
    </row>
    <row r="113736" spans="1:10" x14ac:dyDescent="0.25">
      <c r="A113736" t="s">
        <v>115873</v>
      </c>
      <c r="B113736">
        <v>43491</v>
      </c>
      <c r="C113736" t="s">
        <v>2113</v>
      </c>
      <c r="D113736" t="s">
        <v>1190</v>
      </c>
      <c r="E113736" t="s">
        <v>1988</v>
      </c>
      <c r="F113736">
        <v>4</v>
      </c>
      <c r="G113736" t="s">
        <v>2143</v>
      </c>
      <c r="H113736">
        <v>0</v>
      </c>
      <c r="I113736" t="s">
        <v>2133</v>
      </c>
      <c r="J113736">
        <v>3</v>
      </c>
    </row>
    <row r="113737" spans="1:10" x14ac:dyDescent="0.25">
      <c r="A113737" t="s">
        <v>115874</v>
      </c>
      <c r="B113737">
        <v>43530</v>
      </c>
      <c r="C113737" t="s">
        <v>2118</v>
      </c>
      <c r="D113737" t="s">
        <v>1672</v>
      </c>
      <c r="E113737" t="s">
        <v>1996</v>
      </c>
      <c r="F113737">
        <v>3</v>
      </c>
      <c r="G113737" t="s">
        <v>2154</v>
      </c>
      <c r="H113737">
        <v>0</v>
      </c>
      <c r="I113737" t="s">
        <v>2144</v>
      </c>
      <c r="J113737">
        <v>3</v>
      </c>
    </row>
    <row r="113738" spans="1:10" x14ac:dyDescent="0.25">
      <c r="A113738" t="s">
        <v>115875</v>
      </c>
      <c r="B113738">
        <v>43713</v>
      </c>
      <c r="C113738" t="s">
        <v>2103</v>
      </c>
      <c r="D113738" t="s">
        <v>1765</v>
      </c>
      <c r="E113738" t="s">
        <v>1848</v>
      </c>
      <c r="F113738">
        <v>1</v>
      </c>
      <c r="G113738" t="s">
        <v>2132</v>
      </c>
      <c r="H113738">
        <v>0</v>
      </c>
      <c r="I113738" t="s">
        <v>2133</v>
      </c>
      <c r="J113738">
        <v>3</v>
      </c>
    </row>
    <row r="113739" spans="1:10" x14ac:dyDescent="0.25">
      <c r="A113739" t="s">
        <v>115876</v>
      </c>
      <c r="B113739">
        <v>43614</v>
      </c>
      <c r="C113739" t="s">
        <v>2091</v>
      </c>
      <c r="D113739" t="s">
        <v>302</v>
      </c>
      <c r="E113739" t="s">
        <v>1940</v>
      </c>
      <c r="F113739">
        <v>3</v>
      </c>
      <c r="G113739" t="s">
        <v>2135</v>
      </c>
      <c r="H113739">
        <v>0</v>
      </c>
      <c r="I113739" t="s">
        <v>2144</v>
      </c>
      <c r="J113739">
        <v>3</v>
      </c>
    </row>
    <row r="113740" spans="1:10" x14ac:dyDescent="0.25">
      <c r="A113740" t="s">
        <v>115877</v>
      </c>
      <c r="B113740">
        <v>43482</v>
      </c>
      <c r="C113740" t="s">
        <v>2095</v>
      </c>
      <c r="D113740" t="s">
        <v>1807</v>
      </c>
      <c r="E113740" t="s">
        <v>2056</v>
      </c>
      <c r="F113740">
        <v>2</v>
      </c>
      <c r="G113740" t="s">
        <v>2154</v>
      </c>
      <c r="H113740">
        <v>0</v>
      </c>
      <c r="I113740" t="s">
        <v>2136</v>
      </c>
      <c r="J113740">
        <v>3</v>
      </c>
    </row>
    <row r="113741" spans="1:10" x14ac:dyDescent="0.25">
      <c r="A113741" t="s">
        <v>115878</v>
      </c>
      <c r="B113741">
        <v>43784</v>
      </c>
      <c r="C113741" t="s">
        <v>2117</v>
      </c>
      <c r="D113741" t="s">
        <v>205</v>
      </c>
      <c r="E113741" t="s">
        <v>2058</v>
      </c>
      <c r="F113741">
        <v>3</v>
      </c>
      <c r="G113741" t="s">
        <v>2154</v>
      </c>
      <c r="H113741">
        <v>0</v>
      </c>
      <c r="I113741" t="s">
        <v>2140</v>
      </c>
      <c r="J113741">
        <v>3</v>
      </c>
    </row>
    <row r="113742" spans="1:10" x14ac:dyDescent="0.25">
      <c r="A113742" t="s">
        <v>115879</v>
      </c>
      <c r="B113742">
        <v>43817</v>
      </c>
      <c r="C113742" t="s">
        <v>2111</v>
      </c>
      <c r="D113742" t="s">
        <v>485</v>
      </c>
      <c r="E113742" t="s">
        <v>1902</v>
      </c>
      <c r="F113742">
        <v>2</v>
      </c>
      <c r="G113742" t="s">
        <v>2143</v>
      </c>
      <c r="H113742">
        <v>0</v>
      </c>
      <c r="I113742" t="s">
        <v>2133</v>
      </c>
      <c r="J113742">
        <v>3</v>
      </c>
    </row>
    <row r="113743" spans="1:10" x14ac:dyDescent="0.25">
      <c r="A113743" t="s">
        <v>115880</v>
      </c>
      <c r="B113743">
        <v>43548</v>
      </c>
      <c r="C113743" t="s">
        <v>2119</v>
      </c>
      <c r="D113743" t="s">
        <v>371</v>
      </c>
      <c r="E113743" t="s">
        <v>1864</v>
      </c>
      <c r="F113743">
        <v>3</v>
      </c>
      <c r="G113743" t="s">
        <v>2154</v>
      </c>
      <c r="H113743">
        <v>0</v>
      </c>
      <c r="I113743" t="s">
        <v>2144</v>
      </c>
      <c r="J113743">
        <v>3</v>
      </c>
    </row>
    <row r="113744" spans="1:10" x14ac:dyDescent="0.25">
      <c r="A113744" t="s">
        <v>115881</v>
      </c>
      <c r="B113744">
        <v>43802</v>
      </c>
      <c r="C113744" t="s">
        <v>2118</v>
      </c>
      <c r="D113744" t="s">
        <v>137</v>
      </c>
      <c r="E113744" t="s">
        <v>1832</v>
      </c>
      <c r="F113744">
        <v>4</v>
      </c>
      <c r="G113744" t="s">
        <v>2132</v>
      </c>
      <c r="H113744">
        <v>0</v>
      </c>
      <c r="I113744" t="s">
        <v>2144</v>
      </c>
      <c r="J113744">
        <v>3</v>
      </c>
    </row>
    <row r="113745" spans="1:10" x14ac:dyDescent="0.25">
      <c r="A113745" t="s">
        <v>115882</v>
      </c>
      <c r="B113745">
        <v>43645</v>
      </c>
      <c r="C113745" t="s">
        <v>2105</v>
      </c>
      <c r="D113745" t="s">
        <v>395</v>
      </c>
      <c r="E113745" t="s">
        <v>2020</v>
      </c>
      <c r="F113745">
        <v>1</v>
      </c>
      <c r="G113745" t="s">
        <v>2154</v>
      </c>
      <c r="H113745">
        <v>0</v>
      </c>
      <c r="I113745" t="s">
        <v>2140</v>
      </c>
      <c r="J113745">
        <v>3</v>
      </c>
    </row>
    <row r="113746" spans="1:10" x14ac:dyDescent="0.25">
      <c r="A113746" t="s">
        <v>115883</v>
      </c>
      <c r="B113746">
        <v>43563</v>
      </c>
      <c r="C113746" t="s">
        <v>2098</v>
      </c>
      <c r="D113746" t="s">
        <v>1409</v>
      </c>
      <c r="E113746" t="s">
        <v>1840</v>
      </c>
      <c r="F113746">
        <v>1</v>
      </c>
      <c r="G113746" t="s">
        <v>2143</v>
      </c>
      <c r="H113746">
        <v>0</v>
      </c>
      <c r="I113746" t="s">
        <v>2140</v>
      </c>
      <c r="J113746">
        <v>3</v>
      </c>
    </row>
    <row r="113747" spans="1:10" x14ac:dyDescent="0.25">
      <c r="A113747" t="s">
        <v>115884</v>
      </c>
      <c r="B113747">
        <v>43515</v>
      </c>
      <c r="C113747" t="s">
        <v>2083</v>
      </c>
      <c r="D113747" t="s">
        <v>259</v>
      </c>
      <c r="E113747" t="s">
        <v>1948</v>
      </c>
      <c r="F113747">
        <v>3</v>
      </c>
      <c r="G113747" t="s">
        <v>2143</v>
      </c>
      <c r="H113747">
        <v>0</v>
      </c>
      <c r="I113747" t="s">
        <v>2136</v>
      </c>
      <c r="J113747">
        <v>3</v>
      </c>
    </row>
    <row r="113748" spans="1:10" x14ac:dyDescent="0.25">
      <c r="A113748" t="s">
        <v>115885</v>
      </c>
      <c r="B113748">
        <v>43633</v>
      </c>
      <c r="C113748" t="s">
        <v>2095</v>
      </c>
      <c r="D113748" t="s">
        <v>729</v>
      </c>
      <c r="E113748" t="s">
        <v>2054</v>
      </c>
      <c r="F113748">
        <v>2</v>
      </c>
      <c r="G113748" t="s">
        <v>2132</v>
      </c>
      <c r="H113748">
        <v>0</v>
      </c>
      <c r="I113748" t="s">
        <v>2140</v>
      </c>
      <c r="J113748">
        <v>3</v>
      </c>
    </row>
    <row r="113749" spans="1:10" x14ac:dyDescent="0.25">
      <c r="A113749" t="s">
        <v>115886</v>
      </c>
      <c r="B113749">
        <v>43623</v>
      </c>
      <c r="C113749" t="s">
        <v>2117</v>
      </c>
      <c r="D113749" t="s">
        <v>868</v>
      </c>
      <c r="E113749" t="s">
        <v>2062</v>
      </c>
      <c r="F113749">
        <v>1</v>
      </c>
      <c r="G113749" t="s">
        <v>2143</v>
      </c>
      <c r="H113749">
        <v>0</v>
      </c>
      <c r="I113749" t="s">
        <v>2140</v>
      </c>
      <c r="J113749">
        <v>3</v>
      </c>
    </row>
    <row r="113750" spans="1:10" x14ac:dyDescent="0.25">
      <c r="A113750" t="s">
        <v>115887</v>
      </c>
      <c r="B113750">
        <v>43653</v>
      </c>
      <c r="C113750" t="s">
        <v>2098</v>
      </c>
      <c r="D113750" t="s">
        <v>1703</v>
      </c>
      <c r="E113750" t="s">
        <v>1830</v>
      </c>
      <c r="F113750">
        <v>3</v>
      </c>
      <c r="G113750" t="s">
        <v>2154</v>
      </c>
      <c r="H113750">
        <v>0</v>
      </c>
      <c r="I113750" t="s">
        <v>2133</v>
      </c>
      <c r="J113750">
        <v>3</v>
      </c>
    </row>
    <row r="113751" spans="1:10" x14ac:dyDescent="0.25">
      <c r="A113751" t="s">
        <v>115888</v>
      </c>
      <c r="B113751">
        <v>43724</v>
      </c>
      <c r="C113751" t="s">
        <v>2095</v>
      </c>
      <c r="D113751" t="s">
        <v>1440</v>
      </c>
      <c r="E113751" t="s">
        <v>1948</v>
      </c>
      <c r="F113751">
        <v>3</v>
      </c>
      <c r="G113751" t="s">
        <v>2132</v>
      </c>
      <c r="H113751">
        <v>0</v>
      </c>
      <c r="I113751" t="s">
        <v>2144</v>
      </c>
      <c r="J113751">
        <v>3</v>
      </c>
    </row>
    <row r="113752" spans="1:10" x14ac:dyDescent="0.25">
      <c r="A113752" t="s">
        <v>115889</v>
      </c>
      <c r="B113752">
        <v>43811</v>
      </c>
      <c r="C113752" t="s">
        <v>2114</v>
      </c>
      <c r="D113752" t="s">
        <v>559</v>
      </c>
      <c r="E113752" t="s">
        <v>1942</v>
      </c>
      <c r="F113752">
        <v>2</v>
      </c>
      <c r="G113752" t="s">
        <v>2154</v>
      </c>
      <c r="H113752">
        <v>0</v>
      </c>
      <c r="I113752" t="s">
        <v>2144</v>
      </c>
      <c r="J113752">
        <v>3</v>
      </c>
    </row>
    <row r="113753" spans="1:10" x14ac:dyDescent="0.25">
      <c r="A113753" t="s">
        <v>115890</v>
      </c>
      <c r="B113753">
        <v>43491</v>
      </c>
      <c r="C113753" t="s">
        <v>2112</v>
      </c>
      <c r="D113753" t="s">
        <v>1533</v>
      </c>
      <c r="E113753" t="s">
        <v>2028</v>
      </c>
      <c r="F113753">
        <v>4</v>
      </c>
      <c r="G113753" t="s">
        <v>2132</v>
      </c>
      <c r="H113753">
        <v>0</v>
      </c>
      <c r="I113753" t="s">
        <v>2136</v>
      </c>
      <c r="J113753">
        <v>3</v>
      </c>
    </row>
    <row r="113754" spans="1:10" x14ac:dyDescent="0.25">
      <c r="A113754" t="s">
        <v>115891</v>
      </c>
      <c r="B113754">
        <v>43560</v>
      </c>
      <c r="C113754" t="s">
        <v>2119</v>
      </c>
      <c r="D113754" t="s">
        <v>1749</v>
      </c>
      <c r="E113754" t="s">
        <v>2058</v>
      </c>
      <c r="F113754">
        <v>3</v>
      </c>
      <c r="G113754" t="s">
        <v>2154</v>
      </c>
      <c r="H113754">
        <v>0</v>
      </c>
      <c r="I113754" t="s">
        <v>2144</v>
      </c>
      <c r="J113754">
        <v>3</v>
      </c>
    </row>
    <row r="113755" spans="1:10" x14ac:dyDescent="0.25">
      <c r="A113755" t="s">
        <v>115892</v>
      </c>
      <c r="B113755">
        <v>43620</v>
      </c>
      <c r="C113755" t="s">
        <v>2102</v>
      </c>
      <c r="D113755" t="s">
        <v>1491</v>
      </c>
      <c r="E113755" t="s">
        <v>1928</v>
      </c>
      <c r="F113755">
        <v>1</v>
      </c>
      <c r="G113755" t="s">
        <v>2143</v>
      </c>
      <c r="H113755">
        <v>0</v>
      </c>
      <c r="I113755" t="s">
        <v>2140</v>
      </c>
      <c r="J113755">
        <v>3</v>
      </c>
    </row>
    <row r="113756" spans="1:10" x14ac:dyDescent="0.25">
      <c r="A113756" t="s">
        <v>115893</v>
      </c>
      <c r="B113756">
        <v>43597</v>
      </c>
      <c r="C113756" t="s">
        <v>2093</v>
      </c>
      <c r="D113756" t="s">
        <v>1567</v>
      </c>
      <c r="E113756" t="s">
        <v>2032</v>
      </c>
      <c r="F113756">
        <v>4</v>
      </c>
      <c r="G113756" t="s">
        <v>2154</v>
      </c>
      <c r="H113756">
        <v>0</v>
      </c>
      <c r="I113756" t="s">
        <v>2133</v>
      </c>
      <c r="J113756">
        <v>3</v>
      </c>
    </row>
    <row r="113757" spans="1:10" x14ac:dyDescent="0.25">
      <c r="A113757" t="s">
        <v>115894</v>
      </c>
      <c r="B113757">
        <v>43528</v>
      </c>
      <c r="C113757" t="s">
        <v>2119</v>
      </c>
      <c r="D113757" t="s">
        <v>1039</v>
      </c>
      <c r="E113757" t="s">
        <v>1914</v>
      </c>
      <c r="F113757">
        <v>4</v>
      </c>
      <c r="G113757" t="s">
        <v>2135</v>
      </c>
      <c r="H113757">
        <v>0</v>
      </c>
      <c r="I113757" t="s">
        <v>2140</v>
      </c>
      <c r="J113757">
        <v>3</v>
      </c>
    </row>
    <row r="113758" spans="1:10" x14ac:dyDescent="0.25">
      <c r="A113758" t="s">
        <v>115895</v>
      </c>
      <c r="B113758">
        <v>43753</v>
      </c>
      <c r="C113758" t="s">
        <v>2111</v>
      </c>
      <c r="D113758" t="s">
        <v>226</v>
      </c>
      <c r="E113758" t="s">
        <v>1884</v>
      </c>
      <c r="F113758">
        <v>2</v>
      </c>
      <c r="G113758" t="s">
        <v>2132</v>
      </c>
      <c r="H113758">
        <v>0</v>
      </c>
      <c r="I113758" t="s">
        <v>2140</v>
      </c>
      <c r="J113758">
        <v>3</v>
      </c>
    </row>
    <row r="113759" spans="1:10" x14ac:dyDescent="0.25">
      <c r="A113759" t="s">
        <v>115896</v>
      </c>
      <c r="B113759">
        <v>43594</v>
      </c>
      <c r="C113759" t="s">
        <v>2111</v>
      </c>
      <c r="D113759" t="s">
        <v>21</v>
      </c>
      <c r="E113759" t="s">
        <v>1848</v>
      </c>
      <c r="F113759">
        <v>1</v>
      </c>
      <c r="G113759" t="s">
        <v>2135</v>
      </c>
      <c r="H113759">
        <v>0</v>
      </c>
      <c r="I113759" t="s">
        <v>2136</v>
      </c>
      <c r="J113759">
        <v>3</v>
      </c>
    </row>
    <row r="113760" spans="1:10" x14ac:dyDescent="0.25">
      <c r="A113760" t="s">
        <v>115897</v>
      </c>
      <c r="B113760">
        <v>43724</v>
      </c>
      <c r="C113760" t="s">
        <v>2107</v>
      </c>
      <c r="D113760" t="s">
        <v>174</v>
      </c>
      <c r="E113760" t="s">
        <v>1844</v>
      </c>
      <c r="F113760">
        <v>3</v>
      </c>
      <c r="G113760" t="s">
        <v>2143</v>
      </c>
      <c r="H113760">
        <v>0</v>
      </c>
      <c r="I113760" t="s">
        <v>2140</v>
      </c>
      <c r="J113760">
        <v>3</v>
      </c>
    </row>
    <row r="113761" spans="1:10" x14ac:dyDescent="0.25">
      <c r="A113761" t="s">
        <v>115898</v>
      </c>
      <c r="B113761">
        <v>43660</v>
      </c>
      <c r="C113761" t="s">
        <v>2083</v>
      </c>
      <c r="D113761" t="s">
        <v>1753</v>
      </c>
      <c r="E113761" t="s">
        <v>2064</v>
      </c>
      <c r="F113761">
        <v>3</v>
      </c>
      <c r="G113761" t="s">
        <v>2135</v>
      </c>
      <c r="H113761">
        <v>0</v>
      </c>
      <c r="I113761" t="s">
        <v>2133</v>
      </c>
      <c r="J113761">
        <v>3</v>
      </c>
    </row>
    <row r="113762" spans="1:10" x14ac:dyDescent="0.25">
      <c r="A113762" t="s">
        <v>115899</v>
      </c>
      <c r="B113762">
        <v>43610</v>
      </c>
      <c r="C113762" t="s">
        <v>2119</v>
      </c>
      <c r="D113762" t="s">
        <v>1608</v>
      </c>
      <c r="E113762" t="s">
        <v>1980</v>
      </c>
      <c r="F113762">
        <v>3</v>
      </c>
      <c r="G113762" t="s">
        <v>2154</v>
      </c>
      <c r="H113762">
        <v>0</v>
      </c>
      <c r="I113762" t="s">
        <v>2136</v>
      </c>
      <c r="J113762">
        <v>3</v>
      </c>
    </row>
    <row r="113763" spans="1:10" x14ac:dyDescent="0.25">
      <c r="A113763" t="s">
        <v>115900</v>
      </c>
      <c r="B113763">
        <v>43585</v>
      </c>
      <c r="C113763" t="s">
        <v>2111</v>
      </c>
      <c r="D113763" t="s">
        <v>256</v>
      </c>
      <c r="E113763" t="s">
        <v>1976</v>
      </c>
      <c r="F113763">
        <v>2</v>
      </c>
      <c r="G113763" t="s">
        <v>2132</v>
      </c>
      <c r="H113763">
        <v>0</v>
      </c>
      <c r="I113763" t="s">
        <v>2144</v>
      </c>
      <c r="J113763">
        <v>3</v>
      </c>
    </row>
    <row r="113764" spans="1:10" x14ac:dyDescent="0.25">
      <c r="A113764" t="s">
        <v>115901</v>
      </c>
      <c r="B113764">
        <v>43571</v>
      </c>
      <c r="C113764" t="s">
        <v>2095</v>
      </c>
      <c r="D113764" t="s">
        <v>1669</v>
      </c>
      <c r="E113764" t="s">
        <v>1966</v>
      </c>
      <c r="F113764">
        <v>1</v>
      </c>
      <c r="G113764" t="s">
        <v>2132</v>
      </c>
      <c r="H113764">
        <v>0</v>
      </c>
      <c r="I113764" t="s">
        <v>2144</v>
      </c>
      <c r="J113764">
        <v>3</v>
      </c>
    </row>
    <row r="113765" spans="1:10" x14ac:dyDescent="0.25">
      <c r="A113765" t="s">
        <v>115902</v>
      </c>
      <c r="B113765">
        <v>43755</v>
      </c>
      <c r="C113765" t="s">
        <v>2120</v>
      </c>
      <c r="D113765" t="s">
        <v>714</v>
      </c>
      <c r="E113765" t="s">
        <v>1920</v>
      </c>
      <c r="F113765">
        <v>4</v>
      </c>
      <c r="G113765" t="s">
        <v>2154</v>
      </c>
      <c r="H113765">
        <v>0</v>
      </c>
      <c r="I113765" t="s">
        <v>2136</v>
      </c>
      <c r="J113765">
        <v>3</v>
      </c>
    </row>
    <row r="113766" spans="1:10" x14ac:dyDescent="0.25">
      <c r="A113766" t="s">
        <v>115903</v>
      </c>
      <c r="B113766">
        <v>43491</v>
      </c>
      <c r="C113766" t="s">
        <v>2107</v>
      </c>
      <c r="D113766" t="s">
        <v>1604</v>
      </c>
      <c r="E113766" t="s">
        <v>2050</v>
      </c>
      <c r="F113766">
        <v>1</v>
      </c>
      <c r="G113766" t="s">
        <v>2132</v>
      </c>
      <c r="H113766">
        <v>0</v>
      </c>
      <c r="I113766" t="s">
        <v>2136</v>
      </c>
      <c r="J113766">
        <v>3</v>
      </c>
    </row>
    <row r="113767" spans="1:10" x14ac:dyDescent="0.25">
      <c r="A113767" t="s">
        <v>115904</v>
      </c>
      <c r="B113767">
        <v>43820</v>
      </c>
      <c r="C113767" t="s">
        <v>2107</v>
      </c>
      <c r="D113767" t="s">
        <v>646</v>
      </c>
      <c r="E113767" t="s">
        <v>2062</v>
      </c>
      <c r="F113767">
        <v>2</v>
      </c>
      <c r="G113767" t="s">
        <v>2132</v>
      </c>
      <c r="H113767">
        <v>0</v>
      </c>
      <c r="I113767" t="s">
        <v>2133</v>
      </c>
      <c r="J113767">
        <v>3</v>
      </c>
    </row>
    <row r="113768" spans="1:10" x14ac:dyDescent="0.25">
      <c r="A113768" t="s">
        <v>115905</v>
      </c>
      <c r="B113768">
        <v>43685</v>
      </c>
      <c r="C113768" t="s">
        <v>2120</v>
      </c>
      <c r="D113768" t="s">
        <v>1790</v>
      </c>
      <c r="E113768" t="s">
        <v>1962</v>
      </c>
      <c r="F113768">
        <v>4</v>
      </c>
      <c r="G113768" t="s">
        <v>2132</v>
      </c>
      <c r="H113768">
        <v>0</v>
      </c>
      <c r="I113768" t="s">
        <v>2136</v>
      </c>
      <c r="J113768">
        <v>3</v>
      </c>
    </row>
    <row r="113769" spans="1:10" x14ac:dyDescent="0.25">
      <c r="A113769" t="s">
        <v>115906</v>
      </c>
      <c r="B113769">
        <v>43487</v>
      </c>
      <c r="C113769" t="s">
        <v>2115</v>
      </c>
      <c r="D113769" t="s">
        <v>248</v>
      </c>
      <c r="E113769" t="s">
        <v>1968</v>
      </c>
      <c r="F113769">
        <v>3</v>
      </c>
      <c r="G113769" t="s">
        <v>2132</v>
      </c>
      <c r="H113769">
        <v>0</v>
      </c>
      <c r="I113769" t="s">
        <v>2140</v>
      </c>
      <c r="J113769">
        <v>3</v>
      </c>
    </row>
    <row r="113770" spans="1:10" x14ac:dyDescent="0.25">
      <c r="A113770" t="s">
        <v>115907</v>
      </c>
      <c r="B113770">
        <v>43775</v>
      </c>
      <c r="C113770" t="s">
        <v>2102</v>
      </c>
      <c r="D113770" t="s">
        <v>649</v>
      </c>
      <c r="E113770" t="s">
        <v>1998</v>
      </c>
      <c r="F113770">
        <v>4</v>
      </c>
      <c r="G113770" t="s">
        <v>2135</v>
      </c>
      <c r="H113770">
        <v>0</v>
      </c>
      <c r="I113770" t="s">
        <v>2133</v>
      </c>
      <c r="J113770">
        <v>3</v>
      </c>
    </row>
    <row r="113771" spans="1:10" x14ac:dyDescent="0.25">
      <c r="A113771" t="s">
        <v>115908</v>
      </c>
      <c r="B113771">
        <v>43492</v>
      </c>
      <c r="C113771" t="s">
        <v>2114</v>
      </c>
      <c r="D113771" t="s">
        <v>15</v>
      </c>
      <c r="E113771" t="s">
        <v>1870</v>
      </c>
      <c r="F113771">
        <v>3</v>
      </c>
      <c r="G113771" t="s">
        <v>2143</v>
      </c>
      <c r="H113771">
        <v>0</v>
      </c>
      <c r="I113771" t="s">
        <v>2140</v>
      </c>
      <c r="J113771">
        <v>3</v>
      </c>
    </row>
    <row r="113772" spans="1:10" x14ac:dyDescent="0.25">
      <c r="A113772" t="s">
        <v>115909</v>
      </c>
      <c r="B113772">
        <v>43762</v>
      </c>
      <c r="C113772" t="s">
        <v>2107</v>
      </c>
      <c r="D113772" t="s">
        <v>1100</v>
      </c>
      <c r="E113772" t="s">
        <v>1848</v>
      </c>
      <c r="F113772">
        <v>1</v>
      </c>
      <c r="G113772" t="s">
        <v>2154</v>
      </c>
      <c r="H113772">
        <v>0</v>
      </c>
      <c r="I113772" t="s">
        <v>2136</v>
      </c>
      <c r="J113772">
        <v>3</v>
      </c>
    </row>
    <row r="113773" spans="1:10" x14ac:dyDescent="0.25">
      <c r="A113773" t="s">
        <v>115910</v>
      </c>
      <c r="B113773">
        <v>43823</v>
      </c>
      <c r="C113773" t="s">
        <v>2111</v>
      </c>
      <c r="D113773" t="s">
        <v>1223</v>
      </c>
      <c r="E113773" t="s">
        <v>2022</v>
      </c>
      <c r="F113773">
        <v>2</v>
      </c>
      <c r="G113773" t="s">
        <v>2135</v>
      </c>
      <c r="H113773">
        <v>0</v>
      </c>
      <c r="I113773" t="s">
        <v>2133</v>
      </c>
      <c r="J113773">
        <v>3</v>
      </c>
    </row>
    <row r="113774" spans="1:10" x14ac:dyDescent="0.25">
      <c r="A113774" t="s">
        <v>115911</v>
      </c>
      <c r="B113774">
        <v>43782</v>
      </c>
      <c r="C113774" t="s">
        <v>2107</v>
      </c>
      <c r="D113774" t="s">
        <v>1109</v>
      </c>
      <c r="E113774" t="s">
        <v>1924</v>
      </c>
      <c r="F113774">
        <v>4</v>
      </c>
      <c r="G113774" t="s">
        <v>2143</v>
      </c>
      <c r="H113774">
        <v>0</v>
      </c>
      <c r="I113774" t="s">
        <v>2140</v>
      </c>
      <c r="J113774">
        <v>3</v>
      </c>
    </row>
    <row r="113775" spans="1:10" x14ac:dyDescent="0.25">
      <c r="A113775" t="s">
        <v>115912</v>
      </c>
      <c r="B113775">
        <v>43518</v>
      </c>
      <c r="C113775" t="s">
        <v>2102</v>
      </c>
      <c r="D113775" t="s">
        <v>1608</v>
      </c>
      <c r="E113775" t="s">
        <v>1890</v>
      </c>
      <c r="F113775">
        <v>1</v>
      </c>
      <c r="G113775" t="s">
        <v>2143</v>
      </c>
      <c r="H113775">
        <v>0</v>
      </c>
      <c r="I113775" t="s">
        <v>2140</v>
      </c>
      <c r="J113775">
        <v>3</v>
      </c>
    </row>
    <row r="113776" spans="1:10" x14ac:dyDescent="0.25">
      <c r="A113776" t="s">
        <v>115913</v>
      </c>
      <c r="B113776">
        <v>43670</v>
      </c>
      <c r="C113776" t="s">
        <v>2122</v>
      </c>
      <c r="D113776" t="s">
        <v>907</v>
      </c>
      <c r="E113776" t="s">
        <v>1928</v>
      </c>
      <c r="F113776">
        <v>4</v>
      </c>
      <c r="G113776" t="s">
        <v>2132</v>
      </c>
      <c r="H113776">
        <v>0</v>
      </c>
      <c r="I113776" t="s">
        <v>2136</v>
      </c>
      <c r="J113776">
        <v>3</v>
      </c>
    </row>
    <row r="113777" spans="1:10" x14ac:dyDescent="0.25">
      <c r="A113777" t="s">
        <v>115914</v>
      </c>
      <c r="B113777">
        <v>43784</v>
      </c>
      <c r="C113777" t="s">
        <v>2098</v>
      </c>
      <c r="D113777" t="s">
        <v>1731</v>
      </c>
      <c r="E113777" t="s">
        <v>1912</v>
      </c>
      <c r="F113777">
        <v>4</v>
      </c>
      <c r="G113777" t="s">
        <v>2154</v>
      </c>
      <c r="H113777">
        <v>0</v>
      </c>
      <c r="I113777" t="s">
        <v>2133</v>
      </c>
      <c r="J113777">
        <v>3</v>
      </c>
    </row>
    <row r="113778" spans="1:10" x14ac:dyDescent="0.25">
      <c r="A113778" t="s">
        <v>115915</v>
      </c>
      <c r="B113778">
        <v>43687</v>
      </c>
      <c r="C113778" t="s">
        <v>2111</v>
      </c>
      <c r="D113778" t="s">
        <v>1735</v>
      </c>
      <c r="E113778" t="s">
        <v>1870</v>
      </c>
      <c r="F113778">
        <v>4</v>
      </c>
      <c r="G113778" t="s">
        <v>2132</v>
      </c>
      <c r="H113778">
        <v>0</v>
      </c>
      <c r="I113778" t="s">
        <v>2144</v>
      </c>
      <c r="J113778">
        <v>3</v>
      </c>
    </row>
    <row r="113779" spans="1:10" x14ac:dyDescent="0.25">
      <c r="A113779" t="s">
        <v>115916</v>
      </c>
      <c r="B113779">
        <v>43528</v>
      </c>
      <c r="C113779" t="s">
        <v>2105</v>
      </c>
      <c r="D113779" t="s">
        <v>1578</v>
      </c>
      <c r="E113779" t="s">
        <v>1870</v>
      </c>
      <c r="F113779">
        <v>1</v>
      </c>
      <c r="G113779" t="s">
        <v>2135</v>
      </c>
      <c r="H113779">
        <v>0</v>
      </c>
      <c r="I113779" t="s">
        <v>2144</v>
      </c>
      <c r="J113779">
        <v>3</v>
      </c>
    </row>
    <row r="113780" spans="1:10" x14ac:dyDescent="0.25">
      <c r="A113780" t="s">
        <v>115917</v>
      </c>
      <c r="B113780">
        <v>43604</v>
      </c>
      <c r="C113780" t="s">
        <v>2117</v>
      </c>
      <c r="D113780" t="s">
        <v>1591</v>
      </c>
      <c r="E113780" t="s">
        <v>1988</v>
      </c>
      <c r="F113780">
        <v>2</v>
      </c>
      <c r="G113780" t="s">
        <v>2132</v>
      </c>
      <c r="H113780">
        <v>0</v>
      </c>
      <c r="I113780" t="s">
        <v>2136</v>
      </c>
      <c r="J113780">
        <v>3</v>
      </c>
    </row>
    <row r="113781" spans="1:10" x14ac:dyDescent="0.25">
      <c r="A113781" t="s">
        <v>115918</v>
      </c>
      <c r="B113781">
        <v>43674</v>
      </c>
      <c r="C113781" t="s">
        <v>2099</v>
      </c>
      <c r="D113781" t="s">
        <v>1274</v>
      </c>
      <c r="E113781" t="s">
        <v>1904</v>
      </c>
      <c r="F113781">
        <v>4</v>
      </c>
      <c r="G113781" t="s">
        <v>2143</v>
      </c>
      <c r="H113781">
        <v>0</v>
      </c>
      <c r="I113781" t="s">
        <v>2133</v>
      </c>
      <c r="J113781">
        <v>3</v>
      </c>
    </row>
    <row r="113782" spans="1:10" x14ac:dyDescent="0.25">
      <c r="A113782" t="s">
        <v>115919</v>
      </c>
      <c r="B113782">
        <v>43705</v>
      </c>
      <c r="C113782" t="s">
        <v>2100</v>
      </c>
      <c r="D113782" t="s">
        <v>306</v>
      </c>
      <c r="E113782" t="s">
        <v>2058</v>
      </c>
      <c r="F113782">
        <v>1</v>
      </c>
      <c r="G113782" t="s">
        <v>2143</v>
      </c>
      <c r="H113782">
        <v>0</v>
      </c>
      <c r="I113782" t="s">
        <v>2133</v>
      </c>
      <c r="J113782">
        <v>3</v>
      </c>
    </row>
    <row r="113783" spans="1:10" x14ac:dyDescent="0.25">
      <c r="A113783" t="s">
        <v>115920</v>
      </c>
      <c r="B113783">
        <v>43570</v>
      </c>
      <c r="C113783" t="s">
        <v>2091</v>
      </c>
      <c r="D113783" t="s">
        <v>661</v>
      </c>
      <c r="E113783" t="s">
        <v>1908</v>
      </c>
      <c r="F113783">
        <v>3</v>
      </c>
      <c r="G113783" t="s">
        <v>2143</v>
      </c>
      <c r="H113783">
        <v>0</v>
      </c>
      <c r="I113783" t="s">
        <v>2136</v>
      </c>
      <c r="J113783">
        <v>3</v>
      </c>
    </row>
    <row r="113784" spans="1:10" x14ac:dyDescent="0.25">
      <c r="A113784" t="s">
        <v>115921</v>
      </c>
      <c r="B113784">
        <v>43496</v>
      </c>
      <c r="C113784" t="s">
        <v>2122</v>
      </c>
      <c r="D113784" t="s">
        <v>1741</v>
      </c>
      <c r="E113784" t="s">
        <v>2030</v>
      </c>
      <c r="F113784">
        <v>4</v>
      </c>
      <c r="G113784" t="s">
        <v>2154</v>
      </c>
      <c r="H113784">
        <v>0</v>
      </c>
      <c r="I113784" t="s">
        <v>2133</v>
      </c>
      <c r="J113784">
        <v>3</v>
      </c>
    </row>
    <row r="113785" spans="1:10" x14ac:dyDescent="0.25">
      <c r="A113785" t="s">
        <v>115922</v>
      </c>
      <c r="B113785">
        <v>43616</v>
      </c>
      <c r="C113785" t="s">
        <v>2111</v>
      </c>
      <c r="D113785" t="s">
        <v>1478</v>
      </c>
      <c r="E113785" t="s">
        <v>1864</v>
      </c>
      <c r="F113785">
        <v>3</v>
      </c>
      <c r="G113785" t="s">
        <v>2143</v>
      </c>
      <c r="H113785">
        <v>0</v>
      </c>
      <c r="I113785" t="s">
        <v>2136</v>
      </c>
      <c r="J113785">
        <v>3</v>
      </c>
    </row>
    <row r="113786" spans="1:10" x14ac:dyDescent="0.25">
      <c r="A113786" t="s">
        <v>115923</v>
      </c>
      <c r="B113786">
        <v>43589</v>
      </c>
      <c r="C113786" t="s">
        <v>2093</v>
      </c>
      <c r="D113786" t="s">
        <v>1685</v>
      </c>
      <c r="E113786" t="s">
        <v>1994</v>
      </c>
      <c r="F113786">
        <v>3</v>
      </c>
      <c r="G113786" t="s">
        <v>2135</v>
      </c>
      <c r="H113786">
        <v>0</v>
      </c>
      <c r="I113786" t="s">
        <v>2136</v>
      </c>
      <c r="J113786">
        <v>3</v>
      </c>
    </row>
    <row r="113787" spans="1:10" x14ac:dyDescent="0.25">
      <c r="A113787" t="s">
        <v>115924</v>
      </c>
      <c r="B113787">
        <v>43538</v>
      </c>
      <c r="C113787" t="s">
        <v>2099</v>
      </c>
      <c r="D113787" t="s">
        <v>1082</v>
      </c>
      <c r="E113787" t="s">
        <v>2004</v>
      </c>
      <c r="F113787">
        <v>2</v>
      </c>
      <c r="G113787" t="s">
        <v>2132</v>
      </c>
      <c r="H113787">
        <v>0</v>
      </c>
      <c r="I113787" t="s">
        <v>2144</v>
      </c>
      <c r="J113787">
        <v>3</v>
      </c>
    </row>
    <row r="113788" spans="1:10" x14ac:dyDescent="0.25">
      <c r="A113788" t="s">
        <v>115925</v>
      </c>
      <c r="B113788">
        <v>43647</v>
      </c>
      <c r="C113788" t="s">
        <v>2113</v>
      </c>
      <c r="D113788" t="s">
        <v>1814</v>
      </c>
      <c r="E113788" t="s">
        <v>1940</v>
      </c>
      <c r="F113788">
        <v>3</v>
      </c>
      <c r="G113788" t="s">
        <v>2132</v>
      </c>
      <c r="H113788">
        <v>0</v>
      </c>
      <c r="I113788" t="s">
        <v>2136</v>
      </c>
      <c r="J113788">
        <v>3</v>
      </c>
    </row>
    <row r="113789" spans="1:10" x14ac:dyDescent="0.25">
      <c r="A113789" t="s">
        <v>115926</v>
      </c>
      <c r="B113789">
        <v>43636</v>
      </c>
      <c r="C113789" t="s">
        <v>2091</v>
      </c>
      <c r="D113789" t="s">
        <v>702</v>
      </c>
      <c r="E113789" t="s">
        <v>1822</v>
      </c>
      <c r="F113789">
        <v>1</v>
      </c>
      <c r="G113789" t="s">
        <v>2135</v>
      </c>
      <c r="H113789">
        <v>0</v>
      </c>
      <c r="I113789" t="s">
        <v>2133</v>
      </c>
      <c r="J113789">
        <v>3</v>
      </c>
    </row>
    <row r="113790" spans="1:10" x14ac:dyDescent="0.25">
      <c r="A113790" t="s">
        <v>115927</v>
      </c>
      <c r="B113790">
        <v>43676</v>
      </c>
      <c r="C113790" t="s">
        <v>2112</v>
      </c>
      <c r="D113790" t="s">
        <v>408</v>
      </c>
      <c r="E113790" t="s">
        <v>2008</v>
      </c>
      <c r="F113790">
        <v>4</v>
      </c>
      <c r="G113790" t="s">
        <v>2143</v>
      </c>
      <c r="H113790">
        <v>0</v>
      </c>
      <c r="I113790" t="s">
        <v>2140</v>
      </c>
      <c r="J113790">
        <v>3</v>
      </c>
    </row>
    <row r="113791" spans="1:10" x14ac:dyDescent="0.25">
      <c r="A113791" t="s">
        <v>115928</v>
      </c>
      <c r="B113791">
        <v>43742</v>
      </c>
      <c r="C113791" t="s">
        <v>2112</v>
      </c>
      <c r="D113791" t="s">
        <v>1624</v>
      </c>
      <c r="E113791" t="s">
        <v>2044</v>
      </c>
      <c r="F113791">
        <v>3</v>
      </c>
      <c r="G113791" t="s">
        <v>2154</v>
      </c>
      <c r="H113791">
        <v>0</v>
      </c>
      <c r="I113791" t="s">
        <v>2144</v>
      </c>
      <c r="J113791">
        <v>3</v>
      </c>
    </row>
    <row r="113792" spans="1:10" x14ac:dyDescent="0.25">
      <c r="A113792" t="s">
        <v>115929</v>
      </c>
      <c r="B113792">
        <v>43500</v>
      </c>
      <c r="C113792" t="s">
        <v>2083</v>
      </c>
      <c r="D113792" t="s">
        <v>1229</v>
      </c>
      <c r="E113792" t="s">
        <v>1836</v>
      </c>
      <c r="F113792">
        <v>2</v>
      </c>
      <c r="G113792" t="s">
        <v>2132</v>
      </c>
      <c r="H113792">
        <v>0</v>
      </c>
      <c r="I113792" t="s">
        <v>2133</v>
      </c>
      <c r="J113792">
        <v>3</v>
      </c>
    </row>
    <row r="113793" spans="1:10" x14ac:dyDescent="0.25">
      <c r="A113793" t="s">
        <v>115930</v>
      </c>
      <c r="B113793">
        <v>43726</v>
      </c>
      <c r="C113793" t="s">
        <v>2083</v>
      </c>
      <c r="D113793" t="s">
        <v>626</v>
      </c>
      <c r="E113793" t="s">
        <v>1834</v>
      </c>
      <c r="F113793">
        <v>3</v>
      </c>
      <c r="G113793" t="s">
        <v>2154</v>
      </c>
      <c r="H113793">
        <v>0</v>
      </c>
      <c r="I113793" t="s">
        <v>2133</v>
      </c>
      <c r="J113793">
        <v>3</v>
      </c>
    </row>
    <row r="113794" spans="1:10" x14ac:dyDescent="0.25">
      <c r="A113794" t="s">
        <v>115931</v>
      </c>
      <c r="B113794">
        <v>43713</v>
      </c>
      <c r="C113794" t="s">
        <v>2108</v>
      </c>
      <c r="D113794" t="s">
        <v>239</v>
      </c>
      <c r="E113794" t="s">
        <v>2064</v>
      </c>
      <c r="F113794">
        <v>2</v>
      </c>
      <c r="G113794" t="s">
        <v>2143</v>
      </c>
      <c r="H113794">
        <v>0</v>
      </c>
      <c r="I113794" t="s">
        <v>2136</v>
      </c>
      <c r="J113794">
        <v>3</v>
      </c>
    </row>
    <row r="113795" spans="1:10" x14ac:dyDescent="0.25">
      <c r="A113795" t="s">
        <v>115932</v>
      </c>
      <c r="B113795">
        <v>43544</v>
      </c>
      <c r="C113795" t="s">
        <v>2104</v>
      </c>
      <c r="D113795" t="s">
        <v>1265</v>
      </c>
      <c r="E113795" t="s">
        <v>1872</v>
      </c>
      <c r="F113795">
        <v>3</v>
      </c>
      <c r="G113795" t="s">
        <v>2132</v>
      </c>
      <c r="H113795">
        <v>0</v>
      </c>
      <c r="I113795" t="s">
        <v>2136</v>
      </c>
      <c r="J113795">
        <v>3</v>
      </c>
    </row>
    <row r="113796" spans="1:10" x14ac:dyDescent="0.25">
      <c r="A113796" t="s">
        <v>115933</v>
      </c>
      <c r="B113796">
        <v>43662</v>
      </c>
      <c r="C113796" t="s">
        <v>2099</v>
      </c>
      <c r="D113796" t="s">
        <v>556</v>
      </c>
      <c r="E113796" t="s">
        <v>1868</v>
      </c>
      <c r="F113796">
        <v>1</v>
      </c>
      <c r="G113796" t="s">
        <v>2132</v>
      </c>
      <c r="H113796">
        <v>0</v>
      </c>
      <c r="I113796" t="s">
        <v>2133</v>
      </c>
      <c r="J113796">
        <v>3</v>
      </c>
    </row>
    <row r="113797" spans="1:10" x14ac:dyDescent="0.25">
      <c r="A113797" t="s">
        <v>115934</v>
      </c>
      <c r="B113797">
        <v>43648</v>
      </c>
      <c r="C113797" t="s">
        <v>2108</v>
      </c>
      <c r="D113797" t="s">
        <v>162</v>
      </c>
      <c r="E113797" t="s">
        <v>1980</v>
      </c>
      <c r="F113797">
        <v>4</v>
      </c>
      <c r="G113797" t="s">
        <v>2132</v>
      </c>
      <c r="H113797">
        <v>0</v>
      </c>
      <c r="I113797" t="s">
        <v>2133</v>
      </c>
      <c r="J113797">
        <v>3</v>
      </c>
    </row>
    <row r="113798" spans="1:10" x14ac:dyDescent="0.25">
      <c r="A113798" t="s">
        <v>115935</v>
      </c>
      <c r="B113798">
        <v>43663</v>
      </c>
      <c r="C113798" t="s">
        <v>2102</v>
      </c>
      <c r="D113798" t="s">
        <v>484</v>
      </c>
      <c r="E113798" t="s">
        <v>1982</v>
      </c>
      <c r="F113798">
        <v>1</v>
      </c>
      <c r="G113798" t="s">
        <v>2132</v>
      </c>
      <c r="H113798">
        <v>0</v>
      </c>
      <c r="I113798" t="s">
        <v>2133</v>
      </c>
      <c r="J113798">
        <v>3</v>
      </c>
    </row>
    <row r="113799" spans="1:10" x14ac:dyDescent="0.25">
      <c r="A113799" t="s">
        <v>115936</v>
      </c>
      <c r="B113799">
        <v>43686</v>
      </c>
      <c r="C113799" t="s">
        <v>2117</v>
      </c>
      <c r="D113799" t="s">
        <v>1713</v>
      </c>
      <c r="E113799" t="s">
        <v>1824</v>
      </c>
      <c r="F113799">
        <v>2</v>
      </c>
      <c r="G113799" t="s">
        <v>2135</v>
      </c>
      <c r="H113799">
        <v>0</v>
      </c>
      <c r="I113799" t="s">
        <v>2140</v>
      </c>
      <c r="J113799">
        <v>3</v>
      </c>
    </row>
    <row r="113800" spans="1:10" x14ac:dyDescent="0.25">
      <c r="A113800" t="s">
        <v>115937</v>
      </c>
      <c r="B113800">
        <v>43681</v>
      </c>
      <c r="C113800" t="s">
        <v>2117</v>
      </c>
      <c r="D113800" t="s">
        <v>97</v>
      </c>
      <c r="E113800" t="s">
        <v>1912</v>
      </c>
      <c r="F113800">
        <v>3</v>
      </c>
      <c r="G113800" t="s">
        <v>2154</v>
      </c>
      <c r="H113800">
        <v>0</v>
      </c>
      <c r="I113800" t="s">
        <v>2133</v>
      </c>
      <c r="J113800">
        <v>3</v>
      </c>
    </row>
    <row r="113801" spans="1:10" x14ac:dyDescent="0.25">
      <c r="A113801" t="s">
        <v>115938</v>
      </c>
      <c r="B113801">
        <v>43511</v>
      </c>
      <c r="C113801" t="s">
        <v>2113</v>
      </c>
      <c r="D113801" t="s">
        <v>1257</v>
      </c>
      <c r="E113801" t="s">
        <v>1876</v>
      </c>
      <c r="F113801">
        <v>3</v>
      </c>
      <c r="G113801" t="s">
        <v>2154</v>
      </c>
      <c r="H113801">
        <v>0</v>
      </c>
      <c r="I113801" t="s">
        <v>2136</v>
      </c>
      <c r="J113801">
        <v>3</v>
      </c>
    </row>
    <row r="113802" spans="1:10" x14ac:dyDescent="0.25">
      <c r="A113802" t="s">
        <v>115939</v>
      </c>
      <c r="B113802">
        <v>43652</v>
      </c>
      <c r="C113802" t="s">
        <v>2104</v>
      </c>
      <c r="D113802" t="s">
        <v>947</v>
      </c>
      <c r="E113802" t="s">
        <v>1968</v>
      </c>
      <c r="F113802">
        <v>3</v>
      </c>
      <c r="G113802" t="s">
        <v>2132</v>
      </c>
      <c r="H113802">
        <v>0</v>
      </c>
      <c r="I113802" t="s">
        <v>2136</v>
      </c>
      <c r="J113802">
        <v>3</v>
      </c>
    </row>
    <row r="113803" spans="1:10" x14ac:dyDescent="0.25">
      <c r="A113803" t="s">
        <v>115940</v>
      </c>
      <c r="B113803">
        <v>43595</v>
      </c>
      <c r="C113803" t="s">
        <v>2114</v>
      </c>
      <c r="D113803" t="s">
        <v>473</v>
      </c>
      <c r="E113803" t="s">
        <v>1978</v>
      </c>
      <c r="F113803">
        <v>3</v>
      </c>
      <c r="G113803" t="s">
        <v>2154</v>
      </c>
      <c r="H113803">
        <v>0</v>
      </c>
      <c r="I113803" t="s">
        <v>2140</v>
      </c>
      <c r="J113803">
        <v>3</v>
      </c>
    </row>
    <row r="113804" spans="1:10" x14ac:dyDescent="0.25">
      <c r="A113804" t="s">
        <v>115941</v>
      </c>
      <c r="B113804">
        <v>43796</v>
      </c>
      <c r="C113804" t="s">
        <v>2100</v>
      </c>
      <c r="D113804" t="s">
        <v>582</v>
      </c>
      <c r="E113804" t="s">
        <v>1974</v>
      </c>
      <c r="F113804">
        <v>2</v>
      </c>
      <c r="G113804" t="s">
        <v>2143</v>
      </c>
      <c r="H113804">
        <v>0</v>
      </c>
      <c r="I113804" t="s">
        <v>2136</v>
      </c>
      <c r="J113804">
        <v>3</v>
      </c>
    </row>
    <row r="113805" spans="1:10" x14ac:dyDescent="0.25">
      <c r="A113805" t="s">
        <v>115942</v>
      </c>
      <c r="B113805">
        <v>43566</v>
      </c>
      <c r="C113805" t="s">
        <v>2120</v>
      </c>
      <c r="D113805" t="s">
        <v>458</v>
      </c>
      <c r="E113805" t="s">
        <v>2008</v>
      </c>
      <c r="F113805">
        <v>2</v>
      </c>
      <c r="G113805" t="s">
        <v>2132</v>
      </c>
      <c r="H113805">
        <v>0</v>
      </c>
      <c r="I113805" t="s">
        <v>2136</v>
      </c>
      <c r="J113805">
        <v>3</v>
      </c>
    </row>
    <row r="113806" spans="1:10" x14ac:dyDescent="0.25">
      <c r="A113806" t="s">
        <v>115943</v>
      </c>
      <c r="B113806">
        <v>43505</v>
      </c>
      <c r="C113806" t="s">
        <v>2095</v>
      </c>
      <c r="D113806" t="s">
        <v>222</v>
      </c>
      <c r="E113806" t="s">
        <v>1860</v>
      </c>
      <c r="F113806">
        <v>3</v>
      </c>
      <c r="G113806" t="s">
        <v>2135</v>
      </c>
      <c r="H113806">
        <v>0</v>
      </c>
      <c r="I113806" t="s">
        <v>2136</v>
      </c>
      <c r="J113806">
        <v>3</v>
      </c>
    </row>
    <row r="113807" spans="1:10" x14ac:dyDescent="0.25">
      <c r="A113807" t="s">
        <v>115944</v>
      </c>
      <c r="B113807">
        <v>43469</v>
      </c>
      <c r="C113807" t="s">
        <v>2120</v>
      </c>
      <c r="D113807" t="s">
        <v>1402</v>
      </c>
      <c r="E113807" t="s">
        <v>2040</v>
      </c>
      <c r="F113807">
        <v>3</v>
      </c>
      <c r="G113807" t="s">
        <v>2154</v>
      </c>
      <c r="H113807">
        <v>0</v>
      </c>
      <c r="I113807" t="s">
        <v>2144</v>
      </c>
      <c r="J113807">
        <v>3</v>
      </c>
    </row>
    <row r="113808" spans="1:10" x14ac:dyDescent="0.25">
      <c r="A113808" t="s">
        <v>115945</v>
      </c>
      <c r="B113808">
        <v>43648</v>
      </c>
      <c r="C113808" t="s">
        <v>2095</v>
      </c>
      <c r="D113808" t="s">
        <v>858</v>
      </c>
      <c r="E113808" t="s">
        <v>2036</v>
      </c>
      <c r="F113808">
        <v>3</v>
      </c>
      <c r="G113808" t="s">
        <v>2143</v>
      </c>
      <c r="H113808">
        <v>0</v>
      </c>
      <c r="I113808" t="s">
        <v>2140</v>
      </c>
      <c r="J113808">
        <v>3</v>
      </c>
    </row>
    <row r="113809" spans="1:10" x14ac:dyDescent="0.25">
      <c r="A113809" t="s">
        <v>115946</v>
      </c>
      <c r="B113809">
        <v>43520</v>
      </c>
      <c r="C113809" t="s">
        <v>2095</v>
      </c>
      <c r="D113809" t="s">
        <v>1025</v>
      </c>
      <c r="E113809" t="s">
        <v>1948</v>
      </c>
      <c r="F113809">
        <v>1</v>
      </c>
      <c r="G113809" t="s">
        <v>2143</v>
      </c>
      <c r="H113809">
        <v>0</v>
      </c>
      <c r="I113809" t="s">
        <v>2140</v>
      </c>
      <c r="J113809">
        <v>3</v>
      </c>
    </row>
    <row r="113810" spans="1:10" x14ac:dyDescent="0.25">
      <c r="A113810" t="s">
        <v>115947</v>
      </c>
      <c r="B113810">
        <v>43541</v>
      </c>
      <c r="C113810" t="s">
        <v>2104</v>
      </c>
      <c r="D113810" t="s">
        <v>889</v>
      </c>
      <c r="E113810" t="s">
        <v>1856</v>
      </c>
      <c r="F113810">
        <v>3</v>
      </c>
      <c r="G113810" t="s">
        <v>2132</v>
      </c>
      <c r="H113810">
        <v>0</v>
      </c>
      <c r="I113810" t="s">
        <v>2140</v>
      </c>
      <c r="J113810">
        <v>3</v>
      </c>
    </row>
    <row r="113811" spans="1:10" x14ac:dyDescent="0.25">
      <c r="A113811" t="s">
        <v>115948</v>
      </c>
      <c r="B113811">
        <v>43699</v>
      </c>
      <c r="C113811" t="s">
        <v>2091</v>
      </c>
      <c r="D113811" t="s">
        <v>818</v>
      </c>
      <c r="E113811" t="s">
        <v>1916</v>
      </c>
      <c r="F113811">
        <v>3</v>
      </c>
      <c r="G113811" t="s">
        <v>2143</v>
      </c>
      <c r="H113811">
        <v>0</v>
      </c>
      <c r="I113811" t="s">
        <v>2136</v>
      </c>
      <c r="J113811">
        <v>3</v>
      </c>
    </row>
    <row r="113812" spans="1:10" x14ac:dyDescent="0.25">
      <c r="A113812" t="s">
        <v>115949</v>
      </c>
      <c r="B113812">
        <v>43796</v>
      </c>
      <c r="C113812" t="s">
        <v>2119</v>
      </c>
      <c r="D113812" t="s">
        <v>537</v>
      </c>
      <c r="E113812" t="s">
        <v>1890</v>
      </c>
      <c r="F113812">
        <v>2</v>
      </c>
      <c r="G113812" t="s">
        <v>2154</v>
      </c>
      <c r="H113812">
        <v>0</v>
      </c>
      <c r="I113812" t="s">
        <v>2133</v>
      </c>
      <c r="J113812">
        <v>3</v>
      </c>
    </row>
    <row r="113813" spans="1:10" x14ac:dyDescent="0.25">
      <c r="A113813" t="s">
        <v>115950</v>
      </c>
      <c r="B113813">
        <v>43589</v>
      </c>
      <c r="C113813" t="s">
        <v>2114</v>
      </c>
      <c r="D113813" t="s">
        <v>1562</v>
      </c>
      <c r="E113813" t="s">
        <v>2000</v>
      </c>
      <c r="F113813">
        <v>4</v>
      </c>
      <c r="G113813" t="s">
        <v>2143</v>
      </c>
      <c r="H113813">
        <v>0</v>
      </c>
      <c r="I113813" t="s">
        <v>2144</v>
      </c>
      <c r="J113813">
        <v>3</v>
      </c>
    </row>
    <row r="113814" spans="1:10" x14ac:dyDescent="0.25">
      <c r="A113814" t="s">
        <v>115951</v>
      </c>
      <c r="B113814">
        <v>43779</v>
      </c>
      <c r="C113814" t="s">
        <v>2091</v>
      </c>
      <c r="D113814" t="s">
        <v>387</v>
      </c>
      <c r="E113814" t="s">
        <v>1824</v>
      </c>
      <c r="F113814">
        <v>1</v>
      </c>
      <c r="G113814" t="s">
        <v>2132</v>
      </c>
      <c r="H113814">
        <v>0</v>
      </c>
      <c r="I113814" t="s">
        <v>2136</v>
      </c>
      <c r="J113814">
        <v>3</v>
      </c>
    </row>
    <row r="113815" spans="1:10" x14ac:dyDescent="0.25">
      <c r="A113815" t="s">
        <v>115952</v>
      </c>
      <c r="B113815">
        <v>43818</v>
      </c>
      <c r="C113815" t="s">
        <v>2102</v>
      </c>
      <c r="D113815" t="s">
        <v>1139</v>
      </c>
      <c r="E113815" t="s">
        <v>1998</v>
      </c>
      <c r="F113815">
        <v>3</v>
      </c>
      <c r="G113815" t="s">
        <v>2135</v>
      </c>
      <c r="H113815">
        <v>0</v>
      </c>
      <c r="I113815" t="s">
        <v>2136</v>
      </c>
      <c r="J113815">
        <v>3</v>
      </c>
    </row>
    <row r="113816" spans="1:10" x14ac:dyDescent="0.25">
      <c r="A113816" t="s">
        <v>115953</v>
      </c>
      <c r="B113816">
        <v>43823</v>
      </c>
      <c r="C113816" t="s">
        <v>2116</v>
      </c>
      <c r="D113816" t="s">
        <v>442</v>
      </c>
      <c r="E113816" t="s">
        <v>1982</v>
      </c>
      <c r="F113816">
        <v>3</v>
      </c>
      <c r="G113816" t="s">
        <v>2132</v>
      </c>
      <c r="H113816">
        <v>0</v>
      </c>
      <c r="I113816" t="s">
        <v>2136</v>
      </c>
      <c r="J113816">
        <v>3</v>
      </c>
    </row>
    <row r="113817" spans="1:10" x14ac:dyDescent="0.25">
      <c r="A113817" t="s">
        <v>115954</v>
      </c>
      <c r="B113817">
        <v>43471</v>
      </c>
      <c r="C113817" t="s">
        <v>2107</v>
      </c>
      <c r="D113817" t="s">
        <v>1801</v>
      </c>
      <c r="E113817" t="s">
        <v>1980</v>
      </c>
      <c r="F113817">
        <v>4</v>
      </c>
      <c r="G113817" t="s">
        <v>2132</v>
      </c>
      <c r="H113817">
        <v>0</v>
      </c>
      <c r="I113817" t="s">
        <v>2136</v>
      </c>
      <c r="J113817">
        <v>3</v>
      </c>
    </row>
    <row r="113818" spans="1:10" x14ac:dyDescent="0.25">
      <c r="A113818" t="s">
        <v>115955</v>
      </c>
      <c r="B113818">
        <v>43757</v>
      </c>
      <c r="C113818" t="s">
        <v>2093</v>
      </c>
      <c r="D113818" t="s">
        <v>654</v>
      </c>
      <c r="E113818" t="s">
        <v>1880</v>
      </c>
      <c r="F113818">
        <v>4</v>
      </c>
      <c r="G113818" t="s">
        <v>2135</v>
      </c>
      <c r="H113818">
        <v>0</v>
      </c>
      <c r="I113818" t="s">
        <v>2140</v>
      </c>
      <c r="J113818">
        <v>3</v>
      </c>
    </row>
    <row r="113819" spans="1:10" x14ac:dyDescent="0.25">
      <c r="A113819" t="s">
        <v>115956</v>
      </c>
      <c r="B113819">
        <v>43810</v>
      </c>
      <c r="C113819" t="s">
        <v>2088</v>
      </c>
      <c r="D113819" t="s">
        <v>933</v>
      </c>
      <c r="E113819" t="s">
        <v>1950</v>
      </c>
      <c r="F113819">
        <v>1</v>
      </c>
      <c r="G113819" t="s">
        <v>2135</v>
      </c>
      <c r="H113819">
        <v>0</v>
      </c>
      <c r="I113819" t="s">
        <v>2140</v>
      </c>
      <c r="J113819">
        <v>3</v>
      </c>
    </row>
    <row r="113820" spans="1:10" x14ac:dyDescent="0.25">
      <c r="A113820" t="s">
        <v>115957</v>
      </c>
      <c r="B113820">
        <v>43602</v>
      </c>
      <c r="C113820" t="s">
        <v>2112</v>
      </c>
      <c r="D113820" t="s">
        <v>384</v>
      </c>
      <c r="E113820" t="s">
        <v>1868</v>
      </c>
      <c r="F113820">
        <v>4</v>
      </c>
      <c r="G113820" t="s">
        <v>2143</v>
      </c>
      <c r="H113820">
        <v>0</v>
      </c>
      <c r="I113820" t="s">
        <v>2133</v>
      </c>
      <c r="J113820">
        <v>3</v>
      </c>
    </row>
    <row r="113821" spans="1:10" x14ac:dyDescent="0.25">
      <c r="A113821" t="s">
        <v>115958</v>
      </c>
      <c r="B113821">
        <v>43655</v>
      </c>
      <c r="C113821" t="s">
        <v>2111</v>
      </c>
      <c r="D113821" t="s">
        <v>641</v>
      </c>
      <c r="E113821" t="s">
        <v>2032</v>
      </c>
      <c r="F113821">
        <v>1</v>
      </c>
      <c r="G113821" t="s">
        <v>2154</v>
      </c>
      <c r="H113821">
        <v>0</v>
      </c>
      <c r="I113821" t="s">
        <v>2133</v>
      </c>
      <c r="J113821">
        <v>3</v>
      </c>
    </row>
    <row r="113822" spans="1:10" x14ac:dyDescent="0.25">
      <c r="A113822" t="s">
        <v>115959</v>
      </c>
      <c r="B113822">
        <v>43585</v>
      </c>
      <c r="C113822" t="s">
        <v>2121</v>
      </c>
      <c r="D113822" t="s">
        <v>274</v>
      </c>
      <c r="E113822" t="s">
        <v>2020</v>
      </c>
      <c r="F113822">
        <v>3</v>
      </c>
      <c r="G113822" t="s">
        <v>2135</v>
      </c>
      <c r="H113822">
        <v>0</v>
      </c>
      <c r="I113822" t="s">
        <v>2136</v>
      </c>
      <c r="J113822">
        <v>3</v>
      </c>
    </row>
    <row r="113823" spans="1:10" x14ac:dyDescent="0.25">
      <c r="A113823" t="s">
        <v>115960</v>
      </c>
      <c r="B113823">
        <v>43479</v>
      </c>
      <c r="C113823" t="s">
        <v>2114</v>
      </c>
      <c r="D113823" t="s">
        <v>1331</v>
      </c>
      <c r="E113823" t="s">
        <v>1830</v>
      </c>
      <c r="F113823">
        <v>2</v>
      </c>
      <c r="G113823" t="s">
        <v>2132</v>
      </c>
      <c r="H113823">
        <v>0</v>
      </c>
      <c r="I113823" t="s">
        <v>2136</v>
      </c>
      <c r="J113823">
        <v>3</v>
      </c>
    </row>
    <row r="113824" spans="1:10" x14ac:dyDescent="0.25">
      <c r="A113824" t="s">
        <v>115961</v>
      </c>
      <c r="B113824">
        <v>43590</v>
      </c>
      <c r="C113824" t="s">
        <v>2107</v>
      </c>
      <c r="D113824" t="s">
        <v>1639</v>
      </c>
      <c r="E113824" t="s">
        <v>2042</v>
      </c>
      <c r="F113824">
        <v>3</v>
      </c>
      <c r="G113824" t="s">
        <v>2132</v>
      </c>
      <c r="H113824">
        <v>0</v>
      </c>
      <c r="I113824" t="s">
        <v>2140</v>
      </c>
      <c r="J113824">
        <v>3</v>
      </c>
    </row>
    <row r="113825" spans="1:10" x14ac:dyDescent="0.25">
      <c r="A113825" t="s">
        <v>115962</v>
      </c>
      <c r="B113825">
        <v>43755</v>
      </c>
      <c r="C113825" t="s">
        <v>2112</v>
      </c>
      <c r="D113825" t="s">
        <v>775</v>
      </c>
      <c r="E113825" t="s">
        <v>2032</v>
      </c>
      <c r="F113825">
        <v>1</v>
      </c>
      <c r="G113825" t="s">
        <v>2154</v>
      </c>
      <c r="H113825">
        <v>0</v>
      </c>
      <c r="I113825" t="s">
        <v>2140</v>
      </c>
      <c r="J113825">
        <v>3</v>
      </c>
    </row>
    <row r="113826" spans="1:10" x14ac:dyDescent="0.25">
      <c r="A113826" t="s">
        <v>115963</v>
      </c>
      <c r="B113826">
        <v>43595</v>
      </c>
      <c r="C113826" t="s">
        <v>2118</v>
      </c>
      <c r="D113826" t="s">
        <v>443</v>
      </c>
      <c r="E113826" t="s">
        <v>1850</v>
      </c>
      <c r="F113826">
        <v>3</v>
      </c>
      <c r="G113826" t="s">
        <v>2135</v>
      </c>
      <c r="H113826">
        <v>0</v>
      </c>
      <c r="I113826" t="s">
        <v>2144</v>
      </c>
      <c r="J113826">
        <v>3</v>
      </c>
    </row>
    <row r="113827" spans="1:10" x14ac:dyDescent="0.25">
      <c r="A113827" t="s">
        <v>115964</v>
      </c>
      <c r="B113827">
        <v>43553</v>
      </c>
      <c r="C113827" t="s">
        <v>2114</v>
      </c>
      <c r="D113827" t="s">
        <v>738</v>
      </c>
      <c r="E113827" t="s">
        <v>2026</v>
      </c>
      <c r="F113827">
        <v>4</v>
      </c>
      <c r="G113827" t="s">
        <v>2135</v>
      </c>
      <c r="H113827">
        <v>0</v>
      </c>
      <c r="I113827" t="s">
        <v>2144</v>
      </c>
      <c r="J113827">
        <v>3</v>
      </c>
    </row>
    <row r="113828" spans="1:10" x14ac:dyDescent="0.25">
      <c r="A113828" t="s">
        <v>115965</v>
      </c>
      <c r="B113828">
        <v>43514</v>
      </c>
      <c r="C113828" t="s">
        <v>2108</v>
      </c>
      <c r="D113828" t="s">
        <v>512</v>
      </c>
      <c r="E113828" t="s">
        <v>2040</v>
      </c>
      <c r="F113828">
        <v>1</v>
      </c>
      <c r="G113828" t="s">
        <v>2132</v>
      </c>
      <c r="H113828">
        <v>0</v>
      </c>
      <c r="I113828" t="s">
        <v>2136</v>
      </c>
      <c r="J113828">
        <v>3</v>
      </c>
    </row>
    <row r="113829" spans="1:10" x14ac:dyDescent="0.25">
      <c r="A113829" t="s">
        <v>115966</v>
      </c>
      <c r="B113829">
        <v>43728</v>
      </c>
      <c r="C113829" t="s">
        <v>2107</v>
      </c>
      <c r="D113829" t="s">
        <v>1472</v>
      </c>
      <c r="E113829" t="s">
        <v>1964</v>
      </c>
      <c r="F113829">
        <v>2</v>
      </c>
      <c r="G113829" t="s">
        <v>2132</v>
      </c>
      <c r="H113829">
        <v>0</v>
      </c>
      <c r="I113829" t="s">
        <v>2136</v>
      </c>
      <c r="J113829">
        <v>3</v>
      </c>
    </row>
    <row r="113830" spans="1:10" x14ac:dyDescent="0.25">
      <c r="A113830" t="s">
        <v>115967</v>
      </c>
      <c r="B113830">
        <v>43596</v>
      </c>
      <c r="C113830" t="s">
        <v>2102</v>
      </c>
      <c r="D113830" t="s">
        <v>846</v>
      </c>
      <c r="E113830" t="s">
        <v>1932</v>
      </c>
      <c r="F113830">
        <v>2</v>
      </c>
      <c r="G113830" t="s">
        <v>2143</v>
      </c>
      <c r="H113830">
        <v>0</v>
      </c>
      <c r="I113830" t="s">
        <v>2140</v>
      </c>
      <c r="J113830">
        <v>3</v>
      </c>
    </row>
    <row r="113831" spans="1:10" x14ac:dyDescent="0.25">
      <c r="A113831" t="s">
        <v>115968</v>
      </c>
      <c r="B113831">
        <v>43754</v>
      </c>
      <c r="C113831" t="s">
        <v>2108</v>
      </c>
      <c r="D113831" t="s">
        <v>998</v>
      </c>
      <c r="E113831" t="s">
        <v>1948</v>
      </c>
      <c r="F113831">
        <v>2</v>
      </c>
      <c r="G113831" t="s">
        <v>2135</v>
      </c>
      <c r="H113831">
        <v>0</v>
      </c>
      <c r="I113831" t="s">
        <v>2133</v>
      </c>
      <c r="J113831">
        <v>3</v>
      </c>
    </row>
    <row r="113832" spans="1:10" x14ac:dyDescent="0.25">
      <c r="A113832" t="s">
        <v>115969</v>
      </c>
      <c r="B113832">
        <v>43748</v>
      </c>
      <c r="C113832" t="s">
        <v>2121</v>
      </c>
      <c r="D113832" t="s">
        <v>1640</v>
      </c>
      <c r="E113832" t="s">
        <v>1834</v>
      </c>
      <c r="F113832">
        <v>3</v>
      </c>
      <c r="G113832" t="s">
        <v>2143</v>
      </c>
      <c r="H113832">
        <v>0</v>
      </c>
      <c r="I113832" t="s">
        <v>2136</v>
      </c>
      <c r="J113832">
        <v>3</v>
      </c>
    </row>
    <row r="113833" spans="1:10" x14ac:dyDescent="0.25">
      <c r="A113833" t="s">
        <v>115970</v>
      </c>
      <c r="B113833">
        <v>43809</v>
      </c>
      <c r="C113833" t="s">
        <v>2115</v>
      </c>
      <c r="D113833" t="s">
        <v>977</v>
      </c>
      <c r="E113833" t="s">
        <v>1922</v>
      </c>
      <c r="F113833">
        <v>2</v>
      </c>
      <c r="G113833" t="s">
        <v>2132</v>
      </c>
      <c r="H113833">
        <v>0</v>
      </c>
      <c r="I113833" t="s">
        <v>2133</v>
      </c>
      <c r="J113833">
        <v>3</v>
      </c>
    </row>
    <row r="113834" spans="1:10" x14ac:dyDescent="0.25">
      <c r="A113834" t="s">
        <v>115971</v>
      </c>
      <c r="B113834">
        <v>43814</v>
      </c>
      <c r="C113834" t="s">
        <v>2112</v>
      </c>
      <c r="D113834" t="s">
        <v>1089</v>
      </c>
      <c r="E113834" t="s">
        <v>1902</v>
      </c>
      <c r="F113834">
        <v>2</v>
      </c>
      <c r="G113834" t="s">
        <v>2154</v>
      </c>
      <c r="H113834">
        <v>0</v>
      </c>
      <c r="I113834" t="s">
        <v>2144</v>
      </c>
      <c r="J113834">
        <v>3</v>
      </c>
    </row>
    <row r="113835" spans="1:10" x14ac:dyDescent="0.25">
      <c r="A113835" t="s">
        <v>115972</v>
      </c>
      <c r="B113835">
        <v>43714</v>
      </c>
      <c r="C113835" t="s">
        <v>2113</v>
      </c>
      <c r="D113835" t="s">
        <v>488</v>
      </c>
      <c r="E113835" t="s">
        <v>1824</v>
      </c>
      <c r="F113835">
        <v>2</v>
      </c>
      <c r="G113835" t="s">
        <v>2143</v>
      </c>
      <c r="H113835">
        <v>0</v>
      </c>
      <c r="I113835" t="s">
        <v>2136</v>
      </c>
      <c r="J113835">
        <v>3</v>
      </c>
    </row>
    <row r="113836" spans="1:10" x14ac:dyDescent="0.25">
      <c r="A113836" t="s">
        <v>115973</v>
      </c>
      <c r="B113836">
        <v>43644</v>
      </c>
      <c r="C113836" t="s">
        <v>2120</v>
      </c>
      <c r="D113836" t="s">
        <v>226</v>
      </c>
      <c r="E113836" t="s">
        <v>1964</v>
      </c>
      <c r="F113836">
        <v>3</v>
      </c>
      <c r="G113836" t="s">
        <v>2143</v>
      </c>
      <c r="H113836">
        <v>0</v>
      </c>
      <c r="I113836" t="s">
        <v>2136</v>
      </c>
      <c r="J113836">
        <v>3</v>
      </c>
    </row>
    <row r="113837" spans="1:10" x14ac:dyDescent="0.25">
      <c r="A113837" t="s">
        <v>115974</v>
      </c>
      <c r="B113837">
        <v>43712</v>
      </c>
      <c r="C113837" t="s">
        <v>2099</v>
      </c>
      <c r="D113837" t="s">
        <v>1275</v>
      </c>
      <c r="E113837" t="s">
        <v>1912</v>
      </c>
      <c r="F113837">
        <v>1</v>
      </c>
      <c r="G113837" t="s">
        <v>2132</v>
      </c>
      <c r="H113837">
        <v>0</v>
      </c>
      <c r="I113837" t="s">
        <v>2136</v>
      </c>
      <c r="J113837">
        <v>3</v>
      </c>
    </row>
    <row r="113838" spans="1:10" x14ac:dyDescent="0.25">
      <c r="A113838" t="s">
        <v>115975</v>
      </c>
      <c r="B113838">
        <v>43551</v>
      </c>
      <c r="C113838" t="s">
        <v>2093</v>
      </c>
      <c r="D113838" t="s">
        <v>1549</v>
      </c>
      <c r="E113838" t="s">
        <v>1984</v>
      </c>
      <c r="F113838">
        <v>1</v>
      </c>
      <c r="G113838" t="s">
        <v>2143</v>
      </c>
      <c r="H113838">
        <v>0</v>
      </c>
      <c r="I113838" t="s">
        <v>2144</v>
      </c>
      <c r="J113838">
        <v>3</v>
      </c>
    </row>
    <row r="113839" spans="1:10" x14ac:dyDescent="0.25">
      <c r="A113839" t="s">
        <v>115976</v>
      </c>
      <c r="B113839">
        <v>43701</v>
      </c>
      <c r="C113839" t="s">
        <v>2103</v>
      </c>
      <c r="D113839" t="s">
        <v>500</v>
      </c>
      <c r="E113839" t="s">
        <v>2004</v>
      </c>
      <c r="F113839">
        <v>1</v>
      </c>
      <c r="G113839" t="s">
        <v>2135</v>
      </c>
      <c r="H113839">
        <v>0</v>
      </c>
      <c r="I113839" t="s">
        <v>2144</v>
      </c>
      <c r="J113839">
        <v>3</v>
      </c>
    </row>
    <row r="113840" spans="1:10" x14ac:dyDescent="0.25">
      <c r="A113840" t="s">
        <v>115977</v>
      </c>
      <c r="B113840">
        <v>43753</v>
      </c>
      <c r="C113840" t="s">
        <v>2117</v>
      </c>
      <c r="D113840" t="s">
        <v>1442</v>
      </c>
      <c r="E113840" t="s">
        <v>1872</v>
      </c>
      <c r="F113840">
        <v>2</v>
      </c>
      <c r="G113840" t="s">
        <v>2132</v>
      </c>
      <c r="H113840">
        <v>0</v>
      </c>
      <c r="I113840" t="s">
        <v>2144</v>
      </c>
      <c r="J113840">
        <v>3</v>
      </c>
    </row>
    <row r="113841" spans="1:10" x14ac:dyDescent="0.25">
      <c r="A113841" t="s">
        <v>115978</v>
      </c>
      <c r="B113841">
        <v>43492</v>
      </c>
      <c r="C113841" t="s">
        <v>2119</v>
      </c>
      <c r="D113841" t="s">
        <v>266</v>
      </c>
      <c r="E113841" t="s">
        <v>1896</v>
      </c>
      <c r="F113841">
        <v>2</v>
      </c>
      <c r="G113841" t="s">
        <v>2135</v>
      </c>
      <c r="H113841">
        <v>0</v>
      </c>
      <c r="I113841" t="s">
        <v>2133</v>
      </c>
      <c r="J113841">
        <v>3</v>
      </c>
    </row>
    <row r="113842" spans="1:10" x14ac:dyDescent="0.25">
      <c r="A113842" t="s">
        <v>115979</v>
      </c>
      <c r="B113842">
        <v>43477</v>
      </c>
      <c r="C113842" t="s">
        <v>2111</v>
      </c>
      <c r="D113842" t="s">
        <v>59</v>
      </c>
      <c r="E113842" t="s">
        <v>2054</v>
      </c>
      <c r="F113842">
        <v>4</v>
      </c>
      <c r="G113842" t="s">
        <v>2143</v>
      </c>
      <c r="H113842">
        <v>0</v>
      </c>
      <c r="I113842" t="s">
        <v>2144</v>
      </c>
      <c r="J113842">
        <v>3</v>
      </c>
    </row>
    <row r="113843" spans="1:10" x14ac:dyDescent="0.25">
      <c r="A113843" t="s">
        <v>115980</v>
      </c>
      <c r="B113843">
        <v>43629</v>
      </c>
      <c r="C113843" t="s">
        <v>2106</v>
      </c>
      <c r="D113843" t="s">
        <v>830</v>
      </c>
      <c r="E113843" t="s">
        <v>2060</v>
      </c>
      <c r="F113843">
        <v>1</v>
      </c>
      <c r="G113843" t="s">
        <v>2132</v>
      </c>
      <c r="H113843">
        <v>0</v>
      </c>
      <c r="I113843" t="s">
        <v>2144</v>
      </c>
      <c r="J113843">
        <v>3</v>
      </c>
    </row>
    <row r="113844" spans="1:10" x14ac:dyDescent="0.25">
      <c r="A113844" t="s">
        <v>115981</v>
      </c>
      <c r="B113844">
        <v>43799</v>
      </c>
      <c r="C113844" t="s">
        <v>2122</v>
      </c>
      <c r="D113844" t="s">
        <v>1466</v>
      </c>
      <c r="E113844" t="s">
        <v>1824</v>
      </c>
      <c r="F113844">
        <v>2</v>
      </c>
      <c r="G113844" t="s">
        <v>2143</v>
      </c>
      <c r="H113844">
        <v>0</v>
      </c>
      <c r="I113844" t="s">
        <v>2133</v>
      </c>
      <c r="J113844">
        <v>3</v>
      </c>
    </row>
    <row r="113845" spans="1:10" x14ac:dyDescent="0.25">
      <c r="A113845" t="s">
        <v>115982</v>
      </c>
      <c r="B113845">
        <v>43538</v>
      </c>
      <c r="C113845" t="s">
        <v>2107</v>
      </c>
      <c r="D113845" t="s">
        <v>635</v>
      </c>
      <c r="E113845" t="s">
        <v>2042</v>
      </c>
      <c r="F113845">
        <v>2</v>
      </c>
      <c r="G113845" t="s">
        <v>2154</v>
      </c>
      <c r="H113845">
        <v>0</v>
      </c>
      <c r="I113845" t="s">
        <v>2136</v>
      </c>
      <c r="J113845">
        <v>3</v>
      </c>
    </row>
    <row r="113846" spans="1:10" x14ac:dyDescent="0.25">
      <c r="A113846" t="s">
        <v>115983</v>
      </c>
      <c r="B113846">
        <v>43808</v>
      </c>
      <c r="C113846" t="s">
        <v>2102</v>
      </c>
      <c r="D113846" t="s">
        <v>1146</v>
      </c>
      <c r="E113846" t="s">
        <v>1974</v>
      </c>
      <c r="F113846">
        <v>3</v>
      </c>
      <c r="G113846" t="s">
        <v>2135</v>
      </c>
      <c r="H113846">
        <v>0</v>
      </c>
      <c r="I113846" t="s">
        <v>2133</v>
      </c>
      <c r="J113846">
        <v>3</v>
      </c>
    </row>
    <row r="113847" spans="1:10" x14ac:dyDescent="0.25">
      <c r="A113847" t="s">
        <v>115984</v>
      </c>
      <c r="B113847">
        <v>43779</v>
      </c>
      <c r="C113847" t="s">
        <v>2114</v>
      </c>
      <c r="D113847" t="s">
        <v>1771</v>
      </c>
      <c r="E113847" t="s">
        <v>1924</v>
      </c>
      <c r="F113847">
        <v>3</v>
      </c>
      <c r="G113847" t="s">
        <v>2143</v>
      </c>
      <c r="H113847">
        <v>0</v>
      </c>
      <c r="I113847" t="s">
        <v>2144</v>
      </c>
      <c r="J113847">
        <v>3</v>
      </c>
    </row>
    <row r="113848" spans="1:10" x14ac:dyDescent="0.25">
      <c r="A113848" t="s">
        <v>115985</v>
      </c>
      <c r="B113848">
        <v>43520</v>
      </c>
      <c r="C113848" t="s">
        <v>2088</v>
      </c>
      <c r="D113848" t="s">
        <v>690</v>
      </c>
      <c r="E113848" t="s">
        <v>1934</v>
      </c>
      <c r="F113848">
        <v>2</v>
      </c>
      <c r="G113848" t="s">
        <v>2154</v>
      </c>
      <c r="H113848">
        <v>0</v>
      </c>
      <c r="I113848" t="s">
        <v>2133</v>
      </c>
      <c r="J113848">
        <v>3</v>
      </c>
    </row>
    <row r="113849" spans="1:10" x14ac:dyDescent="0.25">
      <c r="A113849" t="s">
        <v>115986</v>
      </c>
      <c r="B113849">
        <v>43604</v>
      </c>
      <c r="C113849" t="s">
        <v>2117</v>
      </c>
      <c r="D113849" t="s">
        <v>1770</v>
      </c>
      <c r="E113849" t="s">
        <v>2004</v>
      </c>
      <c r="F113849">
        <v>3</v>
      </c>
      <c r="G113849" t="s">
        <v>2143</v>
      </c>
      <c r="H113849">
        <v>0</v>
      </c>
      <c r="I113849" t="s">
        <v>2136</v>
      </c>
      <c r="J113849">
        <v>3</v>
      </c>
    </row>
    <row r="113850" spans="1:10" x14ac:dyDescent="0.25">
      <c r="A113850" t="s">
        <v>115987</v>
      </c>
      <c r="B113850">
        <v>43797</v>
      </c>
      <c r="C113850" t="s">
        <v>2115</v>
      </c>
      <c r="D113850" t="s">
        <v>1779</v>
      </c>
      <c r="E113850" t="s">
        <v>1884</v>
      </c>
      <c r="F113850">
        <v>3</v>
      </c>
      <c r="G113850" t="s">
        <v>2132</v>
      </c>
      <c r="H113850">
        <v>0</v>
      </c>
      <c r="I113850" t="s">
        <v>2140</v>
      </c>
      <c r="J113850">
        <v>3</v>
      </c>
    </row>
    <row r="113851" spans="1:10" x14ac:dyDescent="0.25">
      <c r="A113851" t="s">
        <v>115988</v>
      </c>
      <c r="B113851">
        <v>43616</v>
      </c>
      <c r="C113851" t="s">
        <v>2119</v>
      </c>
      <c r="D113851" t="s">
        <v>837</v>
      </c>
      <c r="E113851" t="s">
        <v>1920</v>
      </c>
      <c r="F113851">
        <v>3</v>
      </c>
      <c r="G113851" t="s">
        <v>2154</v>
      </c>
      <c r="H113851">
        <v>0</v>
      </c>
      <c r="I113851" t="s">
        <v>2144</v>
      </c>
      <c r="J113851">
        <v>3</v>
      </c>
    </row>
    <row r="113852" spans="1:10" x14ac:dyDescent="0.25">
      <c r="A113852" t="s">
        <v>115989</v>
      </c>
      <c r="B113852">
        <v>43783</v>
      </c>
      <c r="C113852" t="s">
        <v>2116</v>
      </c>
      <c r="D113852" t="s">
        <v>642</v>
      </c>
      <c r="E113852" t="s">
        <v>2040</v>
      </c>
      <c r="F113852">
        <v>3</v>
      </c>
      <c r="G113852" t="s">
        <v>2143</v>
      </c>
      <c r="H113852">
        <v>0</v>
      </c>
      <c r="I113852" t="s">
        <v>2144</v>
      </c>
      <c r="J113852">
        <v>3</v>
      </c>
    </row>
    <row r="113853" spans="1:10" x14ac:dyDescent="0.25">
      <c r="A113853" t="s">
        <v>115990</v>
      </c>
      <c r="B113853">
        <v>43724</v>
      </c>
      <c r="C113853" t="s">
        <v>2100</v>
      </c>
      <c r="D113853" t="s">
        <v>870</v>
      </c>
      <c r="E113853" t="s">
        <v>2000</v>
      </c>
      <c r="F113853">
        <v>2</v>
      </c>
      <c r="G113853" t="s">
        <v>2132</v>
      </c>
      <c r="H113853">
        <v>0</v>
      </c>
      <c r="I113853" t="s">
        <v>2136</v>
      </c>
      <c r="J113853">
        <v>3</v>
      </c>
    </row>
    <row r="113854" spans="1:10" x14ac:dyDescent="0.25">
      <c r="A113854" t="s">
        <v>115991</v>
      </c>
      <c r="B113854">
        <v>43634</v>
      </c>
      <c r="C113854" t="s">
        <v>2083</v>
      </c>
      <c r="D113854" t="s">
        <v>647</v>
      </c>
      <c r="E113854" t="s">
        <v>1826</v>
      </c>
      <c r="F113854">
        <v>1</v>
      </c>
      <c r="G113854" t="s">
        <v>2143</v>
      </c>
      <c r="H113854">
        <v>0</v>
      </c>
      <c r="I113854" t="s">
        <v>2140</v>
      </c>
      <c r="J113854">
        <v>3</v>
      </c>
    </row>
    <row r="113855" spans="1:10" x14ac:dyDescent="0.25">
      <c r="A113855" t="s">
        <v>115992</v>
      </c>
      <c r="B113855">
        <v>43546</v>
      </c>
      <c r="C113855" t="s">
        <v>2120</v>
      </c>
      <c r="D113855" t="s">
        <v>1519</v>
      </c>
      <c r="E113855" t="s">
        <v>2008</v>
      </c>
      <c r="F113855">
        <v>3</v>
      </c>
      <c r="G113855" t="s">
        <v>2154</v>
      </c>
      <c r="H113855">
        <v>0</v>
      </c>
      <c r="I113855" t="s">
        <v>2133</v>
      </c>
      <c r="J113855">
        <v>3</v>
      </c>
    </row>
    <row r="113856" spans="1:10" x14ac:dyDescent="0.25">
      <c r="A113856" t="s">
        <v>115993</v>
      </c>
      <c r="B113856">
        <v>43468</v>
      </c>
      <c r="C113856" t="s">
        <v>2112</v>
      </c>
      <c r="D113856" t="s">
        <v>1097</v>
      </c>
      <c r="E113856" t="s">
        <v>1998</v>
      </c>
      <c r="F113856">
        <v>1</v>
      </c>
      <c r="G113856" t="s">
        <v>2135</v>
      </c>
      <c r="H113856">
        <v>0</v>
      </c>
      <c r="I113856" t="s">
        <v>2133</v>
      </c>
      <c r="J113856">
        <v>3</v>
      </c>
    </row>
    <row r="113857" spans="1:10" x14ac:dyDescent="0.25">
      <c r="A113857" t="s">
        <v>115994</v>
      </c>
      <c r="B113857">
        <v>43704</v>
      </c>
      <c r="C113857" t="s">
        <v>2107</v>
      </c>
      <c r="D113857" t="s">
        <v>1403</v>
      </c>
      <c r="E113857" t="s">
        <v>1860</v>
      </c>
      <c r="F113857">
        <v>4</v>
      </c>
      <c r="G113857" t="s">
        <v>2135</v>
      </c>
      <c r="H113857">
        <v>0</v>
      </c>
      <c r="I113857" t="s">
        <v>2136</v>
      </c>
      <c r="J113857">
        <v>3</v>
      </c>
    </row>
    <row r="113858" spans="1:10" x14ac:dyDescent="0.25">
      <c r="A113858" t="s">
        <v>115995</v>
      </c>
      <c r="B113858">
        <v>43778</v>
      </c>
      <c r="C113858" t="s">
        <v>2103</v>
      </c>
      <c r="D113858" t="s">
        <v>540</v>
      </c>
      <c r="E113858" t="s">
        <v>1928</v>
      </c>
      <c r="F113858">
        <v>2</v>
      </c>
      <c r="G113858" t="s">
        <v>2154</v>
      </c>
      <c r="H113858">
        <v>0</v>
      </c>
      <c r="I113858" t="s">
        <v>2136</v>
      </c>
      <c r="J113858">
        <v>3</v>
      </c>
    </row>
    <row r="113859" spans="1:10" x14ac:dyDescent="0.25">
      <c r="A113859" t="s">
        <v>115996</v>
      </c>
      <c r="B113859">
        <v>43676</v>
      </c>
      <c r="C113859" t="s">
        <v>2099</v>
      </c>
      <c r="D113859" t="s">
        <v>235</v>
      </c>
      <c r="E113859" t="s">
        <v>2030</v>
      </c>
      <c r="F113859">
        <v>1</v>
      </c>
      <c r="G113859" t="s">
        <v>2132</v>
      </c>
      <c r="H113859">
        <v>0</v>
      </c>
      <c r="I113859" t="s">
        <v>2140</v>
      </c>
      <c r="J113859">
        <v>3</v>
      </c>
    </row>
    <row r="113860" spans="1:10" x14ac:dyDescent="0.25">
      <c r="A113860" t="s">
        <v>115997</v>
      </c>
      <c r="B113860">
        <v>43768</v>
      </c>
      <c r="C113860" t="s">
        <v>2104</v>
      </c>
      <c r="D113860" t="s">
        <v>158</v>
      </c>
      <c r="E113860" t="s">
        <v>1958</v>
      </c>
      <c r="F113860">
        <v>1</v>
      </c>
      <c r="G113860" t="s">
        <v>2143</v>
      </c>
      <c r="H113860">
        <v>0</v>
      </c>
      <c r="I113860" t="s">
        <v>2140</v>
      </c>
      <c r="J113860">
        <v>3</v>
      </c>
    </row>
    <row r="113861" spans="1:10" x14ac:dyDescent="0.25">
      <c r="A113861" t="s">
        <v>115998</v>
      </c>
      <c r="B113861">
        <v>43587</v>
      </c>
      <c r="C113861" t="s">
        <v>2101</v>
      </c>
      <c r="D113861" t="s">
        <v>929</v>
      </c>
      <c r="E113861" t="s">
        <v>2006</v>
      </c>
      <c r="F113861">
        <v>4</v>
      </c>
      <c r="G113861" t="s">
        <v>2154</v>
      </c>
      <c r="H113861">
        <v>0</v>
      </c>
      <c r="I113861" t="s">
        <v>2140</v>
      </c>
      <c r="J113861">
        <v>3</v>
      </c>
    </row>
    <row r="113862" spans="1:10" x14ac:dyDescent="0.25">
      <c r="A113862" t="s">
        <v>115999</v>
      </c>
      <c r="B113862">
        <v>43607</v>
      </c>
      <c r="C113862" t="s">
        <v>2121</v>
      </c>
      <c r="D113862" t="s">
        <v>1540</v>
      </c>
      <c r="E113862" t="s">
        <v>1898</v>
      </c>
      <c r="F113862">
        <v>2</v>
      </c>
      <c r="G113862" t="s">
        <v>2143</v>
      </c>
      <c r="H113862">
        <v>0</v>
      </c>
      <c r="I113862" t="s">
        <v>2136</v>
      </c>
      <c r="J113862">
        <v>3</v>
      </c>
    </row>
    <row r="113863" spans="1:10" x14ac:dyDescent="0.25">
      <c r="A113863" t="s">
        <v>116000</v>
      </c>
      <c r="B113863">
        <v>43500</v>
      </c>
      <c r="C113863" t="s">
        <v>2108</v>
      </c>
      <c r="D113863" t="s">
        <v>891</v>
      </c>
      <c r="E113863" t="s">
        <v>1876</v>
      </c>
      <c r="F113863">
        <v>4</v>
      </c>
      <c r="G113863" t="s">
        <v>2132</v>
      </c>
      <c r="H113863">
        <v>0</v>
      </c>
      <c r="I113863" t="s">
        <v>2136</v>
      </c>
      <c r="J113863">
        <v>3</v>
      </c>
    </row>
    <row r="113864" spans="1:10" x14ac:dyDescent="0.25">
      <c r="A113864" t="s">
        <v>116001</v>
      </c>
      <c r="B113864">
        <v>43525</v>
      </c>
      <c r="C113864" t="s">
        <v>2114</v>
      </c>
      <c r="D113864" t="s">
        <v>1535</v>
      </c>
      <c r="E113864" t="s">
        <v>1886</v>
      </c>
      <c r="F113864">
        <v>2</v>
      </c>
      <c r="G113864" t="s">
        <v>2154</v>
      </c>
      <c r="H113864">
        <v>0</v>
      </c>
      <c r="I113864" t="s">
        <v>2133</v>
      </c>
      <c r="J113864">
        <v>3</v>
      </c>
    </row>
    <row r="113865" spans="1:10" x14ac:dyDescent="0.25">
      <c r="A113865" t="s">
        <v>116002</v>
      </c>
      <c r="B113865">
        <v>43688</v>
      </c>
      <c r="C113865" t="s">
        <v>2107</v>
      </c>
      <c r="D113865" t="s">
        <v>1626</v>
      </c>
      <c r="E113865" t="s">
        <v>2072</v>
      </c>
      <c r="F113865">
        <v>4</v>
      </c>
      <c r="G113865" t="s">
        <v>2132</v>
      </c>
      <c r="H113865">
        <v>0</v>
      </c>
      <c r="I113865" t="s">
        <v>2140</v>
      </c>
      <c r="J113865">
        <v>3</v>
      </c>
    </row>
    <row r="113866" spans="1:10" x14ac:dyDescent="0.25">
      <c r="A113866" t="s">
        <v>116003</v>
      </c>
      <c r="B113866">
        <v>43808</v>
      </c>
      <c r="C113866" t="s">
        <v>2115</v>
      </c>
      <c r="D113866" t="s">
        <v>1556</v>
      </c>
      <c r="E113866" t="s">
        <v>1924</v>
      </c>
      <c r="F113866">
        <v>3</v>
      </c>
      <c r="G113866" t="s">
        <v>2132</v>
      </c>
      <c r="H113866">
        <v>0</v>
      </c>
      <c r="I113866" t="s">
        <v>2133</v>
      </c>
      <c r="J113866">
        <v>3</v>
      </c>
    </row>
    <row r="113867" spans="1:10" x14ac:dyDescent="0.25">
      <c r="A113867" t="s">
        <v>116004</v>
      </c>
      <c r="B113867">
        <v>43594</v>
      </c>
      <c r="C113867" t="s">
        <v>2117</v>
      </c>
      <c r="D113867" t="s">
        <v>1688</v>
      </c>
      <c r="E113867" t="s">
        <v>2032</v>
      </c>
      <c r="F113867">
        <v>1</v>
      </c>
      <c r="G113867" t="s">
        <v>2154</v>
      </c>
      <c r="H113867">
        <v>0</v>
      </c>
      <c r="I113867" t="s">
        <v>2136</v>
      </c>
      <c r="J113867">
        <v>3</v>
      </c>
    </row>
    <row r="113868" spans="1:10" x14ac:dyDescent="0.25">
      <c r="A113868" t="s">
        <v>116005</v>
      </c>
      <c r="B113868">
        <v>43782</v>
      </c>
      <c r="C113868" t="s">
        <v>2117</v>
      </c>
      <c r="D113868" t="s">
        <v>577</v>
      </c>
      <c r="E113868" t="s">
        <v>1880</v>
      </c>
      <c r="F113868">
        <v>4</v>
      </c>
      <c r="G113868" t="s">
        <v>2132</v>
      </c>
      <c r="H113868">
        <v>0</v>
      </c>
      <c r="I113868" t="s">
        <v>2133</v>
      </c>
      <c r="J113868">
        <v>3</v>
      </c>
    </row>
    <row r="113869" spans="1:10" x14ac:dyDescent="0.25">
      <c r="A113869" t="s">
        <v>116006</v>
      </c>
      <c r="B113869">
        <v>43709</v>
      </c>
      <c r="C113869" t="s">
        <v>2117</v>
      </c>
      <c r="D113869" t="s">
        <v>56</v>
      </c>
      <c r="E113869" t="s">
        <v>1992</v>
      </c>
      <c r="F113869">
        <v>3</v>
      </c>
      <c r="G113869" t="s">
        <v>2143</v>
      </c>
      <c r="H113869">
        <v>0</v>
      </c>
      <c r="I113869" t="s">
        <v>2133</v>
      </c>
      <c r="J113869">
        <v>3</v>
      </c>
    </row>
    <row r="113870" spans="1:10" x14ac:dyDescent="0.25">
      <c r="A113870" t="s">
        <v>116007</v>
      </c>
      <c r="B113870">
        <v>43653</v>
      </c>
      <c r="C113870" t="s">
        <v>2093</v>
      </c>
      <c r="D113870" t="s">
        <v>1671</v>
      </c>
      <c r="E113870" t="s">
        <v>2008</v>
      </c>
      <c r="F113870">
        <v>4</v>
      </c>
      <c r="G113870" t="s">
        <v>2135</v>
      </c>
      <c r="H113870">
        <v>0</v>
      </c>
      <c r="I113870" t="s">
        <v>2144</v>
      </c>
      <c r="J113870">
        <v>3</v>
      </c>
    </row>
    <row r="113871" spans="1:10" x14ac:dyDescent="0.25">
      <c r="A113871" t="s">
        <v>116008</v>
      </c>
      <c r="B113871">
        <v>43696</v>
      </c>
      <c r="C113871" t="s">
        <v>2088</v>
      </c>
      <c r="D113871" t="s">
        <v>330</v>
      </c>
      <c r="E113871" t="s">
        <v>1872</v>
      </c>
      <c r="F113871">
        <v>3</v>
      </c>
      <c r="G113871" t="s">
        <v>2143</v>
      </c>
      <c r="H113871">
        <v>0</v>
      </c>
      <c r="I113871" t="s">
        <v>2136</v>
      </c>
      <c r="J113871">
        <v>3</v>
      </c>
    </row>
    <row r="113872" spans="1:10" x14ac:dyDescent="0.25">
      <c r="A113872" t="s">
        <v>116009</v>
      </c>
      <c r="B113872">
        <v>43600</v>
      </c>
      <c r="C113872" t="s">
        <v>2116</v>
      </c>
      <c r="D113872" t="s">
        <v>586</v>
      </c>
      <c r="E113872" t="s">
        <v>2076</v>
      </c>
      <c r="F113872">
        <v>4</v>
      </c>
      <c r="G113872" t="s">
        <v>2154</v>
      </c>
      <c r="H113872">
        <v>0</v>
      </c>
      <c r="I113872" t="s">
        <v>2136</v>
      </c>
      <c r="J113872">
        <v>3</v>
      </c>
    </row>
    <row r="113873" spans="1:10" x14ac:dyDescent="0.25">
      <c r="A113873" t="s">
        <v>116010</v>
      </c>
      <c r="B113873">
        <v>43755</v>
      </c>
      <c r="C113873" t="s">
        <v>2095</v>
      </c>
      <c r="D113873" t="s">
        <v>1018</v>
      </c>
      <c r="E113873" t="s">
        <v>1918</v>
      </c>
      <c r="F113873">
        <v>3</v>
      </c>
      <c r="G113873" t="s">
        <v>2135</v>
      </c>
      <c r="H113873">
        <v>0</v>
      </c>
      <c r="I113873" t="s">
        <v>2133</v>
      </c>
      <c r="J113873">
        <v>3</v>
      </c>
    </row>
    <row r="113874" spans="1:10" x14ac:dyDescent="0.25">
      <c r="A113874" t="s">
        <v>116011</v>
      </c>
      <c r="B113874">
        <v>43589</v>
      </c>
      <c r="C113874" t="s">
        <v>2107</v>
      </c>
      <c r="D113874" t="s">
        <v>1187</v>
      </c>
      <c r="E113874" t="s">
        <v>1984</v>
      </c>
      <c r="F113874">
        <v>1</v>
      </c>
      <c r="G113874" t="s">
        <v>2135</v>
      </c>
      <c r="H113874">
        <v>0</v>
      </c>
      <c r="I113874" t="s">
        <v>2133</v>
      </c>
      <c r="J113874">
        <v>3</v>
      </c>
    </row>
    <row r="113875" spans="1:10" x14ac:dyDescent="0.25">
      <c r="A113875" t="s">
        <v>116012</v>
      </c>
      <c r="B113875">
        <v>43530</v>
      </c>
      <c r="C113875" t="s">
        <v>2098</v>
      </c>
      <c r="D113875" t="s">
        <v>835</v>
      </c>
      <c r="E113875" t="s">
        <v>1980</v>
      </c>
      <c r="F113875">
        <v>2</v>
      </c>
      <c r="G113875" t="s">
        <v>2135</v>
      </c>
      <c r="H113875">
        <v>0</v>
      </c>
      <c r="I113875" t="s">
        <v>2144</v>
      </c>
      <c r="J113875">
        <v>3</v>
      </c>
    </row>
    <row r="113876" spans="1:10" x14ac:dyDescent="0.25">
      <c r="A113876" t="s">
        <v>116013</v>
      </c>
      <c r="B113876">
        <v>43825</v>
      </c>
      <c r="C113876" t="s">
        <v>2108</v>
      </c>
      <c r="D113876" t="s">
        <v>718</v>
      </c>
      <c r="E113876" t="s">
        <v>2020</v>
      </c>
      <c r="F113876">
        <v>2</v>
      </c>
      <c r="G113876" t="s">
        <v>2135</v>
      </c>
      <c r="H113876">
        <v>0</v>
      </c>
      <c r="I113876" t="s">
        <v>2144</v>
      </c>
      <c r="J113876">
        <v>3</v>
      </c>
    </row>
    <row r="113877" spans="1:10" x14ac:dyDescent="0.25">
      <c r="A113877" t="s">
        <v>116014</v>
      </c>
      <c r="B113877">
        <v>43802</v>
      </c>
      <c r="C113877" t="s">
        <v>2107</v>
      </c>
      <c r="D113877" t="s">
        <v>1299</v>
      </c>
      <c r="E113877" t="s">
        <v>2072</v>
      </c>
      <c r="F113877">
        <v>4</v>
      </c>
      <c r="G113877" t="s">
        <v>2132</v>
      </c>
      <c r="H113877">
        <v>0</v>
      </c>
      <c r="I113877" t="s">
        <v>2136</v>
      </c>
      <c r="J113877">
        <v>3</v>
      </c>
    </row>
    <row r="113878" spans="1:10" x14ac:dyDescent="0.25">
      <c r="A113878" t="s">
        <v>116015</v>
      </c>
      <c r="B113878">
        <v>43549</v>
      </c>
      <c r="C113878" t="s">
        <v>2105</v>
      </c>
      <c r="D113878" t="s">
        <v>1367</v>
      </c>
      <c r="E113878" t="s">
        <v>2040</v>
      </c>
      <c r="F113878">
        <v>4</v>
      </c>
      <c r="G113878" t="s">
        <v>2135</v>
      </c>
      <c r="H113878">
        <v>0</v>
      </c>
      <c r="I113878" t="s">
        <v>2136</v>
      </c>
      <c r="J113878">
        <v>3</v>
      </c>
    </row>
    <row r="113879" spans="1:10" x14ac:dyDescent="0.25">
      <c r="A113879" t="s">
        <v>116016</v>
      </c>
      <c r="B113879">
        <v>43547</v>
      </c>
      <c r="C113879" t="s">
        <v>2116</v>
      </c>
      <c r="D113879" t="s">
        <v>205</v>
      </c>
      <c r="E113879" t="s">
        <v>1840</v>
      </c>
      <c r="F113879">
        <v>3</v>
      </c>
      <c r="G113879" t="s">
        <v>2143</v>
      </c>
      <c r="H113879">
        <v>0</v>
      </c>
      <c r="I113879" t="s">
        <v>2136</v>
      </c>
      <c r="J113879">
        <v>3</v>
      </c>
    </row>
    <row r="113880" spans="1:10" x14ac:dyDescent="0.25">
      <c r="A113880" t="s">
        <v>116017</v>
      </c>
      <c r="B113880">
        <v>43794</v>
      </c>
      <c r="C113880" t="s">
        <v>2100</v>
      </c>
      <c r="D113880" t="s">
        <v>286</v>
      </c>
      <c r="E113880" t="s">
        <v>1952</v>
      </c>
      <c r="F113880">
        <v>1</v>
      </c>
      <c r="G113880" t="s">
        <v>2135</v>
      </c>
      <c r="H113880">
        <v>0</v>
      </c>
      <c r="I113880" t="s">
        <v>2136</v>
      </c>
      <c r="J113880">
        <v>3</v>
      </c>
    </row>
    <row r="113881" spans="1:10" x14ac:dyDescent="0.25">
      <c r="A113881" t="s">
        <v>116018</v>
      </c>
      <c r="B113881">
        <v>43527</v>
      </c>
      <c r="C113881" t="s">
        <v>2100</v>
      </c>
      <c r="D113881" t="s">
        <v>923</v>
      </c>
      <c r="E113881" t="s">
        <v>1896</v>
      </c>
      <c r="F113881">
        <v>1</v>
      </c>
      <c r="G113881" t="s">
        <v>2132</v>
      </c>
      <c r="H113881">
        <v>0</v>
      </c>
      <c r="I113881" t="s">
        <v>2144</v>
      </c>
      <c r="J113881">
        <v>3</v>
      </c>
    </row>
    <row r="113882" spans="1:10" x14ac:dyDescent="0.25">
      <c r="A113882" t="s">
        <v>116019</v>
      </c>
      <c r="B113882">
        <v>43599</v>
      </c>
      <c r="C113882" t="s">
        <v>2115</v>
      </c>
      <c r="D113882" t="s">
        <v>1264</v>
      </c>
      <c r="E113882" t="s">
        <v>1886</v>
      </c>
      <c r="F113882">
        <v>4</v>
      </c>
      <c r="G113882" t="s">
        <v>2143</v>
      </c>
      <c r="H113882">
        <v>0</v>
      </c>
      <c r="I113882" t="s">
        <v>2133</v>
      </c>
      <c r="J113882">
        <v>3</v>
      </c>
    </row>
    <row r="113883" spans="1:10" x14ac:dyDescent="0.25">
      <c r="A113883" t="s">
        <v>116020</v>
      </c>
      <c r="B113883">
        <v>43640</v>
      </c>
      <c r="C113883" t="s">
        <v>2108</v>
      </c>
      <c r="D113883" t="s">
        <v>1270</v>
      </c>
      <c r="E113883" t="s">
        <v>1996</v>
      </c>
      <c r="F113883">
        <v>4</v>
      </c>
      <c r="G113883" t="s">
        <v>2135</v>
      </c>
      <c r="H113883">
        <v>0</v>
      </c>
      <c r="I113883" t="s">
        <v>2140</v>
      </c>
      <c r="J113883">
        <v>3</v>
      </c>
    </row>
    <row r="113884" spans="1:10" x14ac:dyDescent="0.25">
      <c r="A113884" t="s">
        <v>116021</v>
      </c>
      <c r="B113884">
        <v>43696</v>
      </c>
      <c r="C113884" t="s">
        <v>2095</v>
      </c>
      <c r="D113884" t="s">
        <v>1608</v>
      </c>
      <c r="E113884" t="s">
        <v>2046</v>
      </c>
      <c r="F113884">
        <v>3</v>
      </c>
      <c r="G113884" t="s">
        <v>2154</v>
      </c>
      <c r="H113884">
        <v>0</v>
      </c>
      <c r="I113884" t="s">
        <v>2136</v>
      </c>
      <c r="J113884">
        <v>3</v>
      </c>
    </row>
    <row r="113885" spans="1:10" x14ac:dyDescent="0.25">
      <c r="A113885" t="s">
        <v>116022</v>
      </c>
      <c r="B113885">
        <v>43725</v>
      </c>
      <c r="C113885" t="s">
        <v>2115</v>
      </c>
      <c r="D113885" t="s">
        <v>84</v>
      </c>
      <c r="E113885" t="s">
        <v>1898</v>
      </c>
      <c r="F113885">
        <v>3</v>
      </c>
      <c r="G113885" t="s">
        <v>2135</v>
      </c>
      <c r="H113885">
        <v>0</v>
      </c>
      <c r="I113885" t="s">
        <v>2136</v>
      </c>
      <c r="J113885">
        <v>3</v>
      </c>
    </row>
    <row r="113886" spans="1:10" x14ac:dyDescent="0.25">
      <c r="A113886" t="s">
        <v>116023</v>
      </c>
      <c r="B113886">
        <v>43593</v>
      </c>
      <c r="C113886" t="s">
        <v>2108</v>
      </c>
      <c r="D113886" t="s">
        <v>1158</v>
      </c>
      <c r="E113886" t="s">
        <v>1922</v>
      </c>
      <c r="F113886">
        <v>3</v>
      </c>
      <c r="G113886" t="s">
        <v>2135</v>
      </c>
      <c r="H113886">
        <v>0</v>
      </c>
      <c r="I113886" t="s">
        <v>2140</v>
      </c>
      <c r="J113886">
        <v>3</v>
      </c>
    </row>
    <row r="113887" spans="1:10" x14ac:dyDescent="0.25">
      <c r="A113887" t="s">
        <v>116024</v>
      </c>
      <c r="B113887">
        <v>43781</v>
      </c>
      <c r="C113887" t="s">
        <v>2112</v>
      </c>
      <c r="D113887" t="s">
        <v>421</v>
      </c>
      <c r="E113887" t="s">
        <v>1856</v>
      </c>
      <c r="F113887">
        <v>1</v>
      </c>
      <c r="G113887" t="s">
        <v>2143</v>
      </c>
      <c r="H113887">
        <v>0</v>
      </c>
      <c r="I113887" t="s">
        <v>2144</v>
      </c>
      <c r="J113887">
        <v>3</v>
      </c>
    </row>
    <row r="113888" spans="1:10" x14ac:dyDescent="0.25">
      <c r="A113888" t="s">
        <v>116025</v>
      </c>
      <c r="B113888">
        <v>43687</v>
      </c>
      <c r="C113888" t="s">
        <v>2100</v>
      </c>
      <c r="D113888" t="s">
        <v>1358</v>
      </c>
      <c r="E113888" t="s">
        <v>1924</v>
      </c>
      <c r="F113888">
        <v>4</v>
      </c>
      <c r="G113888" t="s">
        <v>2154</v>
      </c>
      <c r="H113888">
        <v>0</v>
      </c>
      <c r="I113888" t="s">
        <v>2144</v>
      </c>
      <c r="J113888">
        <v>3</v>
      </c>
    </row>
    <row r="113889" spans="1:10" x14ac:dyDescent="0.25">
      <c r="A113889" t="s">
        <v>116026</v>
      </c>
      <c r="B113889">
        <v>43766</v>
      </c>
      <c r="C113889" t="s">
        <v>2100</v>
      </c>
      <c r="D113889" t="s">
        <v>707</v>
      </c>
      <c r="E113889" t="s">
        <v>1870</v>
      </c>
      <c r="F113889">
        <v>3</v>
      </c>
      <c r="G113889" t="s">
        <v>2132</v>
      </c>
      <c r="H113889">
        <v>0</v>
      </c>
      <c r="I113889" t="s">
        <v>2140</v>
      </c>
      <c r="J113889">
        <v>3</v>
      </c>
    </row>
    <row r="113890" spans="1:10" x14ac:dyDescent="0.25">
      <c r="A113890" t="s">
        <v>116027</v>
      </c>
      <c r="B113890">
        <v>43759</v>
      </c>
      <c r="C113890" t="s">
        <v>2111</v>
      </c>
      <c r="D113890" t="s">
        <v>795</v>
      </c>
      <c r="E113890" t="s">
        <v>2018</v>
      </c>
      <c r="F113890">
        <v>1</v>
      </c>
      <c r="G113890" t="s">
        <v>2154</v>
      </c>
      <c r="H113890">
        <v>0</v>
      </c>
      <c r="I113890" t="s">
        <v>2133</v>
      </c>
      <c r="J113890">
        <v>3</v>
      </c>
    </row>
    <row r="113891" spans="1:10" x14ac:dyDescent="0.25">
      <c r="A113891" t="s">
        <v>116028</v>
      </c>
      <c r="B113891">
        <v>43605</v>
      </c>
      <c r="C113891" t="s">
        <v>2093</v>
      </c>
      <c r="D113891" t="s">
        <v>1003</v>
      </c>
      <c r="E113891" t="s">
        <v>1900</v>
      </c>
      <c r="F113891">
        <v>4</v>
      </c>
      <c r="G113891" t="s">
        <v>2135</v>
      </c>
      <c r="H113891">
        <v>0</v>
      </c>
      <c r="I113891" t="s">
        <v>2133</v>
      </c>
      <c r="J113891">
        <v>3</v>
      </c>
    </row>
    <row r="113892" spans="1:10" x14ac:dyDescent="0.25">
      <c r="A113892" t="s">
        <v>116029</v>
      </c>
      <c r="B113892">
        <v>43757</v>
      </c>
      <c r="C113892" t="s">
        <v>2122</v>
      </c>
      <c r="D113892" t="s">
        <v>612</v>
      </c>
      <c r="E113892" t="s">
        <v>1910</v>
      </c>
      <c r="F113892">
        <v>3</v>
      </c>
      <c r="G113892" t="s">
        <v>2135</v>
      </c>
      <c r="H113892">
        <v>0</v>
      </c>
      <c r="I113892" t="s">
        <v>2136</v>
      </c>
      <c r="J113892">
        <v>3</v>
      </c>
    </row>
    <row r="113893" spans="1:10" x14ac:dyDescent="0.25">
      <c r="A113893" t="s">
        <v>116030</v>
      </c>
      <c r="B113893">
        <v>43786</v>
      </c>
      <c r="C113893" t="s">
        <v>2104</v>
      </c>
      <c r="D113893" t="s">
        <v>323</v>
      </c>
      <c r="E113893" t="s">
        <v>1866</v>
      </c>
      <c r="F113893">
        <v>3</v>
      </c>
      <c r="G113893" t="s">
        <v>2154</v>
      </c>
      <c r="H113893">
        <v>0</v>
      </c>
      <c r="I113893" t="s">
        <v>2140</v>
      </c>
      <c r="J113893">
        <v>3</v>
      </c>
    </row>
    <row r="113894" spans="1:10" x14ac:dyDescent="0.25">
      <c r="A113894" t="s">
        <v>116031</v>
      </c>
      <c r="B113894">
        <v>43664</v>
      </c>
      <c r="C113894" t="s">
        <v>2104</v>
      </c>
      <c r="D113894" t="s">
        <v>1260</v>
      </c>
      <c r="E113894" t="s">
        <v>2036</v>
      </c>
      <c r="F113894">
        <v>1</v>
      </c>
      <c r="G113894" t="s">
        <v>2135</v>
      </c>
      <c r="H113894">
        <v>0</v>
      </c>
      <c r="I113894" t="s">
        <v>2144</v>
      </c>
      <c r="J113894">
        <v>3</v>
      </c>
    </row>
    <row r="113895" spans="1:10" x14ac:dyDescent="0.25">
      <c r="A113895" t="s">
        <v>116032</v>
      </c>
      <c r="B113895">
        <v>43725</v>
      </c>
      <c r="C113895" t="s">
        <v>2118</v>
      </c>
      <c r="D113895" t="s">
        <v>1619</v>
      </c>
      <c r="E113895" t="s">
        <v>2046</v>
      </c>
      <c r="F113895">
        <v>3</v>
      </c>
      <c r="G113895" t="s">
        <v>2132</v>
      </c>
      <c r="H113895">
        <v>0</v>
      </c>
      <c r="I113895" t="s">
        <v>2144</v>
      </c>
      <c r="J113895">
        <v>3</v>
      </c>
    </row>
    <row r="113896" spans="1:10" x14ac:dyDescent="0.25">
      <c r="A113896" t="s">
        <v>116033</v>
      </c>
      <c r="B113896">
        <v>43776</v>
      </c>
      <c r="C113896" t="s">
        <v>2101</v>
      </c>
      <c r="D113896" t="s">
        <v>500</v>
      </c>
      <c r="E113896" t="s">
        <v>1956</v>
      </c>
      <c r="F113896">
        <v>3</v>
      </c>
      <c r="G113896" t="s">
        <v>2132</v>
      </c>
      <c r="H113896">
        <v>0</v>
      </c>
      <c r="I113896" t="s">
        <v>2144</v>
      </c>
      <c r="J113896">
        <v>3</v>
      </c>
    </row>
    <row r="113897" spans="1:10" x14ac:dyDescent="0.25">
      <c r="A113897" t="s">
        <v>116034</v>
      </c>
      <c r="B113897">
        <v>43537</v>
      </c>
      <c r="C113897" t="s">
        <v>2103</v>
      </c>
      <c r="D113897" t="s">
        <v>1724</v>
      </c>
      <c r="E113897" t="s">
        <v>2030</v>
      </c>
      <c r="F113897">
        <v>1</v>
      </c>
      <c r="G113897" t="s">
        <v>2135</v>
      </c>
      <c r="H113897">
        <v>0</v>
      </c>
      <c r="I113897" t="s">
        <v>2144</v>
      </c>
      <c r="J113897">
        <v>3</v>
      </c>
    </row>
    <row r="113898" spans="1:10" x14ac:dyDescent="0.25">
      <c r="A113898" t="s">
        <v>116035</v>
      </c>
      <c r="B113898">
        <v>43624</v>
      </c>
      <c r="C113898" t="s">
        <v>2091</v>
      </c>
      <c r="D113898" t="s">
        <v>846</v>
      </c>
      <c r="E113898" t="s">
        <v>1928</v>
      </c>
      <c r="F113898">
        <v>2</v>
      </c>
      <c r="G113898" t="s">
        <v>2135</v>
      </c>
      <c r="H113898">
        <v>0</v>
      </c>
      <c r="I113898" t="s">
        <v>2144</v>
      </c>
      <c r="J113898">
        <v>3</v>
      </c>
    </row>
    <row r="113899" spans="1:10" x14ac:dyDescent="0.25">
      <c r="A113899" t="s">
        <v>116036</v>
      </c>
      <c r="B113899">
        <v>43679</v>
      </c>
      <c r="C113899" t="s">
        <v>2104</v>
      </c>
      <c r="D113899" t="s">
        <v>1038</v>
      </c>
      <c r="E113899" t="s">
        <v>2070</v>
      </c>
      <c r="F113899">
        <v>4</v>
      </c>
      <c r="G113899" t="s">
        <v>2135</v>
      </c>
      <c r="H113899">
        <v>0</v>
      </c>
      <c r="I113899" t="s">
        <v>2133</v>
      </c>
      <c r="J113899">
        <v>3</v>
      </c>
    </row>
    <row r="113900" spans="1:10" x14ac:dyDescent="0.25">
      <c r="A113900" t="s">
        <v>116037</v>
      </c>
      <c r="B113900">
        <v>43548</v>
      </c>
      <c r="C113900" t="s">
        <v>2120</v>
      </c>
      <c r="D113900" t="s">
        <v>1696</v>
      </c>
      <c r="E113900" t="s">
        <v>1834</v>
      </c>
      <c r="F113900">
        <v>3</v>
      </c>
      <c r="G113900" t="s">
        <v>2154</v>
      </c>
      <c r="H113900">
        <v>0</v>
      </c>
      <c r="I113900" t="s">
        <v>2133</v>
      </c>
      <c r="J113900">
        <v>3</v>
      </c>
    </row>
    <row r="113901" spans="1:10" x14ac:dyDescent="0.25">
      <c r="A113901" t="s">
        <v>116038</v>
      </c>
      <c r="B113901">
        <v>43734</v>
      </c>
      <c r="C113901" t="s">
        <v>2104</v>
      </c>
      <c r="D113901" t="s">
        <v>420</v>
      </c>
      <c r="E113901" t="s">
        <v>2024</v>
      </c>
      <c r="F113901">
        <v>3</v>
      </c>
      <c r="G113901" t="s">
        <v>2135</v>
      </c>
      <c r="H113901">
        <v>0</v>
      </c>
      <c r="I113901" t="s">
        <v>2136</v>
      </c>
      <c r="J113901">
        <v>3</v>
      </c>
    </row>
    <row r="113902" spans="1:10" x14ac:dyDescent="0.25">
      <c r="A113902" t="s">
        <v>116039</v>
      </c>
      <c r="B113902">
        <v>43577</v>
      </c>
      <c r="C113902" t="s">
        <v>2103</v>
      </c>
      <c r="D113902" t="s">
        <v>1305</v>
      </c>
      <c r="E113902" t="s">
        <v>1984</v>
      </c>
      <c r="F113902">
        <v>1</v>
      </c>
      <c r="G113902" t="s">
        <v>2154</v>
      </c>
      <c r="H113902">
        <v>0</v>
      </c>
      <c r="I113902" t="s">
        <v>2136</v>
      </c>
      <c r="J113902">
        <v>3</v>
      </c>
    </row>
    <row r="113903" spans="1:10" x14ac:dyDescent="0.25">
      <c r="A113903" t="s">
        <v>116040</v>
      </c>
      <c r="B113903">
        <v>43812</v>
      </c>
      <c r="C113903" t="s">
        <v>2106</v>
      </c>
      <c r="D113903" t="s">
        <v>1678</v>
      </c>
      <c r="E113903" t="s">
        <v>1952</v>
      </c>
      <c r="F113903">
        <v>3</v>
      </c>
      <c r="G113903" t="s">
        <v>2135</v>
      </c>
      <c r="H113903">
        <v>0</v>
      </c>
      <c r="I113903" t="s">
        <v>2136</v>
      </c>
      <c r="J113903">
        <v>3</v>
      </c>
    </row>
    <row r="113904" spans="1:10" x14ac:dyDescent="0.25">
      <c r="A113904" t="s">
        <v>116041</v>
      </c>
      <c r="B113904">
        <v>43664</v>
      </c>
      <c r="C113904" t="s">
        <v>2093</v>
      </c>
      <c r="D113904" t="s">
        <v>1481</v>
      </c>
      <c r="E113904" t="s">
        <v>1830</v>
      </c>
      <c r="F113904">
        <v>1</v>
      </c>
      <c r="G113904" t="s">
        <v>2154</v>
      </c>
      <c r="H113904">
        <v>0</v>
      </c>
      <c r="I113904" t="s">
        <v>2133</v>
      </c>
      <c r="J113904">
        <v>3</v>
      </c>
    </row>
    <row r="113905" spans="1:10" x14ac:dyDescent="0.25">
      <c r="A113905" t="s">
        <v>116042</v>
      </c>
      <c r="B113905">
        <v>43686</v>
      </c>
      <c r="C113905" t="s">
        <v>2091</v>
      </c>
      <c r="D113905" t="s">
        <v>1686</v>
      </c>
      <c r="E113905" t="s">
        <v>1900</v>
      </c>
      <c r="F113905">
        <v>2</v>
      </c>
      <c r="G113905" t="s">
        <v>2154</v>
      </c>
      <c r="H113905">
        <v>0</v>
      </c>
      <c r="I113905" t="s">
        <v>2136</v>
      </c>
      <c r="J113905">
        <v>3</v>
      </c>
    </row>
    <row r="113906" spans="1:10" x14ac:dyDescent="0.25">
      <c r="A113906" t="s">
        <v>116043</v>
      </c>
      <c r="B113906">
        <v>43720</v>
      </c>
      <c r="C113906" t="s">
        <v>2100</v>
      </c>
      <c r="D113906" t="s">
        <v>1539</v>
      </c>
      <c r="E113906" t="s">
        <v>1962</v>
      </c>
      <c r="F113906">
        <v>2</v>
      </c>
      <c r="G113906" t="s">
        <v>2132</v>
      </c>
      <c r="H113906">
        <v>0</v>
      </c>
      <c r="I113906" t="s">
        <v>2144</v>
      </c>
      <c r="J113906">
        <v>3</v>
      </c>
    </row>
    <row r="113907" spans="1:10" x14ac:dyDescent="0.25">
      <c r="A113907" t="s">
        <v>116044</v>
      </c>
      <c r="B113907">
        <v>43705</v>
      </c>
      <c r="C113907" t="s">
        <v>2095</v>
      </c>
      <c r="D113907" t="s">
        <v>1223</v>
      </c>
      <c r="E113907" t="s">
        <v>1840</v>
      </c>
      <c r="F113907">
        <v>2</v>
      </c>
      <c r="G113907" t="s">
        <v>2132</v>
      </c>
      <c r="H113907">
        <v>0</v>
      </c>
      <c r="I113907" t="s">
        <v>2133</v>
      </c>
      <c r="J113907">
        <v>3</v>
      </c>
    </row>
    <row r="113908" spans="1:10" x14ac:dyDescent="0.25">
      <c r="A113908" t="s">
        <v>116045</v>
      </c>
      <c r="B113908">
        <v>43815</v>
      </c>
      <c r="C113908" t="s">
        <v>2120</v>
      </c>
      <c r="D113908" t="s">
        <v>1014</v>
      </c>
      <c r="E113908" t="s">
        <v>1916</v>
      </c>
      <c r="F113908">
        <v>3</v>
      </c>
      <c r="G113908" t="s">
        <v>2154</v>
      </c>
      <c r="H113908">
        <v>0</v>
      </c>
      <c r="I113908" t="s">
        <v>2133</v>
      </c>
      <c r="J113908">
        <v>3</v>
      </c>
    </row>
    <row r="113909" spans="1:10" x14ac:dyDescent="0.25">
      <c r="A113909" t="s">
        <v>116046</v>
      </c>
      <c r="B113909">
        <v>43812</v>
      </c>
      <c r="C113909" t="s">
        <v>2122</v>
      </c>
      <c r="D113909" t="s">
        <v>906</v>
      </c>
      <c r="E113909" t="s">
        <v>1844</v>
      </c>
      <c r="F113909">
        <v>4</v>
      </c>
      <c r="G113909" t="s">
        <v>2154</v>
      </c>
      <c r="H113909">
        <v>0</v>
      </c>
      <c r="I113909" t="s">
        <v>2133</v>
      </c>
      <c r="J113909">
        <v>3</v>
      </c>
    </row>
    <row r="113910" spans="1:10" x14ac:dyDescent="0.25">
      <c r="A113910" t="s">
        <v>116047</v>
      </c>
      <c r="B113910">
        <v>43737</v>
      </c>
      <c r="C113910" t="s">
        <v>2088</v>
      </c>
      <c r="D113910" t="s">
        <v>1290</v>
      </c>
      <c r="E113910" t="s">
        <v>1976</v>
      </c>
      <c r="F113910">
        <v>4</v>
      </c>
      <c r="G113910" t="s">
        <v>2135</v>
      </c>
      <c r="H113910">
        <v>0</v>
      </c>
      <c r="I113910" t="s">
        <v>2136</v>
      </c>
      <c r="J113910">
        <v>3</v>
      </c>
    </row>
    <row r="113911" spans="1:10" x14ac:dyDescent="0.25">
      <c r="A113911" t="s">
        <v>116048</v>
      </c>
      <c r="B113911">
        <v>43559</v>
      </c>
      <c r="C113911" t="s">
        <v>2095</v>
      </c>
      <c r="D113911" t="s">
        <v>532</v>
      </c>
      <c r="E113911" t="s">
        <v>1826</v>
      </c>
      <c r="F113911">
        <v>2</v>
      </c>
      <c r="G113911" t="s">
        <v>2132</v>
      </c>
      <c r="H113911">
        <v>0</v>
      </c>
      <c r="I113911" t="s">
        <v>2136</v>
      </c>
      <c r="J113911">
        <v>3</v>
      </c>
    </row>
    <row r="113912" spans="1:10" x14ac:dyDescent="0.25">
      <c r="A113912" t="s">
        <v>116049</v>
      </c>
      <c r="B113912">
        <v>43716</v>
      </c>
      <c r="C113912" t="s">
        <v>2116</v>
      </c>
      <c r="D113912" t="s">
        <v>1319</v>
      </c>
      <c r="E113912" t="s">
        <v>2014</v>
      </c>
      <c r="F113912">
        <v>3</v>
      </c>
      <c r="G113912" t="s">
        <v>2132</v>
      </c>
      <c r="H113912">
        <v>0</v>
      </c>
      <c r="I113912" t="s">
        <v>2136</v>
      </c>
      <c r="J113912">
        <v>3</v>
      </c>
    </row>
    <row r="113913" spans="1:10" x14ac:dyDescent="0.25">
      <c r="A113913" t="s">
        <v>116050</v>
      </c>
      <c r="B113913">
        <v>43772</v>
      </c>
      <c r="C113913" t="s">
        <v>2091</v>
      </c>
      <c r="D113913" t="s">
        <v>1754</v>
      </c>
      <c r="E113913" t="s">
        <v>1842</v>
      </c>
      <c r="F113913">
        <v>1</v>
      </c>
      <c r="G113913" t="s">
        <v>2143</v>
      </c>
      <c r="H113913">
        <v>0</v>
      </c>
      <c r="I113913" t="s">
        <v>2140</v>
      </c>
      <c r="J113913">
        <v>3</v>
      </c>
    </row>
    <row r="113914" spans="1:10" x14ac:dyDescent="0.25">
      <c r="A113914" t="s">
        <v>116051</v>
      </c>
      <c r="B113914">
        <v>43650</v>
      </c>
      <c r="C113914" t="s">
        <v>2113</v>
      </c>
      <c r="D113914" t="s">
        <v>1000</v>
      </c>
      <c r="E113914" t="s">
        <v>2056</v>
      </c>
      <c r="F113914">
        <v>4</v>
      </c>
      <c r="G113914" t="s">
        <v>2154</v>
      </c>
      <c r="H113914">
        <v>0</v>
      </c>
      <c r="I113914" t="s">
        <v>2144</v>
      </c>
      <c r="J113914">
        <v>3</v>
      </c>
    </row>
    <row r="113915" spans="1:10" x14ac:dyDescent="0.25">
      <c r="A113915" t="s">
        <v>116052</v>
      </c>
      <c r="B113915">
        <v>43816</v>
      </c>
      <c r="C113915" t="s">
        <v>2083</v>
      </c>
      <c r="D113915" t="s">
        <v>1296</v>
      </c>
      <c r="E113915" t="s">
        <v>1954</v>
      </c>
      <c r="F113915">
        <v>3</v>
      </c>
      <c r="G113915" t="s">
        <v>2143</v>
      </c>
      <c r="H113915">
        <v>0</v>
      </c>
      <c r="I113915" t="s">
        <v>2133</v>
      </c>
      <c r="J113915">
        <v>3</v>
      </c>
    </row>
    <row r="113916" spans="1:10" x14ac:dyDescent="0.25">
      <c r="A113916" t="s">
        <v>116053</v>
      </c>
      <c r="B113916">
        <v>43684</v>
      </c>
      <c r="C113916" t="s">
        <v>2121</v>
      </c>
      <c r="D113916" t="s">
        <v>708</v>
      </c>
      <c r="E113916" t="s">
        <v>2074</v>
      </c>
      <c r="F113916">
        <v>1</v>
      </c>
      <c r="G113916" t="s">
        <v>2132</v>
      </c>
      <c r="H113916">
        <v>0</v>
      </c>
      <c r="I113916" t="s">
        <v>2140</v>
      </c>
      <c r="J113916">
        <v>3</v>
      </c>
    </row>
    <row r="113917" spans="1:10" x14ac:dyDescent="0.25">
      <c r="A113917" t="s">
        <v>116054</v>
      </c>
      <c r="B113917">
        <v>43616</v>
      </c>
      <c r="C113917" t="s">
        <v>2117</v>
      </c>
      <c r="D113917" t="s">
        <v>1031</v>
      </c>
      <c r="E113917" t="s">
        <v>1978</v>
      </c>
      <c r="F113917">
        <v>4</v>
      </c>
      <c r="G113917" t="s">
        <v>2154</v>
      </c>
      <c r="H113917">
        <v>0</v>
      </c>
      <c r="I113917" t="s">
        <v>2133</v>
      </c>
      <c r="J113917">
        <v>3</v>
      </c>
    </row>
    <row r="113918" spans="1:10" x14ac:dyDescent="0.25">
      <c r="A113918" t="s">
        <v>116055</v>
      </c>
      <c r="B113918">
        <v>43791</v>
      </c>
      <c r="C113918" t="s">
        <v>2114</v>
      </c>
      <c r="D113918" t="s">
        <v>904</v>
      </c>
      <c r="E113918" t="s">
        <v>1962</v>
      </c>
      <c r="F113918">
        <v>1</v>
      </c>
      <c r="G113918" t="s">
        <v>2132</v>
      </c>
      <c r="H113918">
        <v>0</v>
      </c>
      <c r="I113918" t="s">
        <v>2144</v>
      </c>
      <c r="J113918">
        <v>3</v>
      </c>
    </row>
    <row r="113919" spans="1:10" x14ac:dyDescent="0.25">
      <c r="A113919" t="s">
        <v>116056</v>
      </c>
      <c r="B113919">
        <v>43491</v>
      </c>
      <c r="C113919" t="s">
        <v>2119</v>
      </c>
      <c r="D113919" t="s">
        <v>1045</v>
      </c>
      <c r="E113919" t="s">
        <v>1986</v>
      </c>
      <c r="F113919">
        <v>4</v>
      </c>
      <c r="G113919" t="s">
        <v>2132</v>
      </c>
      <c r="H113919">
        <v>0</v>
      </c>
      <c r="I113919" t="s">
        <v>2140</v>
      </c>
      <c r="J113919">
        <v>3</v>
      </c>
    </row>
    <row r="113920" spans="1:10" x14ac:dyDescent="0.25">
      <c r="A113920" t="s">
        <v>116057</v>
      </c>
      <c r="B113920">
        <v>43821</v>
      </c>
      <c r="C113920" t="s">
        <v>2093</v>
      </c>
      <c r="D113920" t="s">
        <v>684</v>
      </c>
      <c r="E113920" t="s">
        <v>1938</v>
      </c>
      <c r="F113920">
        <v>1</v>
      </c>
      <c r="G113920" t="s">
        <v>2132</v>
      </c>
      <c r="H113920">
        <v>0</v>
      </c>
      <c r="I113920" t="s">
        <v>2136</v>
      </c>
      <c r="J113920">
        <v>3</v>
      </c>
    </row>
    <row r="113921" spans="1:10" x14ac:dyDescent="0.25">
      <c r="A113921" t="s">
        <v>116058</v>
      </c>
      <c r="B113921">
        <v>43633</v>
      </c>
      <c r="C113921" t="s">
        <v>2095</v>
      </c>
      <c r="D113921" t="s">
        <v>1799</v>
      </c>
      <c r="E113921" t="s">
        <v>2042</v>
      </c>
      <c r="F113921">
        <v>1</v>
      </c>
      <c r="G113921" t="s">
        <v>2154</v>
      </c>
      <c r="H113921">
        <v>0</v>
      </c>
      <c r="I113921" t="s">
        <v>2140</v>
      </c>
      <c r="J113921">
        <v>3</v>
      </c>
    </row>
    <row r="113922" spans="1:10" x14ac:dyDescent="0.25">
      <c r="A113922" t="s">
        <v>116059</v>
      </c>
      <c r="B113922">
        <v>43481</v>
      </c>
      <c r="C113922" t="s">
        <v>2100</v>
      </c>
      <c r="D113922" t="s">
        <v>327</v>
      </c>
      <c r="E113922" t="s">
        <v>2038</v>
      </c>
      <c r="F113922">
        <v>4</v>
      </c>
      <c r="G113922" t="s">
        <v>2154</v>
      </c>
      <c r="H113922">
        <v>0</v>
      </c>
      <c r="I113922" t="s">
        <v>2136</v>
      </c>
      <c r="J113922">
        <v>3</v>
      </c>
    </row>
    <row r="113923" spans="1:10" x14ac:dyDescent="0.25">
      <c r="A113923" t="s">
        <v>116060</v>
      </c>
      <c r="B113923">
        <v>43580</v>
      </c>
      <c r="C113923" t="s">
        <v>2095</v>
      </c>
      <c r="D113923" t="s">
        <v>45</v>
      </c>
      <c r="E113923" t="s">
        <v>1874</v>
      </c>
      <c r="F113923">
        <v>3</v>
      </c>
      <c r="G113923" t="s">
        <v>2143</v>
      </c>
      <c r="H113923">
        <v>0</v>
      </c>
      <c r="I113923" t="s">
        <v>2140</v>
      </c>
      <c r="J113923">
        <v>3</v>
      </c>
    </row>
    <row r="113924" spans="1:10" x14ac:dyDescent="0.25">
      <c r="A113924" t="s">
        <v>116061</v>
      </c>
      <c r="B113924">
        <v>43467</v>
      </c>
      <c r="C113924" t="s">
        <v>2100</v>
      </c>
      <c r="D113924" t="s">
        <v>700</v>
      </c>
      <c r="E113924" t="s">
        <v>2052</v>
      </c>
      <c r="F113924">
        <v>4</v>
      </c>
      <c r="G113924" t="s">
        <v>2132</v>
      </c>
      <c r="H113924">
        <v>0</v>
      </c>
      <c r="I113924" t="s">
        <v>2136</v>
      </c>
      <c r="J113924">
        <v>3</v>
      </c>
    </row>
    <row r="113925" spans="1:10" x14ac:dyDescent="0.25">
      <c r="A113925" t="s">
        <v>116062</v>
      </c>
      <c r="B113925">
        <v>43582</v>
      </c>
      <c r="C113925" t="s">
        <v>2116</v>
      </c>
      <c r="D113925" t="s">
        <v>380</v>
      </c>
      <c r="E113925" t="s">
        <v>1832</v>
      </c>
      <c r="F113925">
        <v>2</v>
      </c>
      <c r="G113925" t="s">
        <v>2132</v>
      </c>
      <c r="H113925">
        <v>0</v>
      </c>
      <c r="I113925" t="s">
        <v>2140</v>
      </c>
      <c r="J113925">
        <v>3</v>
      </c>
    </row>
    <row r="113926" spans="1:10" x14ac:dyDescent="0.25">
      <c r="A113926" t="s">
        <v>116063</v>
      </c>
      <c r="B113926">
        <v>43716</v>
      </c>
      <c r="C113926" t="s">
        <v>2107</v>
      </c>
      <c r="D113926" t="s">
        <v>131</v>
      </c>
      <c r="E113926" t="s">
        <v>1930</v>
      </c>
      <c r="F113926">
        <v>4</v>
      </c>
      <c r="G113926" t="s">
        <v>2132</v>
      </c>
      <c r="H113926">
        <v>0</v>
      </c>
      <c r="I113926" t="s">
        <v>2144</v>
      </c>
      <c r="J113926">
        <v>3</v>
      </c>
    </row>
    <row r="113927" spans="1:10" x14ac:dyDescent="0.25">
      <c r="A113927" t="s">
        <v>116064</v>
      </c>
      <c r="B113927">
        <v>43667</v>
      </c>
      <c r="C113927" t="s">
        <v>2091</v>
      </c>
      <c r="D113927" t="s">
        <v>1763</v>
      </c>
      <c r="E113927" t="s">
        <v>1988</v>
      </c>
      <c r="F113927">
        <v>2</v>
      </c>
      <c r="G113927" t="s">
        <v>2154</v>
      </c>
      <c r="H113927">
        <v>0</v>
      </c>
      <c r="I113927" t="s">
        <v>2133</v>
      </c>
      <c r="J113927">
        <v>3</v>
      </c>
    </row>
    <row r="113928" spans="1:10" x14ac:dyDescent="0.25">
      <c r="A113928" t="s">
        <v>116065</v>
      </c>
      <c r="B113928">
        <v>43803</v>
      </c>
      <c r="C113928" t="s">
        <v>2102</v>
      </c>
      <c r="D113928" t="s">
        <v>226</v>
      </c>
      <c r="E113928" t="s">
        <v>1922</v>
      </c>
      <c r="F113928">
        <v>4</v>
      </c>
      <c r="G113928" t="s">
        <v>2132</v>
      </c>
      <c r="H113928">
        <v>0</v>
      </c>
      <c r="I113928" t="s">
        <v>2144</v>
      </c>
      <c r="J113928">
        <v>3</v>
      </c>
    </row>
    <row r="113929" spans="1:10" x14ac:dyDescent="0.25">
      <c r="A113929" t="s">
        <v>116066</v>
      </c>
      <c r="B113929">
        <v>43723</v>
      </c>
      <c r="C113929" t="s">
        <v>2095</v>
      </c>
      <c r="D113929" t="s">
        <v>78</v>
      </c>
      <c r="E113929" t="s">
        <v>1974</v>
      </c>
      <c r="F113929">
        <v>2</v>
      </c>
      <c r="G113929" t="s">
        <v>2154</v>
      </c>
      <c r="H113929">
        <v>0</v>
      </c>
      <c r="I113929" t="s">
        <v>2133</v>
      </c>
      <c r="J113929">
        <v>3</v>
      </c>
    </row>
    <row r="113930" spans="1:10" x14ac:dyDescent="0.25">
      <c r="A113930" t="s">
        <v>116067</v>
      </c>
      <c r="B113930">
        <v>43652</v>
      </c>
      <c r="C113930" t="s">
        <v>2121</v>
      </c>
      <c r="D113930" t="s">
        <v>1473</v>
      </c>
      <c r="E113930" t="s">
        <v>2054</v>
      </c>
      <c r="F113930">
        <v>4</v>
      </c>
      <c r="G113930" t="s">
        <v>2154</v>
      </c>
      <c r="H113930">
        <v>0</v>
      </c>
      <c r="I113930" t="s">
        <v>2133</v>
      </c>
      <c r="J113930">
        <v>3</v>
      </c>
    </row>
    <row r="113931" spans="1:10" x14ac:dyDescent="0.25">
      <c r="A113931" t="s">
        <v>116068</v>
      </c>
      <c r="B113931">
        <v>43558</v>
      </c>
      <c r="C113931" t="s">
        <v>2104</v>
      </c>
      <c r="D113931" t="s">
        <v>1560</v>
      </c>
      <c r="E113931" t="s">
        <v>1902</v>
      </c>
      <c r="F113931">
        <v>3</v>
      </c>
      <c r="G113931" t="s">
        <v>2132</v>
      </c>
      <c r="H113931">
        <v>0</v>
      </c>
      <c r="I113931" t="s">
        <v>2144</v>
      </c>
      <c r="J113931">
        <v>3</v>
      </c>
    </row>
    <row r="113932" spans="1:10" x14ac:dyDescent="0.25">
      <c r="A113932" t="s">
        <v>116069</v>
      </c>
      <c r="B113932">
        <v>43497</v>
      </c>
      <c r="C113932" t="s">
        <v>2100</v>
      </c>
      <c r="D113932" t="s">
        <v>328</v>
      </c>
      <c r="E113932" t="s">
        <v>2052</v>
      </c>
      <c r="F113932">
        <v>1</v>
      </c>
      <c r="G113932" t="s">
        <v>2132</v>
      </c>
      <c r="H113932">
        <v>0</v>
      </c>
      <c r="I113932" t="s">
        <v>2133</v>
      </c>
      <c r="J113932">
        <v>3</v>
      </c>
    </row>
    <row r="113933" spans="1:10" x14ac:dyDescent="0.25">
      <c r="A113933" t="s">
        <v>116070</v>
      </c>
      <c r="B113933">
        <v>43705</v>
      </c>
      <c r="C113933" t="s">
        <v>2107</v>
      </c>
      <c r="D113933" t="s">
        <v>1042</v>
      </c>
      <c r="E113933" t="s">
        <v>1864</v>
      </c>
      <c r="F113933">
        <v>4</v>
      </c>
      <c r="G113933" t="s">
        <v>2135</v>
      </c>
      <c r="H113933">
        <v>0</v>
      </c>
      <c r="I113933" t="s">
        <v>2136</v>
      </c>
      <c r="J113933">
        <v>3</v>
      </c>
    </row>
    <row r="113934" spans="1:10" x14ac:dyDescent="0.25">
      <c r="A113934" t="s">
        <v>116071</v>
      </c>
      <c r="B113934">
        <v>43698</v>
      </c>
      <c r="C113934" t="s">
        <v>2118</v>
      </c>
      <c r="D113934" t="s">
        <v>1714</v>
      </c>
      <c r="E113934" t="s">
        <v>2010</v>
      </c>
      <c r="F113934">
        <v>4</v>
      </c>
      <c r="G113934" t="s">
        <v>2143</v>
      </c>
      <c r="H113934">
        <v>0</v>
      </c>
      <c r="I113934" t="s">
        <v>2133</v>
      </c>
      <c r="J113934">
        <v>3</v>
      </c>
    </row>
    <row r="113935" spans="1:10" x14ac:dyDescent="0.25">
      <c r="A113935" t="s">
        <v>116072</v>
      </c>
      <c r="B113935">
        <v>43607</v>
      </c>
      <c r="C113935" t="s">
        <v>2083</v>
      </c>
      <c r="D113935" t="s">
        <v>1721</v>
      </c>
      <c r="E113935" t="s">
        <v>1956</v>
      </c>
      <c r="F113935">
        <v>1</v>
      </c>
      <c r="G113935" t="s">
        <v>2143</v>
      </c>
      <c r="H113935">
        <v>0</v>
      </c>
      <c r="I113935" t="s">
        <v>2144</v>
      </c>
      <c r="J113935">
        <v>3</v>
      </c>
    </row>
    <row r="113936" spans="1:10" x14ac:dyDescent="0.25">
      <c r="A113936" t="s">
        <v>116073</v>
      </c>
      <c r="B113936">
        <v>43589</v>
      </c>
      <c r="C113936" t="s">
        <v>2095</v>
      </c>
      <c r="D113936" t="s">
        <v>993</v>
      </c>
      <c r="E113936" t="s">
        <v>1888</v>
      </c>
      <c r="F113936">
        <v>4</v>
      </c>
      <c r="G113936" t="s">
        <v>2143</v>
      </c>
      <c r="H113936">
        <v>0</v>
      </c>
      <c r="I113936" t="s">
        <v>2136</v>
      </c>
      <c r="J113936">
        <v>3</v>
      </c>
    </row>
    <row r="113937" spans="1:10" x14ac:dyDescent="0.25">
      <c r="A113937" t="s">
        <v>116074</v>
      </c>
      <c r="B113937">
        <v>43817</v>
      </c>
      <c r="C113937" t="s">
        <v>2116</v>
      </c>
      <c r="D113937" t="s">
        <v>424</v>
      </c>
      <c r="E113937" t="s">
        <v>2036</v>
      </c>
      <c r="F113937">
        <v>3</v>
      </c>
      <c r="G113937" t="s">
        <v>2143</v>
      </c>
      <c r="H113937">
        <v>0</v>
      </c>
      <c r="I113937" t="s">
        <v>2136</v>
      </c>
      <c r="J113937">
        <v>3</v>
      </c>
    </row>
    <row r="113938" spans="1:10" x14ac:dyDescent="0.25">
      <c r="A113938" t="s">
        <v>116075</v>
      </c>
      <c r="B113938">
        <v>43776</v>
      </c>
      <c r="C113938" t="s">
        <v>2104</v>
      </c>
      <c r="D113938" t="s">
        <v>1796</v>
      </c>
      <c r="E113938" t="s">
        <v>1860</v>
      </c>
      <c r="F113938">
        <v>1</v>
      </c>
      <c r="G113938" t="s">
        <v>2154</v>
      </c>
      <c r="H113938">
        <v>0</v>
      </c>
      <c r="I113938" t="s">
        <v>2140</v>
      </c>
      <c r="J113938">
        <v>3</v>
      </c>
    </row>
    <row r="113939" spans="1:10" x14ac:dyDescent="0.25">
      <c r="A113939" t="s">
        <v>116076</v>
      </c>
      <c r="B113939">
        <v>43615</v>
      </c>
      <c r="C113939" t="s">
        <v>2101</v>
      </c>
      <c r="D113939" t="s">
        <v>929</v>
      </c>
      <c r="E113939" t="s">
        <v>2022</v>
      </c>
      <c r="F113939">
        <v>2</v>
      </c>
      <c r="G113939" t="s">
        <v>2154</v>
      </c>
      <c r="H113939">
        <v>0</v>
      </c>
      <c r="I113939" t="s">
        <v>2144</v>
      </c>
      <c r="J113939">
        <v>3</v>
      </c>
    </row>
    <row r="113940" spans="1:10" x14ac:dyDescent="0.25">
      <c r="A113940" t="s">
        <v>116077</v>
      </c>
      <c r="B113940">
        <v>43753</v>
      </c>
      <c r="C113940" t="s">
        <v>2095</v>
      </c>
      <c r="D113940" t="s">
        <v>712</v>
      </c>
      <c r="E113940" t="s">
        <v>1960</v>
      </c>
      <c r="F113940">
        <v>4</v>
      </c>
      <c r="G113940" t="s">
        <v>2132</v>
      </c>
      <c r="H113940">
        <v>0</v>
      </c>
      <c r="I113940" t="s">
        <v>2144</v>
      </c>
      <c r="J113940">
        <v>3</v>
      </c>
    </row>
    <row r="113941" spans="1:10" x14ac:dyDescent="0.25">
      <c r="A113941" t="s">
        <v>116078</v>
      </c>
      <c r="B113941">
        <v>43607</v>
      </c>
      <c r="C113941" t="s">
        <v>2083</v>
      </c>
      <c r="D113941" t="s">
        <v>1607</v>
      </c>
      <c r="E113941" t="s">
        <v>2012</v>
      </c>
      <c r="F113941">
        <v>3</v>
      </c>
      <c r="G113941" t="s">
        <v>2143</v>
      </c>
      <c r="H113941">
        <v>0</v>
      </c>
      <c r="I113941" t="s">
        <v>2133</v>
      </c>
      <c r="J113941">
        <v>3</v>
      </c>
    </row>
    <row r="113942" spans="1:10" x14ac:dyDescent="0.25">
      <c r="A113942" t="s">
        <v>116079</v>
      </c>
      <c r="B113942">
        <v>43695</v>
      </c>
      <c r="C113942" t="s">
        <v>2112</v>
      </c>
      <c r="D113942" t="s">
        <v>570</v>
      </c>
      <c r="E113942" t="s">
        <v>1892</v>
      </c>
      <c r="F113942">
        <v>4</v>
      </c>
      <c r="G113942" t="s">
        <v>2135</v>
      </c>
      <c r="H113942">
        <v>0</v>
      </c>
      <c r="I113942" t="s">
        <v>2140</v>
      </c>
      <c r="J113942">
        <v>3</v>
      </c>
    </row>
    <row r="113943" spans="1:10" x14ac:dyDescent="0.25">
      <c r="A113943" t="s">
        <v>116080</v>
      </c>
      <c r="B113943">
        <v>43566</v>
      </c>
      <c r="C113943" t="s">
        <v>2101</v>
      </c>
      <c r="D113943" t="s">
        <v>1198</v>
      </c>
      <c r="E113943" t="s">
        <v>2000</v>
      </c>
      <c r="F113943">
        <v>1</v>
      </c>
      <c r="G113943" t="s">
        <v>2132</v>
      </c>
      <c r="H113943">
        <v>0</v>
      </c>
      <c r="I113943" t="s">
        <v>2144</v>
      </c>
      <c r="J113943">
        <v>3</v>
      </c>
    </row>
    <row r="113944" spans="1:10" x14ac:dyDescent="0.25">
      <c r="A113944" t="s">
        <v>116081</v>
      </c>
      <c r="B113944">
        <v>43621</v>
      </c>
      <c r="C113944" t="s">
        <v>2093</v>
      </c>
      <c r="D113944" t="s">
        <v>1777</v>
      </c>
      <c r="E113944" t="s">
        <v>1976</v>
      </c>
      <c r="F113944">
        <v>2</v>
      </c>
      <c r="G113944" t="s">
        <v>2132</v>
      </c>
      <c r="H113944">
        <v>0</v>
      </c>
      <c r="I113944" t="s">
        <v>2136</v>
      </c>
      <c r="J113944">
        <v>3</v>
      </c>
    </row>
    <row r="113945" spans="1:10" x14ac:dyDescent="0.25">
      <c r="A113945" t="s">
        <v>116082</v>
      </c>
      <c r="B113945">
        <v>43546</v>
      </c>
      <c r="C113945" t="s">
        <v>2120</v>
      </c>
      <c r="D113945" t="s">
        <v>501</v>
      </c>
      <c r="E113945" t="s">
        <v>1980</v>
      </c>
      <c r="F113945">
        <v>1</v>
      </c>
      <c r="G113945" t="s">
        <v>2143</v>
      </c>
      <c r="H113945">
        <v>0</v>
      </c>
      <c r="I113945" t="s">
        <v>2133</v>
      </c>
      <c r="J113945">
        <v>3</v>
      </c>
    </row>
    <row r="113946" spans="1:10" x14ac:dyDescent="0.25">
      <c r="A113946" t="s">
        <v>116083</v>
      </c>
      <c r="B113946">
        <v>43488</v>
      </c>
      <c r="C113946" t="s">
        <v>2095</v>
      </c>
      <c r="D113946" t="s">
        <v>1370</v>
      </c>
      <c r="E113946" t="s">
        <v>1896</v>
      </c>
      <c r="F113946">
        <v>3</v>
      </c>
      <c r="G113946" t="s">
        <v>2135</v>
      </c>
      <c r="H113946">
        <v>0</v>
      </c>
      <c r="I113946" t="s">
        <v>2133</v>
      </c>
      <c r="J113946">
        <v>3</v>
      </c>
    </row>
    <row r="113947" spans="1:10" x14ac:dyDescent="0.25">
      <c r="A113947" t="s">
        <v>116084</v>
      </c>
      <c r="B113947">
        <v>43744</v>
      </c>
      <c r="C113947" t="s">
        <v>2095</v>
      </c>
      <c r="D113947" t="s">
        <v>827</v>
      </c>
      <c r="E113947" t="s">
        <v>1956</v>
      </c>
      <c r="F113947">
        <v>2</v>
      </c>
      <c r="G113947" t="s">
        <v>2143</v>
      </c>
      <c r="H113947">
        <v>0</v>
      </c>
      <c r="I113947" t="s">
        <v>2136</v>
      </c>
      <c r="J113947">
        <v>3</v>
      </c>
    </row>
    <row r="113948" spans="1:10" x14ac:dyDescent="0.25">
      <c r="A113948" t="s">
        <v>116085</v>
      </c>
      <c r="B113948">
        <v>43634</v>
      </c>
      <c r="C113948" t="s">
        <v>2091</v>
      </c>
      <c r="D113948" t="s">
        <v>355</v>
      </c>
      <c r="E113948" t="s">
        <v>2014</v>
      </c>
      <c r="F113948">
        <v>4</v>
      </c>
      <c r="G113948" t="s">
        <v>2143</v>
      </c>
      <c r="H113948">
        <v>0</v>
      </c>
      <c r="I113948" t="s">
        <v>2144</v>
      </c>
      <c r="J113948">
        <v>3</v>
      </c>
    </row>
    <row r="113949" spans="1:10" x14ac:dyDescent="0.25">
      <c r="A113949" t="s">
        <v>116086</v>
      </c>
      <c r="B113949">
        <v>43691</v>
      </c>
      <c r="C113949" t="s">
        <v>2118</v>
      </c>
      <c r="D113949" t="s">
        <v>1461</v>
      </c>
      <c r="E113949" t="s">
        <v>2026</v>
      </c>
      <c r="F113949">
        <v>1</v>
      </c>
      <c r="G113949" t="s">
        <v>2135</v>
      </c>
      <c r="H113949">
        <v>0</v>
      </c>
      <c r="I113949" t="s">
        <v>2136</v>
      </c>
      <c r="J113949">
        <v>3</v>
      </c>
    </row>
    <row r="113950" spans="1:10" x14ac:dyDescent="0.25">
      <c r="A113950" t="s">
        <v>116087</v>
      </c>
      <c r="B113950">
        <v>43559</v>
      </c>
      <c r="C113950" t="s">
        <v>2099</v>
      </c>
      <c r="D113950" t="s">
        <v>674</v>
      </c>
      <c r="E113950" t="s">
        <v>2016</v>
      </c>
      <c r="F113950">
        <v>3</v>
      </c>
      <c r="G113950" t="s">
        <v>2135</v>
      </c>
      <c r="H113950">
        <v>0</v>
      </c>
      <c r="I113950" t="s">
        <v>2136</v>
      </c>
      <c r="J113950">
        <v>3</v>
      </c>
    </row>
    <row r="113951" spans="1:10" x14ac:dyDescent="0.25">
      <c r="A113951" t="s">
        <v>116088</v>
      </c>
      <c r="B113951">
        <v>43740</v>
      </c>
      <c r="C113951" t="s">
        <v>2117</v>
      </c>
      <c r="D113951" t="s">
        <v>1365</v>
      </c>
      <c r="E113951" t="s">
        <v>1928</v>
      </c>
      <c r="F113951">
        <v>4</v>
      </c>
      <c r="G113951" t="s">
        <v>2135</v>
      </c>
      <c r="H113951">
        <v>0</v>
      </c>
      <c r="I113951" t="s">
        <v>2133</v>
      </c>
      <c r="J113951">
        <v>3</v>
      </c>
    </row>
    <row r="113952" spans="1:10" x14ac:dyDescent="0.25">
      <c r="A113952" t="s">
        <v>116089</v>
      </c>
      <c r="B113952">
        <v>43809</v>
      </c>
      <c r="C113952" t="s">
        <v>2118</v>
      </c>
      <c r="D113952" t="s">
        <v>31</v>
      </c>
      <c r="E113952" t="s">
        <v>1980</v>
      </c>
      <c r="F113952">
        <v>3</v>
      </c>
      <c r="G113952" t="s">
        <v>2154</v>
      </c>
      <c r="H113952">
        <v>0</v>
      </c>
      <c r="I113952" t="s">
        <v>2140</v>
      </c>
      <c r="J113952">
        <v>3</v>
      </c>
    </row>
    <row r="113953" spans="1:10" x14ac:dyDescent="0.25">
      <c r="A113953" t="s">
        <v>116090</v>
      </c>
      <c r="B113953">
        <v>43577</v>
      </c>
      <c r="C113953" t="s">
        <v>2121</v>
      </c>
      <c r="D113953" t="s">
        <v>1109</v>
      </c>
      <c r="E113953" t="s">
        <v>1972</v>
      </c>
      <c r="F113953">
        <v>2</v>
      </c>
      <c r="G113953" t="s">
        <v>2143</v>
      </c>
      <c r="H113953">
        <v>0</v>
      </c>
      <c r="I113953" t="s">
        <v>2144</v>
      </c>
      <c r="J113953">
        <v>3</v>
      </c>
    </row>
    <row r="113954" spans="1:10" x14ac:dyDescent="0.25">
      <c r="A113954" t="s">
        <v>116091</v>
      </c>
      <c r="B113954">
        <v>43679</v>
      </c>
      <c r="C113954" t="s">
        <v>2104</v>
      </c>
      <c r="D113954" t="s">
        <v>1087</v>
      </c>
      <c r="E113954" t="s">
        <v>1952</v>
      </c>
      <c r="F113954">
        <v>3</v>
      </c>
      <c r="G113954" t="s">
        <v>2135</v>
      </c>
      <c r="H113954">
        <v>0</v>
      </c>
      <c r="I113954" t="s">
        <v>2133</v>
      </c>
      <c r="J113954">
        <v>3</v>
      </c>
    </row>
    <row r="113955" spans="1:10" x14ac:dyDescent="0.25">
      <c r="A113955" t="s">
        <v>116092</v>
      </c>
      <c r="B113955">
        <v>43659</v>
      </c>
      <c r="C113955" t="s">
        <v>2118</v>
      </c>
      <c r="D113955" t="s">
        <v>705</v>
      </c>
      <c r="E113955" t="s">
        <v>1956</v>
      </c>
      <c r="F113955">
        <v>2</v>
      </c>
      <c r="G113955" t="s">
        <v>2154</v>
      </c>
      <c r="H113955">
        <v>0</v>
      </c>
      <c r="I113955" t="s">
        <v>2140</v>
      </c>
      <c r="J113955">
        <v>3</v>
      </c>
    </row>
    <row r="113956" spans="1:10" x14ac:dyDescent="0.25">
      <c r="A113956" t="s">
        <v>116093</v>
      </c>
      <c r="B113956">
        <v>43472</v>
      </c>
      <c r="C113956" t="s">
        <v>2098</v>
      </c>
      <c r="D113956" t="s">
        <v>1407</v>
      </c>
      <c r="E113956" t="s">
        <v>1894</v>
      </c>
      <c r="F113956">
        <v>4</v>
      </c>
      <c r="G113956" t="s">
        <v>2135</v>
      </c>
      <c r="H113956">
        <v>0</v>
      </c>
      <c r="I113956" t="s">
        <v>2140</v>
      </c>
      <c r="J113956">
        <v>3</v>
      </c>
    </row>
    <row r="113957" spans="1:10" x14ac:dyDescent="0.25">
      <c r="A113957" t="s">
        <v>116094</v>
      </c>
      <c r="B113957">
        <v>43467</v>
      </c>
      <c r="C113957" t="s">
        <v>2122</v>
      </c>
      <c r="D113957" t="s">
        <v>1008</v>
      </c>
      <c r="E113957" t="s">
        <v>1924</v>
      </c>
      <c r="F113957">
        <v>1</v>
      </c>
      <c r="G113957" t="s">
        <v>2143</v>
      </c>
      <c r="H113957">
        <v>0</v>
      </c>
      <c r="I113957" t="s">
        <v>2144</v>
      </c>
      <c r="J113957">
        <v>3</v>
      </c>
    </row>
    <row r="113958" spans="1:10" x14ac:dyDescent="0.25">
      <c r="A113958" t="s">
        <v>116095</v>
      </c>
      <c r="B113958">
        <v>43645</v>
      </c>
      <c r="C113958" t="s">
        <v>2119</v>
      </c>
      <c r="D113958" t="s">
        <v>746</v>
      </c>
      <c r="E113958" t="s">
        <v>1906</v>
      </c>
      <c r="F113958">
        <v>1</v>
      </c>
      <c r="G113958" t="s">
        <v>2143</v>
      </c>
      <c r="H113958">
        <v>0</v>
      </c>
      <c r="I113958" t="s">
        <v>2133</v>
      </c>
      <c r="J113958">
        <v>3</v>
      </c>
    </row>
    <row r="113959" spans="1:10" x14ac:dyDescent="0.25">
      <c r="A113959" t="s">
        <v>116096</v>
      </c>
      <c r="B113959">
        <v>43827</v>
      </c>
      <c r="C113959" t="s">
        <v>2114</v>
      </c>
      <c r="D113959" t="s">
        <v>1057</v>
      </c>
      <c r="E113959" t="s">
        <v>1988</v>
      </c>
      <c r="F113959">
        <v>4</v>
      </c>
      <c r="G113959" t="s">
        <v>2135</v>
      </c>
      <c r="H113959">
        <v>0</v>
      </c>
      <c r="I113959" t="s">
        <v>2133</v>
      </c>
      <c r="J113959">
        <v>3</v>
      </c>
    </row>
    <row r="113960" spans="1:10" x14ac:dyDescent="0.25">
      <c r="A113960" t="s">
        <v>116097</v>
      </c>
      <c r="B113960">
        <v>43684</v>
      </c>
      <c r="C113960" t="s">
        <v>2113</v>
      </c>
      <c r="D113960" t="s">
        <v>114</v>
      </c>
      <c r="E113960" t="s">
        <v>1882</v>
      </c>
      <c r="F113960">
        <v>4</v>
      </c>
      <c r="G113960" t="s">
        <v>2132</v>
      </c>
      <c r="H113960">
        <v>0</v>
      </c>
      <c r="I113960" t="s">
        <v>2136</v>
      </c>
      <c r="J113960">
        <v>3</v>
      </c>
    </row>
    <row r="113961" spans="1:10" x14ac:dyDescent="0.25">
      <c r="A113961" t="s">
        <v>116098</v>
      </c>
      <c r="B113961">
        <v>43497</v>
      </c>
      <c r="C113961" t="s">
        <v>2091</v>
      </c>
      <c r="D113961" t="s">
        <v>1525</v>
      </c>
      <c r="E113961" t="s">
        <v>1948</v>
      </c>
      <c r="F113961">
        <v>2</v>
      </c>
      <c r="G113961" t="s">
        <v>2143</v>
      </c>
      <c r="H113961">
        <v>0</v>
      </c>
      <c r="I113961" t="s">
        <v>2133</v>
      </c>
      <c r="J113961">
        <v>3</v>
      </c>
    </row>
    <row r="113962" spans="1:10" x14ac:dyDescent="0.25">
      <c r="A113962" t="s">
        <v>116099</v>
      </c>
      <c r="B113962">
        <v>43687</v>
      </c>
      <c r="C113962" t="s">
        <v>2121</v>
      </c>
      <c r="D113962" t="s">
        <v>663</v>
      </c>
      <c r="E113962" t="s">
        <v>1840</v>
      </c>
      <c r="F113962">
        <v>2</v>
      </c>
      <c r="G113962" t="s">
        <v>2132</v>
      </c>
      <c r="H113962">
        <v>0</v>
      </c>
      <c r="I113962" t="s">
        <v>2136</v>
      </c>
      <c r="J113962">
        <v>3</v>
      </c>
    </row>
    <row r="113963" spans="1:10" x14ac:dyDescent="0.25">
      <c r="A113963" t="s">
        <v>116100</v>
      </c>
      <c r="B113963">
        <v>43516</v>
      </c>
      <c r="C113963" t="s">
        <v>2104</v>
      </c>
      <c r="D113963" t="s">
        <v>1725</v>
      </c>
      <c r="E113963" t="s">
        <v>1978</v>
      </c>
      <c r="F113963">
        <v>3</v>
      </c>
      <c r="G113963" t="s">
        <v>2154</v>
      </c>
      <c r="H113963">
        <v>0</v>
      </c>
      <c r="I113963" t="s">
        <v>2133</v>
      </c>
      <c r="J113963">
        <v>3</v>
      </c>
    </row>
    <row r="113964" spans="1:10" x14ac:dyDescent="0.25">
      <c r="A113964" t="s">
        <v>116101</v>
      </c>
      <c r="B113964">
        <v>43532</v>
      </c>
      <c r="C113964" t="s">
        <v>2091</v>
      </c>
      <c r="D113964" t="s">
        <v>1691</v>
      </c>
      <c r="E113964" t="s">
        <v>1986</v>
      </c>
      <c r="F113964">
        <v>3</v>
      </c>
      <c r="G113964" t="s">
        <v>2135</v>
      </c>
      <c r="H113964">
        <v>0</v>
      </c>
      <c r="I113964" t="s">
        <v>2136</v>
      </c>
      <c r="J113964">
        <v>3</v>
      </c>
    </row>
    <row r="113965" spans="1:10" x14ac:dyDescent="0.25">
      <c r="A113965" t="s">
        <v>116102</v>
      </c>
      <c r="B113965">
        <v>43765</v>
      </c>
      <c r="C113965" t="s">
        <v>2112</v>
      </c>
      <c r="D113965" t="s">
        <v>813</v>
      </c>
      <c r="E113965" t="s">
        <v>1850</v>
      </c>
      <c r="F113965">
        <v>3</v>
      </c>
      <c r="G113965" t="s">
        <v>2132</v>
      </c>
      <c r="H113965">
        <v>0</v>
      </c>
      <c r="I113965" t="s">
        <v>2133</v>
      </c>
      <c r="J113965">
        <v>3</v>
      </c>
    </row>
    <row r="113966" spans="1:10" x14ac:dyDescent="0.25">
      <c r="A113966" t="s">
        <v>116103</v>
      </c>
      <c r="B113966">
        <v>43690</v>
      </c>
      <c r="C113966" t="s">
        <v>2118</v>
      </c>
      <c r="D113966" t="s">
        <v>628</v>
      </c>
      <c r="E113966" t="s">
        <v>1992</v>
      </c>
      <c r="F113966">
        <v>1</v>
      </c>
      <c r="G113966" t="s">
        <v>2135</v>
      </c>
      <c r="H113966">
        <v>0</v>
      </c>
      <c r="I113966" t="s">
        <v>2133</v>
      </c>
      <c r="J113966">
        <v>3</v>
      </c>
    </row>
    <row r="113967" spans="1:10" x14ac:dyDescent="0.25">
      <c r="A113967" t="s">
        <v>116104</v>
      </c>
      <c r="B113967">
        <v>43526</v>
      </c>
      <c r="C113967" t="s">
        <v>2088</v>
      </c>
      <c r="D113967" t="s">
        <v>1664</v>
      </c>
      <c r="E113967" t="s">
        <v>2054</v>
      </c>
      <c r="F113967">
        <v>2</v>
      </c>
      <c r="G113967" t="s">
        <v>2135</v>
      </c>
      <c r="H113967">
        <v>0</v>
      </c>
      <c r="I113967" t="s">
        <v>2133</v>
      </c>
      <c r="J113967">
        <v>3</v>
      </c>
    </row>
    <row r="113968" spans="1:10" x14ac:dyDescent="0.25">
      <c r="A113968" t="s">
        <v>116105</v>
      </c>
      <c r="B113968">
        <v>43829</v>
      </c>
      <c r="C113968" t="s">
        <v>2088</v>
      </c>
      <c r="D113968" t="s">
        <v>1432</v>
      </c>
      <c r="E113968" t="s">
        <v>1840</v>
      </c>
      <c r="F113968">
        <v>3</v>
      </c>
      <c r="G113968" t="s">
        <v>2135</v>
      </c>
      <c r="H113968">
        <v>0</v>
      </c>
      <c r="I113968" t="s">
        <v>2133</v>
      </c>
      <c r="J113968">
        <v>3</v>
      </c>
    </row>
    <row r="113969" spans="1:10" x14ac:dyDescent="0.25">
      <c r="A113969" t="s">
        <v>116106</v>
      </c>
      <c r="B113969">
        <v>43656</v>
      </c>
      <c r="C113969" t="s">
        <v>2107</v>
      </c>
      <c r="D113969" t="s">
        <v>1250</v>
      </c>
      <c r="E113969" t="s">
        <v>2020</v>
      </c>
      <c r="F113969">
        <v>1</v>
      </c>
      <c r="G113969" t="s">
        <v>2154</v>
      </c>
      <c r="H113969">
        <v>0</v>
      </c>
      <c r="I113969" t="s">
        <v>2136</v>
      </c>
      <c r="J113969">
        <v>3</v>
      </c>
    </row>
    <row r="113970" spans="1:10" x14ac:dyDescent="0.25">
      <c r="A113970" t="s">
        <v>116107</v>
      </c>
      <c r="B113970">
        <v>43592</v>
      </c>
      <c r="C113970" t="s">
        <v>2103</v>
      </c>
      <c r="D113970" t="s">
        <v>897</v>
      </c>
      <c r="E113970" t="s">
        <v>1916</v>
      </c>
      <c r="F113970">
        <v>4</v>
      </c>
      <c r="G113970" t="s">
        <v>2143</v>
      </c>
      <c r="H113970">
        <v>0</v>
      </c>
      <c r="I113970" t="s">
        <v>2144</v>
      </c>
      <c r="J113970">
        <v>3</v>
      </c>
    </row>
    <row r="113971" spans="1:10" x14ac:dyDescent="0.25">
      <c r="A113971" t="s">
        <v>116108</v>
      </c>
      <c r="B113971">
        <v>43625</v>
      </c>
      <c r="C113971" t="s">
        <v>2113</v>
      </c>
      <c r="D113971" t="s">
        <v>348</v>
      </c>
      <c r="E113971" t="s">
        <v>2064</v>
      </c>
      <c r="F113971">
        <v>2</v>
      </c>
      <c r="G113971" t="s">
        <v>2132</v>
      </c>
      <c r="H113971">
        <v>0</v>
      </c>
      <c r="I113971" t="s">
        <v>2133</v>
      </c>
      <c r="J113971">
        <v>3</v>
      </c>
    </row>
    <row r="113972" spans="1:10" x14ac:dyDescent="0.25">
      <c r="A113972" t="s">
        <v>116109</v>
      </c>
      <c r="B113972">
        <v>43806</v>
      </c>
      <c r="C113972" t="s">
        <v>2117</v>
      </c>
      <c r="D113972" t="s">
        <v>919</v>
      </c>
      <c r="E113972" t="s">
        <v>1946</v>
      </c>
      <c r="F113972">
        <v>4</v>
      </c>
      <c r="G113972" t="s">
        <v>2143</v>
      </c>
      <c r="H113972">
        <v>0</v>
      </c>
      <c r="I113972" t="s">
        <v>2140</v>
      </c>
      <c r="J113972">
        <v>3</v>
      </c>
    </row>
    <row r="113973" spans="1:10" x14ac:dyDescent="0.25">
      <c r="A113973" t="s">
        <v>116110</v>
      </c>
      <c r="B113973">
        <v>43563</v>
      </c>
      <c r="C113973" t="s">
        <v>2100</v>
      </c>
      <c r="D113973" t="s">
        <v>1362</v>
      </c>
      <c r="E113973" t="s">
        <v>1850</v>
      </c>
      <c r="F113973">
        <v>2</v>
      </c>
      <c r="G113973" t="s">
        <v>2154</v>
      </c>
      <c r="H113973">
        <v>0</v>
      </c>
      <c r="I113973" t="s">
        <v>2144</v>
      </c>
      <c r="J113973">
        <v>3</v>
      </c>
    </row>
    <row r="113974" spans="1:10" x14ac:dyDescent="0.25">
      <c r="A113974" t="s">
        <v>116111</v>
      </c>
      <c r="B113974">
        <v>43559</v>
      </c>
      <c r="C113974" t="s">
        <v>2121</v>
      </c>
      <c r="D113974" t="s">
        <v>1788</v>
      </c>
      <c r="E113974" t="s">
        <v>1938</v>
      </c>
      <c r="F113974">
        <v>1</v>
      </c>
      <c r="G113974" t="s">
        <v>2154</v>
      </c>
      <c r="H113974">
        <v>0</v>
      </c>
      <c r="I113974" t="s">
        <v>2133</v>
      </c>
      <c r="J113974">
        <v>3</v>
      </c>
    </row>
    <row r="113975" spans="1:10" x14ac:dyDescent="0.25">
      <c r="A113975" t="s">
        <v>116112</v>
      </c>
      <c r="B113975">
        <v>43580</v>
      </c>
      <c r="C113975" t="s">
        <v>2103</v>
      </c>
      <c r="D113975" t="s">
        <v>1246</v>
      </c>
      <c r="E113975" t="s">
        <v>1924</v>
      </c>
      <c r="F113975">
        <v>1</v>
      </c>
      <c r="G113975" t="s">
        <v>2132</v>
      </c>
      <c r="H113975">
        <v>0</v>
      </c>
      <c r="I113975" t="s">
        <v>2133</v>
      </c>
      <c r="J113975">
        <v>3</v>
      </c>
    </row>
    <row r="113976" spans="1:10" x14ac:dyDescent="0.25">
      <c r="A113976" t="s">
        <v>116113</v>
      </c>
      <c r="B113976">
        <v>43736</v>
      </c>
      <c r="C113976" t="s">
        <v>2106</v>
      </c>
      <c r="D113976" t="s">
        <v>1141</v>
      </c>
      <c r="E113976" t="s">
        <v>2046</v>
      </c>
      <c r="F113976">
        <v>4</v>
      </c>
      <c r="G113976" t="s">
        <v>2154</v>
      </c>
      <c r="H113976">
        <v>0</v>
      </c>
      <c r="I113976" t="s">
        <v>2136</v>
      </c>
      <c r="J113976">
        <v>3</v>
      </c>
    </row>
    <row r="113977" spans="1:10" x14ac:dyDescent="0.25">
      <c r="A113977" t="s">
        <v>116114</v>
      </c>
      <c r="B113977">
        <v>43497</v>
      </c>
      <c r="C113977" t="s">
        <v>2112</v>
      </c>
      <c r="D113977" t="s">
        <v>415</v>
      </c>
      <c r="E113977" t="s">
        <v>1922</v>
      </c>
      <c r="F113977">
        <v>1</v>
      </c>
      <c r="G113977" t="s">
        <v>2154</v>
      </c>
      <c r="H113977">
        <v>0</v>
      </c>
      <c r="I113977" t="s">
        <v>2133</v>
      </c>
      <c r="J113977">
        <v>3</v>
      </c>
    </row>
    <row r="113978" spans="1:10" x14ac:dyDescent="0.25">
      <c r="A113978" t="s">
        <v>116115</v>
      </c>
      <c r="B113978">
        <v>43792</v>
      </c>
      <c r="C113978" t="s">
        <v>2114</v>
      </c>
      <c r="D113978" t="s">
        <v>1492</v>
      </c>
      <c r="E113978" t="s">
        <v>1994</v>
      </c>
      <c r="F113978">
        <v>2</v>
      </c>
      <c r="G113978" t="s">
        <v>2132</v>
      </c>
      <c r="H113978">
        <v>0</v>
      </c>
      <c r="I113978" t="s">
        <v>2140</v>
      </c>
      <c r="J113978">
        <v>3</v>
      </c>
    </row>
    <row r="113979" spans="1:10" x14ac:dyDescent="0.25">
      <c r="A113979" t="s">
        <v>116116</v>
      </c>
      <c r="B113979">
        <v>43637</v>
      </c>
      <c r="C113979" t="s">
        <v>2114</v>
      </c>
      <c r="D113979" t="s">
        <v>171</v>
      </c>
      <c r="E113979" t="s">
        <v>2064</v>
      </c>
      <c r="F113979">
        <v>2</v>
      </c>
      <c r="G113979" t="s">
        <v>2154</v>
      </c>
      <c r="H113979">
        <v>0</v>
      </c>
      <c r="I113979" t="s">
        <v>2140</v>
      </c>
      <c r="J113979">
        <v>3</v>
      </c>
    </row>
    <row r="113980" spans="1:10" x14ac:dyDescent="0.25">
      <c r="A113980" t="s">
        <v>116117</v>
      </c>
      <c r="B113980">
        <v>43496</v>
      </c>
      <c r="C113980" t="s">
        <v>2103</v>
      </c>
      <c r="D113980" t="s">
        <v>785</v>
      </c>
      <c r="E113980" t="s">
        <v>1958</v>
      </c>
      <c r="F113980">
        <v>3</v>
      </c>
      <c r="G113980" t="s">
        <v>2154</v>
      </c>
      <c r="H113980">
        <v>0</v>
      </c>
      <c r="I113980" t="s">
        <v>2140</v>
      </c>
      <c r="J113980">
        <v>3</v>
      </c>
    </row>
    <row r="113981" spans="1:10" x14ac:dyDescent="0.25">
      <c r="A113981" t="s">
        <v>116118</v>
      </c>
      <c r="B113981">
        <v>43613</v>
      </c>
      <c r="C113981" t="s">
        <v>2122</v>
      </c>
      <c r="D113981" t="s">
        <v>1542</v>
      </c>
      <c r="E113981" t="s">
        <v>1930</v>
      </c>
      <c r="F113981">
        <v>2</v>
      </c>
      <c r="G113981" t="s">
        <v>2154</v>
      </c>
      <c r="H113981">
        <v>0</v>
      </c>
      <c r="I113981" t="s">
        <v>2136</v>
      </c>
      <c r="J113981">
        <v>3</v>
      </c>
    </row>
    <row r="113982" spans="1:10" x14ac:dyDescent="0.25">
      <c r="A113982" t="s">
        <v>116119</v>
      </c>
      <c r="B113982">
        <v>43466</v>
      </c>
      <c r="C113982" t="s">
        <v>2117</v>
      </c>
      <c r="D113982" t="s">
        <v>1206</v>
      </c>
      <c r="E113982" t="s">
        <v>2076</v>
      </c>
      <c r="F113982">
        <v>3</v>
      </c>
      <c r="G113982" t="s">
        <v>2132</v>
      </c>
      <c r="H113982">
        <v>0</v>
      </c>
      <c r="I113982" t="s">
        <v>2144</v>
      </c>
      <c r="J113982">
        <v>3</v>
      </c>
    </row>
    <row r="113983" spans="1:10" x14ac:dyDescent="0.25">
      <c r="A113983" t="s">
        <v>116120</v>
      </c>
      <c r="B113983">
        <v>43593</v>
      </c>
      <c r="C113983" t="s">
        <v>2095</v>
      </c>
      <c r="D113983" t="s">
        <v>207</v>
      </c>
      <c r="E113983" t="s">
        <v>1988</v>
      </c>
      <c r="F113983">
        <v>3</v>
      </c>
      <c r="G113983" t="s">
        <v>2132</v>
      </c>
      <c r="H113983">
        <v>0</v>
      </c>
      <c r="I113983" t="s">
        <v>2136</v>
      </c>
      <c r="J113983">
        <v>3</v>
      </c>
    </row>
    <row r="113984" spans="1:10" x14ac:dyDescent="0.25">
      <c r="A113984" t="s">
        <v>116121</v>
      </c>
      <c r="B113984">
        <v>43482</v>
      </c>
      <c r="C113984" t="s">
        <v>2120</v>
      </c>
      <c r="D113984" t="s">
        <v>1317</v>
      </c>
      <c r="E113984" t="s">
        <v>1868</v>
      </c>
      <c r="F113984">
        <v>1</v>
      </c>
      <c r="G113984" t="s">
        <v>2143</v>
      </c>
      <c r="H113984">
        <v>0</v>
      </c>
      <c r="I113984" t="s">
        <v>2144</v>
      </c>
      <c r="J113984">
        <v>3</v>
      </c>
    </row>
    <row r="113985" spans="1:10" x14ac:dyDescent="0.25">
      <c r="A113985" t="s">
        <v>116122</v>
      </c>
      <c r="B113985">
        <v>43615</v>
      </c>
      <c r="C113985" t="s">
        <v>2115</v>
      </c>
      <c r="D113985" t="s">
        <v>303</v>
      </c>
      <c r="E113985" t="s">
        <v>1850</v>
      </c>
      <c r="F113985">
        <v>2</v>
      </c>
      <c r="G113985" t="s">
        <v>2154</v>
      </c>
      <c r="H113985">
        <v>0</v>
      </c>
      <c r="I113985" t="s">
        <v>2144</v>
      </c>
      <c r="J113985">
        <v>3</v>
      </c>
    </row>
    <row r="113986" spans="1:10" x14ac:dyDescent="0.25">
      <c r="A113986" t="s">
        <v>116123</v>
      </c>
      <c r="B113986">
        <v>43725</v>
      </c>
      <c r="C113986" t="s">
        <v>2108</v>
      </c>
      <c r="D113986" t="s">
        <v>1750</v>
      </c>
      <c r="E113986" t="s">
        <v>2018</v>
      </c>
      <c r="F113986">
        <v>1</v>
      </c>
      <c r="G113986" t="s">
        <v>2132</v>
      </c>
      <c r="H113986">
        <v>0</v>
      </c>
      <c r="I113986" t="s">
        <v>2144</v>
      </c>
      <c r="J113986">
        <v>3</v>
      </c>
    </row>
    <row r="113987" spans="1:10" x14ac:dyDescent="0.25">
      <c r="A113987" t="s">
        <v>116124</v>
      </c>
      <c r="B113987">
        <v>43673</v>
      </c>
      <c r="C113987" t="s">
        <v>2111</v>
      </c>
      <c r="D113987" t="s">
        <v>143</v>
      </c>
      <c r="E113987" t="s">
        <v>1992</v>
      </c>
      <c r="F113987">
        <v>2</v>
      </c>
      <c r="G113987" t="s">
        <v>2154</v>
      </c>
      <c r="H113987">
        <v>0</v>
      </c>
      <c r="I113987" t="s">
        <v>2140</v>
      </c>
      <c r="J113987">
        <v>3</v>
      </c>
    </row>
    <row r="113988" spans="1:10" x14ac:dyDescent="0.25">
      <c r="A113988" t="s">
        <v>116125</v>
      </c>
      <c r="B113988">
        <v>43620</v>
      </c>
      <c r="C113988" t="s">
        <v>2091</v>
      </c>
      <c r="D113988" t="s">
        <v>1392</v>
      </c>
      <c r="E113988" t="s">
        <v>2036</v>
      </c>
      <c r="F113988">
        <v>1</v>
      </c>
      <c r="G113988" t="s">
        <v>2132</v>
      </c>
      <c r="H113988">
        <v>0</v>
      </c>
      <c r="I113988" t="s">
        <v>2136</v>
      </c>
      <c r="J113988">
        <v>3</v>
      </c>
    </row>
    <row r="113989" spans="1:10" x14ac:dyDescent="0.25">
      <c r="A113989" t="s">
        <v>116126</v>
      </c>
      <c r="B113989">
        <v>43533</v>
      </c>
      <c r="C113989" t="s">
        <v>2111</v>
      </c>
      <c r="D113989" t="s">
        <v>813</v>
      </c>
      <c r="E113989" t="s">
        <v>2066</v>
      </c>
      <c r="F113989">
        <v>2</v>
      </c>
      <c r="G113989" t="s">
        <v>2154</v>
      </c>
      <c r="H113989">
        <v>0</v>
      </c>
      <c r="I113989" t="s">
        <v>2136</v>
      </c>
      <c r="J113989">
        <v>3</v>
      </c>
    </row>
    <row r="113990" spans="1:10" x14ac:dyDescent="0.25">
      <c r="A113990" t="s">
        <v>116127</v>
      </c>
      <c r="B113990">
        <v>43522</v>
      </c>
      <c r="C113990" t="s">
        <v>2099</v>
      </c>
      <c r="D113990" t="s">
        <v>767</v>
      </c>
      <c r="E113990" t="s">
        <v>1842</v>
      </c>
      <c r="F113990">
        <v>4</v>
      </c>
      <c r="G113990" t="s">
        <v>2132</v>
      </c>
      <c r="H113990">
        <v>0</v>
      </c>
      <c r="I113990" t="s">
        <v>2144</v>
      </c>
      <c r="J113990">
        <v>3</v>
      </c>
    </row>
    <row r="113991" spans="1:10" x14ac:dyDescent="0.25">
      <c r="A113991" t="s">
        <v>116128</v>
      </c>
      <c r="B113991">
        <v>43502</v>
      </c>
      <c r="C113991" t="s">
        <v>2091</v>
      </c>
      <c r="D113991" t="s">
        <v>9</v>
      </c>
      <c r="E113991" t="s">
        <v>1952</v>
      </c>
      <c r="F113991">
        <v>3</v>
      </c>
      <c r="G113991" t="s">
        <v>2143</v>
      </c>
      <c r="H113991">
        <v>0</v>
      </c>
      <c r="I113991" t="s">
        <v>2133</v>
      </c>
      <c r="J113991">
        <v>3</v>
      </c>
    </row>
    <row r="113992" spans="1:10" x14ac:dyDescent="0.25">
      <c r="A113992" t="s">
        <v>116129</v>
      </c>
      <c r="B113992">
        <v>43526</v>
      </c>
      <c r="C113992" t="s">
        <v>2108</v>
      </c>
      <c r="D113992" t="s">
        <v>529</v>
      </c>
      <c r="E113992" t="s">
        <v>2000</v>
      </c>
      <c r="F113992">
        <v>2</v>
      </c>
      <c r="G113992" t="s">
        <v>2154</v>
      </c>
      <c r="H113992">
        <v>0</v>
      </c>
      <c r="I113992" t="s">
        <v>2136</v>
      </c>
      <c r="J113992">
        <v>3</v>
      </c>
    </row>
    <row r="113993" spans="1:10" x14ac:dyDescent="0.25">
      <c r="A113993" t="s">
        <v>116130</v>
      </c>
      <c r="B113993">
        <v>43667</v>
      </c>
      <c r="C113993" t="s">
        <v>2104</v>
      </c>
      <c r="D113993" t="s">
        <v>875</v>
      </c>
      <c r="E113993" t="s">
        <v>1926</v>
      </c>
      <c r="F113993">
        <v>4</v>
      </c>
      <c r="G113993" t="s">
        <v>2135</v>
      </c>
      <c r="H113993">
        <v>0</v>
      </c>
      <c r="I113993" t="s">
        <v>2136</v>
      </c>
      <c r="J113993">
        <v>3</v>
      </c>
    </row>
    <row r="113994" spans="1:10" x14ac:dyDescent="0.25">
      <c r="A113994" t="s">
        <v>116131</v>
      </c>
      <c r="B113994">
        <v>43666</v>
      </c>
      <c r="C113994" t="s">
        <v>2116</v>
      </c>
      <c r="D113994" t="s">
        <v>461</v>
      </c>
      <c r="E113994" t="s">
        <v>2018</v>
      </c>
      <c r="F113994">
        <v>4</v>
      </c>
      <c r="G113994" t="s">
        <v>2135</v>
      </c>
      <c r="H113994">
        <v>0</v>
      </c>
      <c r="I113994" t="s">
        <v>2144</v>
      </c>
      <c r="J113994">
        <v>3</v>
      </c>
    </row>
    <row r="113995" spans="1:10" x14ac:dyDescent="0.25">
      <c r="A113995" t="s">
        <v>116132</v>
      </c>
      <c r="B113995">
        <v>43529</v>
      </c>
      <c r="C113995" t="s">
        <v>2118</v>
      </c>
      <c r="D113995" t="s">
        <v>1058</v>
      </c>
      <c r="E113995" t="s">
        <v>2048</v>
      </c>
      <c r="F113995">
        <v>4</v>
      </c>
      <c r="G113995" t="s">
        <v>2143</v>
      </c>
      <c r="H113995">
        <v>0</v>
      </c>
      <c r="I113995" t="s">
        <v>2144</v>
      </c>
      <c r="J113995">
        <v>3</v>
      </c>
    </row>
    <row r="113996" spans="1:10" x14ac:dyDescent="0.25">
      <c r="A113996" t="s">
        <v>116133</v>
      </c>
      <c r="B113996">
        <v>43627</v>
      </c>
      <c r="C113996" t="s">
        <v>2121</v>
      </c>
      <c r="D113996" t="s">
        <v>1276</v>
      </c>
      <c r="E113996" t="s">
        <v>1850</v>
      </c>
      <c r="F113996">
        <v>4</v>
      </c>
      <c r="G113996" t="s">
        <v>2132</v>
      </c>
      <c r="H113996">
        <v>0</v>
      </c>
      <c r="I113996" t="s">
        <v>2140</v>
      </c>
      <c r="J113996">
        <v>3</v>
      </c>
    </row>
    <row r="113997" spans="1:10" x14ac:dyDescent="0.25">
      <c r="A113997" t="s">
        <v>116134</v>
      </c>
      <c r="B113997">
        <v>43655</v>
      </c>
      <c r="C113997" t="s">
        <v>2122</v>
      </c>
      <c r="D113997" t="s">
        <v>395</v>
      </c>
      <c r="E113997" t="s">
        <v>1856</v>
      </c>
      <c r="F113997">
        <v>4</v>
      </c>
      <c r="G113997" t="s">
        <v>2143</v>
      </c>
      <c r="H113997">
        <v>0</v>
      </c>
      <c r="I113997" t="s">
        <v>2136</v>
      </c>
      <c r="J113997">
        <v>3</v>
      </c>
    </row>
    <row r="113998" spans="1:10" x14ac:dyDescent="0.25">
      <c r="A113998" t="s">
        <v>116135</v>
      </c>
      <c r="B113998">
        <v>43484</v>
      </c>
      <c r="C113998" t="s">
        <v>2107</v>
      </c>
      <c r="D113998" t="s">
        <v>1747</v>
      </c>
      <c r="E113998" t="s">
        <v>2046</v>
      </c>
      <c r="F113998">
        <v>4</v>
      </c>
      <c r="G113998" t="s">
        <v>2135</v>
      </c>
      <c r="H113998">
        <v>0</v>
      </c>
      <c r="I113998" t="s">
        <v>2140</v>
      </c>
      <c r="J113998">
        <v>3</v>
      </c>
    </row>
    <row r="113999" spans="1:10" x14ac:dyDescent="0.25">
      <c r="A113999" t="s">
        <v>116136</v>
      </c>
      <c r="B113999">
        <v>43549</v>
      </c>
      <c r="C113999" t="s">
        <v>2095</v>
      </c>
      <c r="D113999" t="s">
        <v>977</v>
      </c>
      <c r="E113999" t="s">
        <v>1874</v>
      </c>
      <c r="F113999">
        <v>2</v>
      </c>
      <c r="G113999" t="s">
        <v>2135</v>
      </c>
      <c r="H113999">
        <v>0</v>
      </c>
      <c r="I113999" t="s">
        <v>2140</v>
      </c>
      <c r="J113999">
        <v>3</v>
      </c>
    </row>
    <row r="114000" spans="1:10" x14ac:dyDescent="0.25">
      <c r="A114000" t="s">
        <v>116137</v>
      </c>
      <c r="B114000">
        <v>43527</v>
      </c>
      <c r="C114000" t="s">
        <v>2118</v>
      </c>
      <c r="D114000" t="s">
        <v>1283</v>
      </c>
      <c r="E114000" t="s">
        <v>1930</v>
      </c>
      <c r="F114000">
        <v>3</v>
      </c>
      <c r="G114000" t="s">
        <v>2132</v>
      </c>
      <c r="H114000">
        <v>0</v>
      </c>
      <c r="I114000" t="s">
        <v>2133</v>
      </c>
      <c r="J114000">
        <v>3</v>
      </c>
    </row>
    <row r="114001" spans="1:10" x14ac:dyDescent="0.25">
      <c r="A114001" t="s">
        <v>116138</v>
      </c>
      <c r="B114001">
        <v>43707</v>
      </c>
      <c r="C114001" t="s">
        <v>2114</v>
      </c>
      <c r="D114001" t="s">
        <v>306</v>
      </c>
      <c r="E114001" t="s">
        <v>1852</v>
      </c>
      <c r="F114001">
        <v>1</v>
      </c>
      <c r="G114001" t="s">
        <v>2154</v>
      </c>
      <c r="H114001">
        <v>0</v>
      </c>
      <c r="I114001" t="s">
        <v>2140</v>
      </c>
      <c r="J114001">
        <v>3</v>
      </c>
    </row>
    <row r="114002" spans="1:10" x14ac:dyDescent="0.25">
      <c r="A114002" t="s">
        <v>116139</v>
      </c>
      <c r="B114002">
        <v>43732</v>
      </c>
      <c r="C114002" t="s">
        <v>2102</v>
      </c>
      <c r="D114002" t="s">
        <v>623</v>
      </c>
      <c r="E114002" t="s">
        <v>1856</v>
      </c>
      <c r="F114002">
        <v>2</v>
      </c>
      <c r="G114002" t="s">
        <v>2132</v>
      </c>
      <c r="H114002">
        <v>0</v>
      </c>
      <c r="I114002" t="s">
        <v>2140</v>
      </c>
      <c r="J114002">
        <v>3</v>
      </c>
    </row>
    <row r="114003" spans="1:10" x14ac:dyDescent="0.25">
      <c r="A114003" t="s">
        <v>116140</v>
      </c>
      <c r="B114003">
        <v>43801</v>
      </c>
      <c r="C114003" t="s">
        <v>2117</v>
      </c>
      <c r="D114003" t="s">
        <v>137</v>
      </c>
      <c r="E114003" t="s">
        <v>1946</v>
      </c>
      <c r="F114003">
        <v>2</v>
      </c>
      <c r="G114003" t="s">
        <v>2132</v>
      </c>
      <c r="H114003">
        <v>0</v>
      </c>
      <c r="I114003" t="s">
        <v>2140</v>
      </c>
      <c r="J114003">
        <v>3</v>
      </c>
    </row>
    <row r="114004" spans="1:10" x14ac:dyDescent="0.25">
      <c r="A114004" t="s">
        <v>116141</v>
      </c>
      <c r="B114004">
        <v>43618</v>
      </c>
      <c r="C114004" t="s">
        <v>2100</v>
      </c>
      <c r="D114004" t="s">
        <v>1352</v>
      </c>
      <c r="E114004" t="s">
        <v>2038</v>
      </c>
      <c r="F114004">
        <v>2</v>
      </c>
      <c r="G114004" t="s">
        <v>2154</v>
      </c>
      <c r="H114004">
        <v>0</v>
      </c>
      <c r="I114004" t="s">
        <v>2136</v>
      </c>
      <c r="J114004">
        <v>3</v>
      </c>
    </row>
    <row r="114005" spans="1:10" x14ac:dyDescent="0.25">
      <c r="A114005" t="s">
        <v>116142</v>
      </c>
      <c r="B114005">
        <v>43526</v>
      </c>
      <c r="C114005" t="s">
        <v>2095</v>
      </c>
      <c r="D114005" t="s">
        <v>1112</v>
      </c>
      <c r="E114005" t="s">
        <v>1906</v>
      </c>
      <c r="F114005">
        <v>2</v>
      </c>
      <c r="G114005" t="s">
        <v>2154</v>
      </c>
      <c r="H114005">
        <v>0</v>
      </c>
      <c r="I114005" t="s">
        <v>2144</v>
      </c>
      <c r="J114005">
        <v>3</v>
      </c>
    </row>
    <row r="114006" spans="1:10" x14ac:dyDescent="0.25">
      <c r="A114006" t="s">
        <v>116143</v>
      </c>
      <c r="B114006">
        <v>43775</v>
      </c>
      <c r="C114006" t="s">
        <v>2106</v>
      </c>
      <c r="D114006" t="s">
        <v>796</v>
      </c>
      <c r="E114006" t="s">
        <v>2040</v>
      </c>
      <c r="F114006">
        <v>3</v>
      </c>
      <c r="G114006" t="s">
        <v>2143</v>
      </c>
      <c r="H114006">
        <v>0</v>
      </c>
      <c r="I114006" t="s">
        <v>2144</v>
      </c>
      <c r="J114006">
        <v>3</v>
      </c>
    </row>
    <row r="114007" spans="1:10" x14ac:dyDescent="0.25">
      <c r="A114007" t="s">
        <v>116144</v>
      </c>
      <c r="B114007">
        <v>43570</v>
      </c>
      <c r="C114007" t="s">
        <v>2106</v>
      </c>
      <c r="D114007" t="s">
        <v>1379</v>
      </c>
      <c r="E114007" t="s">
        <v>1848</v>
      </c>
      <c r="F114007">
        <v>2</v>
      </c>
      <c r="G114007" t="s">
        <v>2132</v>
      </c>
      <c r="H114007">
        <v>0</v>
      </c>
      <c r="I114007" t="s">
        <v>2133</v>
      </c>
      <c r="J114007">
        <v>3</v>
      </c>
    </row>
    <row r="114008" spans="1:10" x14ac:dyDescent="0.25">
      <c r="A114008" t="s">
        <v>116145</v>
      </c>
      <c r="B114008">
        <v>43751</v>
      </c>
      <c r="C114008" t="s">
        <v>2117</v>
      </c>
      <c r="D114008" t="s">
        <v>765</v>
      </c>
      <c r="E114008" t="s">
        <v>1890</v>
      </c>
      <c r="F114008">
        <v>1</v>
      </c>
      <c r="G114008" t="s">
        <v>2154</v>
      </c>
      <c r="H114008">
        <v>0</v>
      </c>
      <c r="I114008" t="s">
        <v>2133</v>
      </c>
      <c r="J114008">
        <v>3</v>
      </c>
    </row>
    <row r="114009" spans="1:10" x14ac:dyDescent="0.25">
      <c r="A114009" t="s">
        <v>116146</v>
      </c>
      <c r="B114009">
        <v>43712</v>
      </c>
      <c r="C114009" t="s">
        <v>2119</v>
      </c>
      <c r="D114009" t="s">
        <v>512</v>
      </c>
      <c r="E114009" t="s">
        <v>2038</v>
      </c>
      <c r="F114009">
        <v>2</v>
      </c>
      <c r="G114009" t="s">
        <v>2132</v>
      </c>
      <c r="H114009">
        <v>0</v>
      </c>
      <c r="I114009" t="s">
        <v>2136</v>
      </c>
      <c r="J114009">
        <v>3</v>
      </c>
    </row>
    <row r="114010" spans="1:10" x14ac:dyDescent="0.25">
      <c r="A114010" t="s">
        <v>116147</v>
      </c>
      <c r="B114010">
        <v>43750</v>
      </c>
      <c r="C114010" t="s">
        <v>2120</v>
      </c>
      <c r="D114010" t="s">
        <v>736</v>
      </c>
      <c r="E114010" t="s">
        <v>1904</v>
      </c>
      <c r="F114010">
        <v>3</v>
      </c>
      <c r="G114010" t="s">
        <v>2143</v>
      </c>
      <c r="H114010">
        <v>0</v>
      </c>
      <c r="I114010" t="s">
        <v>2140</v>
      </c>
      <c r="J114010">
        <v>3</v>
      </c>
    </row>
    <row r="114011" spans="1:10" x14ac:dyDescent="0.25">
      <c r="A114011" t="s">
        <v>116148</v>
      </c>
      <c r="B114011">
        <v>43672</v>
      </c>
      <c r="C114011" t="s">
        <v>2099</v>
      </c>
      <c r="D114011" t="s">
        <v>1719</v>
      </c>
      <c r="E114011" t="s">
        <v>1922</v>
      </c>
      <c r="F114011">
        <v>3</v>
      </c>
      <c r="G114011" t="s">
        <v>2132</v>
      </c>
      <c r="H114011">
        <v>0</v>
      </c>
      <c r="I114011" t="s">
        <v>2144</v>
      </c>
      <c r="J114011">
        <v>3</v>
      </c>
    </row>
    <row r="114012" spans="1:10" x14ac:dyDescent="0.25">
      <c r="A114012" t="s">
        <v>116149</v>
      </c>
      <c r="B114012">
        <v>43550</v>
      </c>
      <c r="C114012" t="s">
        <v>2111</v>
      </c>
      <c r="D114012" t="s">
        <v>27</v>
      </c>
      <c r="E114012" t="s">
        <v>1848</v>
      </c>
      <c r="F114012">
        <v>1</v>
      </c>
      <c r="G114012" t="s">
        <v>2132</v>
      </c>
      <c r="H114012">
        <v>0</v>
      </c>
      <c r="I114012" t="s">
        <v>2144</v>
      </c>
      <c r="J114012">
        <v>3</v>
      </c>
    </row>
    <row r="114013" spans="1:10" x14ac:dyDescent="0.25">
      <c r="A114013" t="s">
        <v>116150</v>
      </c>
      <c r="B114013">
        <v>43487</v>
      </c>
      <c r="C114013" t="s">
        <v>2103</v>
      </c>
      <c r="D114013" t="s">
        <v>987</v>
      </c>
      <c r="E114013" t="s">
        <v>2032</v>
      </c>
      <c r="F114013">
        <v>3</v>
      </c>
      <c r="G114013" t="s">
        <v>2154</v>
      </c>
      <c r="H114013">
        <v>0</v>
      </c>
      <c r="I114013" t="s">
        <v>2140</v>
      </c>
      <c r="J114013">
        <v>3</v>
      </c>
    </row>
    <row r="114014" spans="1:10" x14ac:dyDescent="0.25">
      <c r="A114014" t="s">
        <v>116151</v>
      </c>
      <c r="B114014">
        <v>43662</v>
      </c>
      <c r="C114014" t="s">
        <v>2119</v>
      </c>
      <c r="D114014" t="s">
        <v>905</v>
      </c>
      <c r="E114014" t="s">
        <v>1830</v>
      </c>
      <c r="F114014">
        <v>3</v>
      </c>
      <c r="G114014" t="s">
        <v>2143</v>
      </c>
      <c r="H114014">
        <v>0</v>
      </c>
      <c r="I114014" t="s">
        <v>2144</v>
      </c>
      <c r="J114014">
        <v>3</v>
      </c>
    </row>
    <row r="114015" spans="1:10" x14ac:dyDescent="0.25">
      <c r="A114015" t="s">
        <v>116152</v>
      </c>
      <c r="B114015">
        <v>43552</v>
      </c>
      <c r="C114015" t="s">
        <v>2107</v>
      </c>
      <c r="D114015" t="s">
        <v>1253</v>
      </c>
      <c r="E114015" t="s">
        <v>2006</v>
      </c>
      <c r="F114015">
        <v>3</v>
      </c>
      <c r="G114015" t="s">
        <v>2154</v>
      </c>
      <c r="H114015">
        <v>0</v>
      </c>
      <c r="I114015" t="s">
        <v>2144</v>
      </c>
      <c r="J114015">
        <v>3</v>
      </c>
    </row>
    <row r="114016" spans="1:10" x14ac:dyDescent="0.25">
      <c r="A114016" t="s">
        <v>116153</v>
      </c>
      <c r="B114016">
        <v>43569</v>
      </c>
      <c r="C114016" t="s">
        <v>2111</v>
      </c>
      <c r="D114016" t="s">
        <v>389</v>
      </c>
      <c r="E114016" t="s">
        <v>1900</v>
      </c>
      <c r="F114016">
        <v>3</v>
      </c>
      <c r="G114016" t="s">
        <v>2135</v>
      </c>
      <c r="H114016">
        <v>0</v>
      </c>
      <c r="I114016" t="s">
        <v>2133</v>
      </c>
      <c r="J114016">
        <v>3</v>
      </c>
    </row>
    <row r="114017" spans="1:10" x14ac:dyDescent="0.25">
      <c r="A114017" t="s">
        <v>116154</v>
      </c>
      <c r="B114017">
        <v>43775</v>
      </c>
      <c r="C114017" t="s">
        <v>2111</v>
      </c>
      <c r="D114017" t="s">
        <v>100</v>
      </c>
      <c r="E114017" t="s">
        <v>1934</v>
      </c>
      <c r="F114017">
        <v>1</v>
      </c>
      <c r="G114017" t="s">
        <v>2132</v>
      </c>
      <c r="H114017">
        <v>0</v>
      </c>
      <c r="I114017" t="s">
        <v>2136</v>
      </c>
      <c r="J114017">
        <v>3</v>
      </c>
    </row>
    <row r="114018" spans="1:10" x14ac:dyDescent="0.25">
      <c r="A114018" t="s">
        <v>116155</v>
      </c>
      <c r="B114018">
        <v>43503</v>
      </c>
      <c r="C114018" t="s">
        <v>2114</v>
      </c>
      <c r="D114018" t="s">
        <v>288</v>
      </c>
      <c r="E114018" t="s">
        <v>2050</v>
      </c>
      <c r="F114018">
        <v>2</v>
      </c>
      <c r="G114018" t="s">
        <v>2143</v>
      </c>
      <c r="H114018">
        <v>0</v>
      </c>
      <c r="I114018" t="s">
        <v>2140</v>
      </c>
      <c r="J114018">
        <v>3</v>
      </c>
    </row>
    <row r="114019" spans="1:10" x14ac:dyDescent="0.25">
      <c r="A114019" t="s">
        <v>116156</v>
      </c>
      <c r="B114019">
        <v>43667</v>
      </c>
      <c r="C114019" t="s">
        <v>2119</v>
      </c>
      <c r="D114019" t="s">
        <v>450</v>
      </c>
      <c r="E114019" t="s">
        <v>2012</v>
      </c>
      <c r="F114019">
        <v>1</v>
      </c>
      <c r="G114019" t="s">
        <v>2132</v>
      </c>
      <c r="H114019">
        <v>0</v>
      </c>
      <c r="I114019" t="s">
        <v>2133</v>
      </c>
      <c r="J114019">
        <v>3</v>
      </c>
    </row>
    <row r="114020" spans="1:10" x14ac:dyDescent="0.25">
      <c r="A114020" t="s">
        <v>116157</v>
      </c>
      <c r="B114020">
        <v>43570</v>
      </c>
      <c r="C114020" t="s">
        <v>2088</v>
      </c>
      <c r="D114020" t="s">
        <v>1802</v>
      </c>
      <c r="E114020" t="s">
        <v>1994</v>
      </c>
      <c r="F114020">
        <v>3</v>
      </c>
      <c r="G114020" t="s">
        <v>2154</v>
      </c>
      <c r="H114020">
        <v>0</v>
      </c>
      <c r="I114020" t="s">
        <v>2140</v>
      </c>
      <c r="J114020">
        <v>3</v>
      </c>
    </row>
    <row r="114021" spans="1:10" x14ac:dyDescent="0.25">
      <c r="A114021" t="s">
        <v>116158</v>
      </c>
      <c r="B114021">
        <v>43618</v>
      </c>
      <c r="C114021" t="s">
        <v>2088</v>
      </c>
      <c r="D114021" t="s">
        <v>1383</v>
      </c>
      <c r="E114021" t="s">
        <v>1930</v>
      </c>
      <c r="F114021">
        <v>1</v>
      </c>
      <c r="G114021" t="s">
        <v>2154</v>
      </c>
      <c r="H114021">
        <v>0</v>
      </c>
      <c r="I114021" t="s">
        <v>2133</v>
      </c>
      <c r="J114021">
        <v>3</v>
      </c>
    </row>
    <row r="114022" spans="1:10" x14ac:dyDescent="0.25">
      <c r="A114022" t="s">
        <v>116159</v>
      </c>
      <c r="B114022">
        <v>43575</v>
      </c>
      <c r="C114022" t="s">
        <v>2091</v>
      </c>
      <c r="D114022" t="s">
        <v>1232</v>
      </c>
      <c r="E114022" t="s">
        <v>2006</v>
      </c>
      <c r="F114022">
        <v>1</v>
      </c>
      <c r="G114022" t="s">
        <v>2154</v>
      </c>
      <c r="H114022">
        <v>0</v>
      </c>
      <c r="I114022" t="s">
        <v>2133</v>
      </c>
      <c r="J114022">
        <v>3</v>
      </c>
    </row>
    <row r="114023" spans="1:10" x14ac:dyDescent="0.25">
      <c r="A114023" t="s">
        <v>116160</v>
      </c>
      <c r="B114023">
        <v>43774</v>
      </c>
      <c r="C114023" t="s">
        <v>2103</v>
      </c>
      <c r="D114023" t="s">
        <v>1564</v>
      </c>
      <c r="E114023" t="s">
        <v>2048</v>
      </c>
      <c r="F114023">
        <v>3</v>
      </c>
      <c r="G114023" t="s">
        <v>2135</v>
      </c>
      <c r="H114023">
        <v>0</v>
      </c>
      <c r="I114023" t="s">
        <v>2133</v>
      </c>
      <c r="J114023">
        <v>3</v>
      </c>
    </row>
    <row r="114024" spans="1:10" x14ac:dyDescent="0.25">
      <c r="A114024" t="s">
        <v>116161</v>
      </c>
      <c r="B114024">
        <v>43524</v>
      </c>
      <c r="C114024" t="s">
        <v>2104</v>
      </c>
      <c r="D114024" t="s">
        <v>796</v>
      </c>
      <c r="E114024" t="s">
        <v>1872</v>
      </c>
      <c r="F114024">
        <v>3</v>
      </c>
      <c r="G114024" t="s">
        <v>2143</v>
      </c>
      <c r="H114024">
        <v>0</v>
      </c>
      <c r="I114024" t="s">
        <v>2140</v>
      </c>
      <c r="J114024">
        <v>3</v>
      </c>
    </row>
    <row r="114025" spans="1:10" x14ac:dyDescent="0.25">
      <c r="A114025" t="s">
        <v>116162</v>
      </c>
      <c r="B114025">
        <v>43725</v>
      </c>
      <c r="C114025" t="s">
        <v>2117</v>
      </c>
      <c r="D114025" t="s">
        <v>889</v>
      </c>
      <c r="E114025" t="s">
        <v>2012</v>
      </c>
      <c r="F114025">
        <v>1</v>
      </c>
      <c r="G114025" t="s">
        <v>2132</v>
      </c>
      <c r="H114025">
        <v>0</v>
      </c>
      <c r="I114025" t="s">
        <v>2136</v>
      </c>
      <c r="J114025">
        <v>3</v>
      </c>
    </row>
    <row r="114026" spans="1:10" x14ac:dyDescent="0.25">
      <c r="A114026" t="s">
        <v>116163</v>
      </c>
      <c r="B114026">
        <v>43740</v>
      </c>
      <c r="C114026" t="s">
        <v>2104</v>
      </c>
      <c r="D114026" t="s">
        <v>848</v>
      </c>
      <c r="E114026" t="s">
        <v>2044</v>
      </c>
      <c r="F114026">
        <v>4</v>
      </c>
      <c r="G114026" t="s">
        <v>2143</v>
      </c>
      <c r="H114026">
        <v>0</v>
      </c>
      <c r="I114026" t="s">
        <v>2136</v>
      </c>
      <c r="J114026">
        <v>3</v>
      </c>
    </row>
    <row r="114027" spans="1:10" x14ac:dyDescent="0.25">
      <c r="A114027" t="s">
        <v>116164</v>
      </c>
      <c r="B114027">
        <v>43687</v>
      </c>
      <c r="C114027" t="s">
        <v>2101</v>
      </c>
      <c r="D114027" t="s">
        <v>1635</v>
      </c>
      <c r="E114027" t="s">
        <v>2046</v>
      </c>
      <c r="F114027">
        <v>3</v>
      </c>
      <c r="G114027" t="s">
        <v>2154</v>
      </c>
      <c r="H114027">
        <v>0</v>
      </c>
      <c r="I114027" t="s">
        <v>2136</v>
      </c>
      <c r="J114027">
        <v>3</v>
      </c>
    </row>
    <row r="114028" spans="1:10" x14ac:dyDescent="0.25">
      <c r="A114028" t="s">
        <v>116165</v>
      </c>
      <c r="B114028">
        <v>43725</v>
      </c>
      <c r="C114028" t="s">
        <v>2101</v>
      </c>
      <c r="D114028" t="s">
        <v>774</v>
      </c>
      <c r="E114028" t="s">
        <v>1930</v>
      </c>
      <c r="F114028">
        <v>1</v>
      </c>
      <c r="G114028" t="s">
        <v>2154</v>
      </c>
      <c r="H114028">
        <v>0</v>
      </c>
      <c r="I114028" t="s">
        <v>2133</v>
      </c>
      <c r="J114028">
        <v>3</v>
      </c>
    </row>
    <row r="114029" spans="1:10" x14ac:dyDescent="0.25">
      <c r="A114029" t="s">
        <v>116166</v>
      </c>
      <c r="B114029">
        <v>43660</v>
      </c>
      <c r="C114029" t="s">
        <v>2102</v>
      </c>
      <c r="D114029" t="s">
        <v>1462</v>
      </c>
      <c r="E114029" t="s">
        <v>1992</v>
      </c>
      <c r="F114029">
        <v>4</v>
      </c>
      <c r="G114029" t="s">
        <v>2135</v>
      </c>
      <c r="H114029">
        <v>0</v>
      </c>
      <c r="I114029" t="s">
        <v>2136</v>
      </c>
      <c r="J114029">
        <v>3</v>
      </c>
    </row>
    <row r="114030" spans="1:10" x14ac:dyDescent="0.25">
      <c r="A114030" t="s">
        <v>116167</v>
      </c>
      <c r="B114030">
        <v>43735</v>
      </c>
      <c r="C114030" t="s">
        <v>2118</v>
      </c>
      <c r="D114030" t="s">
        <v>1510</v>
      </c>
      <c r="E114030" t="s">
        <v>1898</v>
      </c>
      <c r="F114030">
        <v>2</v>
      </c>
      <c r="G114030" t="s">
        <v>2135</v>
      </c>
      <c r="H114030">
        <v>0</v>
      </c>
      <c r="I114030" t="s">
        <v>2136</v>
      </c>
      <c r="J114030">
        <v>3</v>
      </c>
    </row>
    <row r="114031" spans="1:10" x14ac:dyDescent="0.25">
      <c r="A114031" t="s">
        <v>116168</v>
      </c>
      <c r="B114031">
        <v>43642</v>
      </c>
      <c r="C114031" t="s">
        <v>2100</v>
      </c>
      <c r="D114031" t="s">
        <v>1597</v>
      </c>
      <c r="E114031" t="s">
        <v>1926</v>
      </c>
      <c r="F114031">
        <v>3</v>
      </c>
      <c r="G114031" t="s">
        <v>2143</v>
      </c>
      <c r="H114031">
        <v>0</v>
      </c>
      <c r="I114031" t="s">
        <v>2140</v>
      </c>
      <c r="J114031">
        <v>3</v>
      </c>
    </row>
    <row r="114032" spans="1:10" x14ac:dyDescent="0.25">
      <c r="A114032" t="s">
        <v>116169</v>
      </c>
      <c r="B114032">
        <v>43467</v>
      </c>
      <c r="C114032" t="s">
        <v>2091</v>
      </c>
      <c r="D114032" t="s">
        <v>1499</v>
      </c>
      <c r="E114032" t="s">
        <v>1854</v>
      </c>
      <c r="F114032">
        <v>4</v>
      </c>
      <c r="G114032" t="s">
        <v>2154</v>
      </c>
      <c r="H114032">
        <v>0</v>
      </c>
      <c r="I114032" t="s">
        <v>2133</v>
      </c>
      <c r="J114032">
        <v>3</v>
      </c>
    </row>
    <row r="114033" spans="1:10" x14ac:dyDescent="0.25">
      <c r="A114033" t="s">
        <v>116170</v>
      </c>
      <c r="B114033">
        <v>43778</v>
      </c>
      <c r="C114033" t="s">
        <v>2101</v>
      </c>
      <c r="D114033" t="s">
        <v>1520</v>
      </c>
      <c r="E114033" t="s">
        <v>1822</v>
      </c>
      <c r="F114033">
        <v>2</v>
      </c>
      <c r="G114033" t="s">
        <v>2143</v>
      </c>
      <c r="H114033">
        <v>0</v>
      </c>
      <c r="I114033" t="s">
        <v>2140</v>
      </c>
      <c r="J114033">
        <v>3</v>
      </c>
    </row>
    <row r="114034" spans="1:10" x14ac:dyDescent="0.25">
      <c r="A114034" t="s">
        <v>116171</v>
      </c>
      <c r="B114034">
        <v>43530</v>
      </c>
      <c r="C114034" t="s">
        <v>2115</v>
      </c>
      <c r="D114034" t="s">
        <v>27</v>
      </c>
      <c r="E114034" t="s">
        <v>1900</v>
      </c>
      <c r="F114034">
        <v>2</v>
      </c>
      <c r="G114034" t="s">
        <v>2135</v>
      </c>
      <c r="H114034">
        <v>0</v>
      </c>
      <c r="I114034" t="s">
        <v>2133</v>
      </c>
      <c r="J114034">
        <v>3</v>
      </c>
    </row>
    <row r="114035" spans="1:10" x14ac:dyDescent="0.25">
      <c r="A114035" t="s">
        <v>116172</v>
      </c>
      <c r="B114035">
        <v>43608</v>
      </c>
      <c r="C114035" t="s">
        <v>2114</v>
      </c>
      <c r="D114035" t="s">
        <v>1549</v>
      </c>
      <c r="E114035" t="s">
        <v>2000</v>
      </c>
      <c r="F114035">
        <v>1</v>
      </c>
      <c r="G114035" t="s">
        <v>2132</v>
      </c>
      <c r="H114035">
        <v>0</v>
      </c>
      <c r="I114035" t="s">
        <v>2133</v>
      </c>
      <c r="J114035">
        <v>3</v>
      </c>
    </row>
    <row r="114036" spans="1:10" x14ac:dyDescent="0.25">
      <c r="A114036" t="s">
        <v>116173</v>
      </c>
      <c r="B114036">
        <v>43819</v>
      </c>
      <c r="C114036" t="s">
        <v>2113</v>
      </c>
      <c r="D114036" t="s">
        <v>135</v>
      </c>
      <c r="E114036" t="s">
        <v>1990</v>
      </c>
      <c r="F114036">
        <v>4</v>
      </c>
      <c r="G114036" t="s">
        <v>2132</v>
      </c>
      <c r="H114036">
        <v>0</v>
      </c>
      <c r="I114036" t="s">
        <v>2136</v>
      </c>
      <c r="J114036">
        <v>3</v>
      </c>
    </row>
    <row r="114037" spans="1:10" x14ac:dyDescent="0.25">
      <c r="A114037" t="s">
        <v>116174</v>
      </c>
      <c r="B114037">
        <v>43703</v>
      </c>
      <c r="C114037" t="s">
        <v>2108</v>
      </c>
      <c r="D114037" t="s">
        <v>109</v>
      </c>
      <c r="E114037" t="s">
        <v>2026</v>
      </c>
      <c r="F114037">
        <v>4</v>
      </c>
      <c r="G114037" t="s">
        <v>2135</v>
      </c>
      <c r="H114037">
        <v>0</v>
      </c>
      <c r="I114037" t="s">
        <v>2140</v>
      </c>
      <c r="J114037">
        <v>3</v>
      </c>
    </row>
    <row r="114038" spans="1:10" x14ac:dyDescent="0.25">
      <c r="A114038" t="s">
        <v>116175</v>
      </c>
      <c r="B114038">
        <v>43649</v>
      </c>
      <c r="C114038" t="s">
        <v>2114</v>
      </c>
      <c r="D114038" t="s">
        <v>214</v>
      </c>
      <c r="E114038" t="s">
        <v>2006</v>
      </c>
      <c r="F114038">
        <v>3</v>
      </c>
      <c r="G114038" t="s">
        <v>2154</v>
      </c>
      <c r="H114038">
        <v>0</v>
      </c>
      <c r="I114038" t="s">
        <v>2144</v>
      </c>
      <c r="J114038">
        <v>3</v>
      </c>
    </row>
    <row r="114039" spans="1:10" x14ac:dyDescent="0.25">
      <c r="A114039" t="s">
        <v>116176</v>
      </c>
      <c r="B114039">
        <v>43634</v>
      </c>
      <c r="C114039" t="s">
        <v>2119</v>
      </c>
      <c r="D114039" t="s">
        <v>338</v>
      </c>
      <c r="E114039" t="s">
        <v>1868</v>
      </c>
      <c r="F114039">
        <v>3</v>
      </c>
      <c r="G114039" t="s">
        <v>2135</v>
      </c>
      <c r="H114039">
        <v>0</v>
      </c>
      <c r="I114039" t="s">
        <v>2133</v>
      </c>
      <c r="J114039">
        <v>3</v>
      </c>
    </row>
    <row r="114040" spans="1:10" x14ac:dyDescent="0.25">
      <c r="A114040" t="s">
        <v>116177</v>
      </c>
      <c r="B114040">
        <v>43766</v>
      </c>
      <c r="C114040" t="s">
        <v>2113</v>
      </c>
      <c r="D114040" t="s">
        <v>446</v>
      </c>
      <c r="E114040" t="s">
        <v>1970</v>
      </c>
      <c r="F114040">
        <v>4</v>
      </c>
      <c r="G114040" t="s">
        <v>2135</v>
      </c>
      <c r="H114040">
        <v>0</v>
      </c>
      <c r="I114040" t="s">
        <v>2140</v>
      </c>
      <c r="J114040">
        <v>3</v>
      </c>
    </row>
    <row r="114041" spans="1:10" x14ac:dyDescent="0.25">
      <c r="A114041" t="s">
        <v>116178</v>
      </c>
      <c r="B114041">
        <v>43515</v>
      </c>
      <c r="C114041" t="s">
        <v>2112</v>
      </c>
      <c r="D114041" t="s">
        <v>439</v>
      </c>
      <c r="E114041" t="s">
        <v>1916</v>
      </c>
      <c r="F114041">
        <v>2</v>
      </c>
      <c r="G114041" t="s">
        <v>2143</v>
      </c>
      <c r="H114041">
        <v>0</v>
      </c>
      <c r="I114041" t="s">
        <v>2144</v>
      </c>
      <c r="J114041">
        <v>3</v>
      </c>
    </row>
    <row r="114042" spans="1:10" x14ac:dyDescent="0.25">
      <c r="A114042" t="s">
        <v>116179</v>
      </c>
      <c r="B114042">
        <v>43824</v>
      </c>
      <c r="C114042" t="s">
        <v>2102</v>
      </c>
      <c r="D114042" t="s">
        <v>615</v>
      </c>
      <c r="E114042" t="s">
        <v>1902</v>
      </c>
      <c r="F114042">
        <v>1</v>
      </c>
      <c r="G114042" t="s">
        <v>2132</v>
      </c>
      <c r="H114042">
        <v>0</v>
      </c>
      <c r="I114042" t="s">
        <v>2133</v>
      </c>
      <c r="J114042">
        <v>3</v>
      </c>
    </row>
    <row r="114043" spans="1:10" x14ac:dyDescent="0.25">
      <c r="A114043" t="s">
        <v>116180</v>
      </c>
      <c r="B114043">
        <v>43619</v>
      </c>
      <c r="C114043" t="s">
        <v>2118</v>
      </c>
      <c r="D114043" t="s">
        <v>131</v>
      </c>
      <c r="E114043" t="s">
        <v>1888</v>
      </c>
      <c r="F114043">
        <v>1</v>
      </c>
      <c r="G114043" t="s">
        <v>2132</v>
      </c>
      <c r="H114043">
        <v>0</v>
      </c>
      <c r="I114043" t="s">
        <v>2133</v>
      </c>
      <c r="J114043">
        <v>3</v>
      </c>
    </row>
    <row r="114044" spans="1:10" x14ac:dyDescent="0.25">
      <c r="A114044" t="s">
        <v>116181</v>
      </c>
      <c r="B114044">
        <v>43544</v>
      </c>
      <c r="C114044" t="s">
        <v>2099</v>
      </c>
      <c r="D114044" t="s">
        <v>302</v>
      </c>
      <c r="E114044" t="s">
        <v>2006</v>
      </c>
      <c r="F114044">
        <v>3</v>
      </c>
      <c r="G114044" t="s">
        <v>2143</v>
      </c>
      <c r="H114044">
        <v>0</v>
      </c>
      <c r="I114044" t="s">
        <v>2136</v>
      </c>
      <c r="J114044">
        <v>3</v>
      </c>
    </row>
    <row r="114045" spans="1:10" x14ac:dyDescent="0.25">
      <c r="A114045" t="s">
        <v>116182</v>
      </c>
      <c r="B114045">
        <v>43630</v>
      </c>
      <c r="C114045" t="s">
        <v>2102</v>
      </c>
      <c r="D114045" t="s">
        <v>1006</v>
      </c>
      <c r="E114045" t="s">
        <v>1904</v>
      </c>
      <c r="F114045">
        <v>2</v>
      </c>
      <c r="G114045" t="s">
        <v>2154</v>
      </c>
      <c r="H114045">
        <v>0</v>
      </c>
      <c r="I114045" t="s">
        <v>2140</v>
      </c>
      <c r="J114045">
        <v>3</v>
      </c>
    </row>
    <row r="114046" spans="1:10" x14ac:dyDescent="0.25">
      <c r="A114046" t="s">
        <v>116183</v>
      </c>
      <c r="B114046">
        <v>43585</v>
      </c>
      <c r="C114046" t="s">
        <v>2108</v>
      </c>
      <c r="D114046" t="s">
        <v>1234</v>
      </c>
      <c r="E114046" t="s">
        <v>1894</v>
      </c>
      <c r="F114046">
        <v>3</v>
      </c>
      <c r="G114046" t="s">
        <v>2132</v>
      </c>
      <c r="H114046">
        <v>0</v>
      </c>
      <c r="I114046" t="s">
        <v>2136</v>
      </c>
      <c r="J114046">
        <v>3</v>
      </c>
    </row>
    <row r="114047" spans="1:10" x14ac:dyDescent="0.25">
      <c r="A114047" t="s">
        <v>116184</v>
      </c>
      <c r="B114047">
        <v>43764</v>
      </c>
      <c r="C114047" t="s">
        <v>2099</v>
      </c>
      <c r="D114047" t="s">
        <v>987</v>
      </c>
      <c r="E114047" t="s">
        <v>1942</v>
      </c>
      <c r="F114047">
        <v>3</v>
      </c>
      <c r="G114047" t="s">
        <v>2135</v>
      </c>
      <c r="H114047">
        <v>0</v>
      </c>
      <c r="I114047" t="s">
        <v>2140</v>
      </c>
      <c r="J114047">
        <v>3</v>
      </c>
    </row>
    <row r="114048" spans="1:10" x14ac:dyDescent="0.25">
      <c r="A114048" t="s">
        <v>116185</v>
      </c>
      <c r="B114048">
        <v>43490</v>
      </c>
      <c r="C114048" t="s">
        <v>2083</v>
      </c>
      <c r="D114048" t="s">
        <v>307</v>
      </c>
      <c r="E114048" t="s">
        <v>1990</v>
      </c>
      <c r="F114048">
        <v>2</v>
      </c>
      <c r="G114048" t="s">
        <v>2143</v>
      </c>
      <c r="H114048">
        <v>0</v>
      </c>
      <c r="I114048" t="s">
        <v>2133</v>
      </c>
      <c r="J114048">
        <v>3</v>
      </c>
    </row>
    <row r="114049" spans="1:10" x14ac:dyDescent="0.25">
      <c r="A114049" t="s">
        <v>116186</v>
      </c>
      <c r="B114049">
        <v>43697</v>
      </c>
      <c r="C114049" t="s">
        <v>2114</v>
      </c>
      <c r="D114049" t="s">
        <v>1366</v>
      </c>
      <c r="E114049" t="s">
        <v>1906</v>
      </c>
      <c r="F114049">
        <v>3</v>
      </c>
      <c r="G114049" t="s">
        <v>2132</v>
      </c>
      <c r="H114049">
        <v>0</v>
      </c>
      <c r="I114049" t="s">
        <v>2140</v>
      </c>
      <c r="J114049">
        <v>3</v>
      </c>
    </row>
    <row r="114050" spans="1:10" x14ac:dyDescent="0.25">
      <c r="A114050" t="s">
        <v>116187</v>
      </c>
      <c r="B114050">
        <v>43594</v>
      </c>
      <c r="C114050" t="s">
        <v>2115</v>
      </c>
      <c r="D114050" t="s">
        <v>399</v>
      </c>
      <c r="E114050" t="s">
        <v>2046</v>
      </c>
      <c r="F114050">
        <v>2</v>
      </c>
      <c r="G114050" t="s">
        <v>2154</v>
      </c>
      <c r="H114050">
        <v>0</v>
      </c>
      <c r="I114050" t="s">
        <v>2144</v>
      </c>
      <c r="J114050">
        <v>3</v>
      </c>
    </row>
    <row r="114051" spans="1:10" x14ac:dyDescent="0.25">
      <c r="A114051" t="s">
        <v>116188</v>
      </c>
      <c r="B114051">
        <v>43825</v>
      </c>
      <c r="C114051" t="s">
        <v>2083</v>
      </c>
      <c r="D114051" t="s">
        <v>1090</v>
      </c>
      <c r="E114051" t="s">
        <v>1842</v>
      </c>
      <c r="F114051">
        <v>4</v>
      </c>
      <c r="G114051" t="s">
        <v>2143</v>
      </c>
      <c r="H114051">
        <v>0</v>
      </c>
      <c r="I114051" t="s">
        <v>2133</v>
      </c>
      <c r="J114051">
        <v>3</v>
      </c>
    </row>
    <row r="114052" spans="1:10" x14ac:dyDescent="0.25">
      <c r="A114052" t="s">
        <v>116189</v>
      </c>
      <c r="B114052">
        <v>43777</v>
      </c>
      <c r="C114052" t="s">
        <v>2108</v>
      </c>
      <c r="D114052" t="s">
        <v>1741</v>
      </c>
      <c r="E114052" t="s">
        <v>2020</v>
      </c>
      <c r="F114052">
        <v>4</v>
      </c>
      <c r="G114052" t="s">
        <v>2135</v>
      </c>
      <c r="H114052">
        <v>0</v>
      </c>
      <c r="I114052" t="s">
        <v>2144</v>
      </c>
      <c r="J114052">
        <v>3</v>
      </c>
    </row>
    <row r="114053" spans="1:10" x14ac:dyDescent="0.25">
      <c r="A114053" t="s">
        <v>116190</v>
      </c>
      <c r="B114053">
        <v>43799</v>
      </c>
      <c r="C114053" t="s">
        <v>2093</v>
      </c>
      <c r="D114053" t="s">
        <v>475</v>
      </c>
      <c r="E114053" t="s">
        <v>1860</v>
      </c>
      <c r="F114053">
        <v>3</v>
      </c>
      <c r="G114053" t="s">
        <v>2154</v>
      </c>
      <c r="H114053">
        <v>0</v>
      </c>
      <c r="I114053" t="s">
        <v>2144</v>
      </c>
      <c r="J114053">
        <v>3</v>
      </c>
    </row>
    <row r="114054" spans="1:10" x14ac:dyDescent="0.25">
      <c r="A114054" t="s">
        <v>116191</v>
      </c>
      <c r="B114054">
        <v>43816</v>
      </c>
      <c r="C114054" t="s">
        <v>2108</v>
      </c>
      <c r="D114054" t="s">
        <v>1048</v>
      </c>
      <c r="E114054" t="s">
        <v>1854</v>
      </c>
      <c r="F114054">
        <v>4</v>
      </c>
      <c r="G114054" t="s">
        <v>2154</v>
      </c>
      <c r="H114054">
        <v>0</v>
      </c>
      <c r="I114054" t="s">
        <v>2144</v>
      </c>
      <c r="J114054">
        <v>3</v>
      </c>
    </row>
    <row r="114055" spans="1:10" x14ac:dyDescent="0.25">
      <c r="A114055" t="s">
        <v>116192</v>
      </c>
      <c r="B114055">
        <v>43500</v>
      </c>
      <c r="C114055" t="s">
        <v>2083</v>
      </c>
      <c r="D114055" t="s">
        <v>1756</v>
      </c>
      <c r="E114055" t="s">
        <v>2070</v>
      </c>
      <c r="F114055">
        <v>2</v>
      </c>
      <c r="G114055" t="s">
        <v>2143</v>
      </c>
      <c r="H114055">
        <v>0</v>
      </c>
      <c r="I114055" t="s">
        <v>2140</v>
      </c>
      <c r="J114055">
        <v>3</v>
      </c>
    </row>
    <row r="114056" spans="1:10" x14ac:dyDescent="0.25">
      <c r="A114056" t="s">
        <v>116193</v>
      </c>
      <c r="B114056">
        <v>43559</v>
      </c>
      <c r="C114056" t="s">
        <v>2122</v>
      </c>
      <c r="D114056" t="s">
        <v>941</v>
      </c>
      <c r="E114056" t="s">
        <v>1924</v>
      </c>
      <c r="F114056">
        <v>2</v>
      </c>
      <c r="G114056" t="s">
        <v>2135</v>
      </c>
      <c r="H114056">
        <v>0</v>
      </c>
      <c r="I114056" t="s">
        <v>2140</v>
      </c>
      <c r="J114056">
        <v>3</v>
      </c>
    </row>
    <row r="114057" spans="1:10" x14ac:dyDescent="0.25">
      <c r="A114057" t="s">
        <v>116194</v>
      </c>
      <c r="B114057">
        <v>43476</v>
      </c>
      <c r="C114057" t="s">
        <v>2091</v>
      </c>
      <c r="D114057" t="s">
        <v>181</v>
      </c>
      <c r="E114057" t="s">
        <v>1890</v>
      </c>
      <c r="F114057">
        <v>2</v>
      </c>
      <c r="G114057" t="s">
        <v>2143</v>
      </c>
      <c r="H114057">
        <v>0</v>
      </c>
      <c r="I114057" t="s">
        <v>2144</v>
      </c>
      <c r="J114057">
        <v>3</v>
      </c>
    </row>
    <row r="114058" spans="1:10" x14ac:dyDescent="0.25">
      <c r="A114058" t="s">
        <v>116195</v>
      </c>
      <c r="B114058">
        <v>43522</v>
      </c>
      <c r="C114058" t="s">
        <v>2116</v>
      </c>
      <c r="D114058" t="s">
        <v>537</v>
      </c>
      <c r="E114058" t="s">
        <v>1948</v>
      </c>
      <c r="F114058">
        <v>4</v>
      </c>
      <c r="G114058" t="s">
        <v>2135</v>
      </c>
      <c r="H114058">
        <v>0</v>
      </c>
      <c r="I114058" t="s">
        <v>2140</v>
      </c>
      <c r="J114058">
        <v>3</v>
      </c>
    </row>
    <row r="114059" spans="1:10" x14ac:dyDescent="0.25">
      <c r="A114059" t="s">
        <v>116196</v>
      </c>
      <c r="B114059">
        <v>43526</v>
      </c>
      <c r="C114059" t="s">
        <v>2102</v>
      </c>
      <c r="D114059" t="s">
        <v>302</v>
      </c>
      <c r="E114059" t="s">
        <v>1906</v>
      </c>
      <c r="F114059">
        <v>4</v>
      </c>
      <c r="G114059" t="s">
        <v>2135</v>
      </c>
      <c r="H114059">
        <v>0</v>
      </c>
      <c r="I114059" t="s">
        <v>2140</v>
      </c>
      <c r="J114059">
        <v>3</v>
      </c>
    </row>
    <row r="114060" spans="1:10" x14ac:dyDescent="0.25">
      <c r="A114060" t="s">
        <v>116197</v>
      </c>
      <c r="B114060">
        <v>43709</v>
      </c>
      <c r="C114060" t="s">
        <v>2083</v>
      </c>
      <c r="D114060" t="s">
        <v>43</v>
      </c>
      <c r="E114060" t="s">
        <v>1930</v>
      </c>
      <c r="F114060">
        <v>1</v>
      </c>
      <c r="G114060" t="s">
        <v>2143</v>
      </c>
      <c r="H114060">
        <v>0</v>
      </c>
      <c r="I114060" t="s">
        <v>2140</v>
      </c>
      <c r="J114060">
        <v>3</v>
      </c>
    </row>
    <row r="114061" spans="1:10" x14ac:dyDescent="0.25">
      <c r="A114061" t="s">
        <v>116198</v>
      </c>
      <c r="B114061">
        <v>43716</v>
      </c>
      <c r="C114061" t="s">
        <v>2116</v>
      </c>
      <c r="D114061" t="s">
        <v>1502</v>
      </c>
      <c r="E114061" t="s">
        <v>1828</v>
      </c>
      <c r="F114061">
        <v>3</v>
      </c>
      <c r="G114061" t="s">
        <v>2143</v>
      </c>
      <c r="H114061">
        <v>0</v>
      </c>
      <c r="I114061" t="s">
        <v>2140</v>
      </c>
      <c r="J114061">
        <v>3</v>
      </c>
    </row>
    <row r="114062" spans="1:10" x14ac:dyDescent="0.25">
      <c r="A114062" t="s">
        <v>116199</v>
      </c>
      <c r="B114062">
        <v>43742</v>
      </c>
      <c r="C114062" t="s">
        <v>2108</v>
      </c>
      <c r="D114062" t="s">
        <v>1768</v>
      </c>
      <c r="E114062" t="s">
        <v>2038</v>
      </c>
      <c r="F114062">
        <v>2</v>
      </c>
      <c r="G114062" t="s">
        <v>2143</v>
      </c>
      <c r="H114062">
        <v>0</v>
      </c>
      <c r="I114062" t="s">
        <v>2144</v>
      </c>
      <c r="J114062">
        <v>3</v>
      </c>
    </row>
    <row r="114063" spans="1:10" x14ac:dyDescent="0.25">
      <c r="A114063" t="s">
        <v>116200</v>
      </c>
      <c r="B114063">
        <v>43492</v>
      </c>
      <c r="C114063" t="s">
        <v>2117</v>
      </c>
      <c r="D114063" t="s">
        <v>914</v>
      </c>
      <c r="E114063" t="s">
        <v>1900</v>
      </c>
      <c r="F114063">
        <v>2</v>
      </c>
      <c r="G114063" t="s">
        <v>2143</v>
      </c>
      <c r="H114063">
        <v>0</v>
      </c>
      <c r="I114063" t="s">
        <v>2144</v>
      </c>
      <c r="J114063">
        <v>3</v>
      </c>
    </row>
    <row r="114064" spans="1:10" x14ac:dyDescent="0.25">
      <c r="A114064" t="s">
        <v>116201</v>
      </c>
      <c r="B114064">
        <v>43544</v>
      </c>
      <c r="C114064" t="s">
        <v>2115</v>
      </c>
      <c r="D114064" t="s">
        <v>300</v>
      </c>
      <c r="E114064" t="s">
        <v>2064</v>
      </c>
      <c r="F114064">
        <v>4</v>
      </c>
      <c r="G114064" t="s">
        <v>2135</v>
      </c>
      <c r="H114064">
        <v>0</v>
      </c>
      <c r="I114064" t="s">
        <v>2136</v>
      </c>
      <c r="J114064">
        <v>3</v>
      </c>
    </row>
    <row r="114065" spans="1:10" x14ac:dyDescent="0.25">
      <c r="A114065" t="s">
        <v>116202</v>
      </c>
      <c r="B114065">
        <v>43627</v>
      </c>
      <c r="C114065" t="s">
        <v>2113</v>
      </c>
      <c r="D114065" t="s">
        <v>1321</v>
      </c>
      <c r="E114065" t="s">
        <v>1908</v>
      </c>
      <c r="F114065">
        <v>4</v>
      </c>
      <c r="G114065" t="s">
        <v>2135</v>
      </c>
      <c r="H114065">
        <v>0</v>
      </c>
      <c r="I114065" t="s">
        <v>2133</v>
      </c>
      <c r="J114065">
        <v>3</v>
      </c>
    </row>
    <row r="114066" spans="1:10" x14ac:dyDescent="0.25">
      <c r="A114066" t="s">
        <v>116203</v>
      </c>
      <c r="B114066">
        <v>43645</v>
      </c>
      <c r="C114066" t="s">
        <v>2108</v>
      </c>
      <c r="D114066" t="s">
        <v>1724</v>
      </c>
      <c r="E114066" t="s">
        <v>1902</v>
      </c>
      <c r="F114066">
        <v>3</v>
      </c>
      <c r="G114066" t="s">
        <v>2132</v>
      </c>
      <c r="H114066">
        <v>0</v>
      </c>
      <c r="I114066" t="s">
        <v>2144</v>
      </c>
      <c r="J114066">
        <v>3</v>
      </c>
    </row>
    <row r="114067" spans="1:10" x14ac:dyDescent="0.25">
      <c r="A114067" t="s">
        <v>116204</v>
      </c>
      <c r="B114067">
        <v>43616</v>
      </c>
      <c r="C114067" t="s">
        <v>2119</v>
      </c>
      <c r="D114067" t="s">
        <v>1606</v>
      </c>
      <c r="E114067" t="s">
        <v>1936</v>
      </c>
      <c r="F114067">
        <v>4</v>
      </c>
      <c r="G114067" t="s">
        <v>2154</v>
      </c>
      <c r="H114067">
        <v>0</v>
      </c>
      <c r="I114067" t="s">
        <v>2133</v>
      </c>
      <c r="J114067">
        <v>3</v>
      </c>
    </row>
    <row r="114068" spans="1:10" x14ac:dyDescent="0.25">
      <c r="A114068" t="s">
        <v>116205</v>
      </c>
      <c r="B114068">
        <v>43534</v>
      </c>
      <c r="C114068" t="s">
        <v>2101</v>
      </c>
      <c r="D114068" t="s">
        <v>1190</v>
      </c>
      <c r="E114068" t="s">
        <v>1842</v>
      </c>
      <c r="F114068">
        <v>2</v>
      </c>
      <c r="G114068" t="s">
        <v>2135</v>
      </c>
      <c r="H114068">
        <v>0</v>
      </c>
      <c r="I114068" t="s">
        <v>2133</v>
      </c>
      <c r="J114068">
        <v>3</v>
      </c>
    </row>
    <row r="114069" spans="1:10" x14ac:dyDescent="0.25">
      <c r="A114069" t="s">
        <v>116206</v>
      </c>
      <c r="B114069">
        <v>43689</v>
      </c>
      <c r="C114069" t="s">
        <v>2118</v>
      </c>
      <c r="D114069" t="s">
        <v>582</v>
      </c>
      <c r="E114069" t="s">
        <v>1834</v>
      </c>
      <c r="F114069">
        <v>1</v>
      </c>
      <c r="G114069" t="s">
        <v>2132</v>
      </c>
      <c r="H114069">
        <v>0</v>
      </c>
      <c r="I114069" t="s">
        <v>2144</v>
      </c>
      <c r="J114069">
        <v>3</v>
      </c>
    </row>
    <row r="114070" spans="1:10" x14ac:dyDescent="0.25">
      <c r="A114070" t="s">
        <v>116207</v>
      </c>
      <c r="B114070">
        <v>43616</v>
      </c>
      <c r="C114070" t="s">
        <v>2119</v>
      </c>
      <c r="D114070" t="s">
        <v>1025</v>
      </c>
      <c r="E114070" t="s">
        <v>2008</v>
      </c>
      <c r="F114070">
        <v>3</v>
      </c>
      <c r="G114070" t="s">
        <v>2143</v>
      </c>
      <c r="H114070">
        <v>0</v>
      </c>
      <c r="I114070" t="s">
        <v>2140</v>
      </c>
      <c r="J114070">
        <v>3</v>
      </c>
    </row>
    <row r="114071" spans="1:10" x14ac:dyDescent="0.25">
      <c r="A114071" t="s">
        <v>116208</v>
      </c>
      <c r="B114071">
        <v>43588</v>
      </c>
      <c r="C114071" t="s">
        <v>2088</v>
      </c>
      <c r="D114071" t="s">
        <v>441</v>
      </c>
      <c r="E114071" t="s">
        <v>2042</v>
      </c>
      <c r="F114071">
        <v>1</v>
      </c>
      <c r="G114071" t="s">
        <v>2143</v>
      </c>
      <c r="H114071">
        <v>0</v>
      </c>
      <c r="I114071" t="s">
        <v>2133</v>
      </c>
      <c r="J114071">
        <v>3</v>
      </c>
    </row>
    <row r="114072" spans="1:10" x14ac:dyDescent="0.25">
      <c r="A114072" t="s">
        <v>116209</v>
      </c>
      <c r="B114072">
        <v>43798</v>
      </c>
      <c r="C114072" t="s">
        <v>2113</v>
      </c>
      <c r="D114072" t="s">
        <v>1627</v>
      </c>
      <c r="E114072" t="s">
        <v>1988</v>
      </c>
      <c r="F114072">
        <v>2</v>
      </c>
      <c r="G114072" t="s">
        <v>2143</v>
      </c>
      <c r="H114072">
        <v>0</v>
      </c>
      <c r="I114072" t="s">
        <v>2140</v>
      </c>
      <c r="J114072">
        <v>3</v>
      </c>
    </row>
    <row r="114073" spans="1:10" x14ac:dyDescent="0.25">
      <c r="A114073" t="s">
        <v>116210</v>
      </c>
      <c r="B114073">
        <v>43774</v>
      </c>
      <c r="C114073" t="s">
        <v>2102</v>
      </c>
      <c r="D114073" t="s">
        <v>981</v>
      </c>
      <c r="E114073" t="s">
        <v>1876</v>
      </c>
      <c r="F114073">
        <v>1</v>
      </c>
      <c r="G114073" t="s">
        <v>2154</v>
      </c>
      <c r="H114073">
        <v>0</v>
      </c>
      <c r="I114073" t="s">
        <v>2140</v>
      </c>
      <c r="J114073">
        <v>3</v>
      </c>
    </row>
    <row r="114074" spans="1:10" x14ac:dyDescent="0.25">
      <c r="A114074" t="s">
        <v>116211</v>
      </c>
      <c r="B114074">
        <v>43588</v>
      </c>
      <c r="C114074" t="s">
        <v>2083</v>
      </c>
      <c r="D114074" t="s">
        <v>9</v>
      </c>
      <c r="E114074" t="s">
        <v>1828</v>
      </c>
      <c r="F114074">
        <v>3</v>
      </c>
      <c r="G114074" t="s">
        <v>2132</v>
      </c>
      <c r="H114074">
        <v>0</v>
      </c>
      <c r="I114074" t="s">
        <v>2133</v>
      </c>
      <c r="J114074">
        <v>3</v>
      </c>
    </row>
    <row r="114075" spans="1:10" x14ac:dyDescent="0.25">
      <c r="A114075" t="s">
        <v>116212</v>
      </c>
      <c r="B114075">
        <v>43492</v>
      </c>
      <c r="C114075" t="s">
        <v>2091</v>
      </c>
      <c r="D114075" t="s">
        <v>647</v>
      </c>
      <c r="E114075" t="s">
        <v>1972</v>
      </c>
      <c r="F114075">
        <v>1</v>
      </c>
      <c r="G114075" t="s">
        <v>2135</v>
      </c>
      <c r="H114075">
        <v>0</v>
      </c>
      <c r="I114075" t="s">
        <v>2133</v>
      </c>
      <c r="J114075">
        <v>3</v>
      </c>
    </row>
    <row r="114076" spans="1:10" x14ac:dyDescent="0.25">
      <c r="A114076" t="s">
        <v>116213</v>
      </c>
      <c r="B114076">
        <v>43580</v>
      </c>
      <c r="C114076" t="s">
        <v>2093</v>
      </c>
      <c r="D114076" t="s">
        <v>1128</v>
      </c>
      <c r="E114076" t="s">
        <v>2074</v>
      </c>
      <c r="F114076">
        <v>3</v>
      </c>
      <c r="G114076" t="s">
        <v>2154</v>
      </c>
      <c r="H114076">
        <v>0</v>
      </c>
      <c r="I114076" t="s">
        <v>2136</v>
      </c>
      <c r="J114076">
        <v>3</v>
      </c>
    </row>
    <row r="114077" spans="1:10" x14ac:dyDescent="0.25">
      <c r="A114077" t="s">
        <v>116214</v>
      </c>
      <c r="B114077">
        <v>43495</v>
      </c>
      <c r="C114077" t="s">
        <v>2118</v>
      </c>
      <c r="D114077" t="s">
        <v>1585</v>
      </c>
      <c r="E114077" t="s">
        <v>1836</v>
      </c>
      <c r="F114077">
        <v>2</v>
      </c>
      <c r="G114077" t="s">
        <v>2135</v>
      </c>
      <c r="H114077">
        <v>0</v>
      </c>
      <c r="I114077" t="s">
        <v>2140</v>
      </c>
      <c r="J114077">
        <v>3</v>
      </c>
    </row>
    <row r="114078" spans="1:10" x14ac:dyDescent="0.25">
      <c r="A114078" t="s">
        <v>116215</v>
      </c>
      <c r="B114078">
        <v>43566</v>
      </c>
      <c r="C114078" t="s">
        <v>2093</v>
      </c>
      <c r="D114078" t="s">
        <v>1223</v>
      </c>
      <c r="E114078" t="s">
        <v>1964</v>
      </c>
      <c r="F114078">
        <v>4</v>
      </c>
      <c r="G114078" t="s">
        <v>2154</v>
      </c>
      <c r="H114078">
        <v>0</v>
      </c>
      <c r="I114078" t="s">
        <v>2140</v>
      </c>
      <c r="J114078">
        <v>3</v>
      </c>
    </row>
    <row r="114079" spans="1:10" x14ac:dyDescent="0.25">
      <c r="A114079" t="s">
        <v>116216</v>
      </c>
      <c r="B114079">
        <v>43472</v>
      </c>
      <c r="C114079" t="s">
        <v>2114</v>
      </c>
      <c r="D114079" t="s">
        <v>1386</v>
      </c>
      <c r="E114079" t="s">
        <v>1964</v>
      </c>
      <c r="F114079">
        <v>3</v>
      </c>
      <c r="G114079" t="s">
        <v>2132</v>
      </c>
      <c r="H114079">
        <v>0</v>
      </c>
      <c r="I114079" t="s">
        <v>2133</v>
      </c>
      <c r="J114079">
        <v>3</v>
      </c>
    </row>
    <row r="114080" spans="1:10" x14ac:dyDescent="0.25">
      <c r="A114080" t="s">
        <v>116217</v>
      </c>
      <c r="B114080">
        <v>43526</v>
      </c>
      <c r="C114080" t="s">
        <v>2093</v>
      </c>
      <c r="D114080" t="s">
        <v>187</v>
      </c>
      <c r="E114080" t="s">
        <v>2018</v>
      </c>
      <c r="F114080">
        <v>1</v>
      </c>
      <c r="G114080" t="s">
        <v>2154</v>
      </c>
      <c r="H114080">
        <v>0</v>
      </c>
      <c r="I114080" t="s">
        <v>2140</v>
      </c>
      <c r="J114080">
        <v>3</v>
      </c>
    </row>
    <row r="114081" spans="1:10" x14ac:dyDescent="0.25">
      <c r="A114081" t="s">
        <v>116218</v>
      </c>
      <c r="B114081">
        <v>43801</v>
      </c>
      <c r="C114081" t="s">
        <v>2119</v>
      </c>
      <c r="D114081" t="s">
        <v>164</v>
      </c>
      <c r="E114081" t="s">
        <v>2074</v>
      </c>
      <c r="F114081">
        <v>4</v>
      </c>
      <c r="G114081" t="s">
        <v>2132</v>
      </c>
      <c r="H114081">
        <v>0</v>
      </c>
      <c r="I114081" t="s">
        <v>2136</v>
      </c>
      <c r="J114081">
        <v>3</v>
      </c>
    </row>
    <row r="114082" spans="1:10" x14ac:dyDescent="0.25">
      <c r="A114082" t="s">
        <v>116219</v>
      </c>
      <c r="B114082">
        <v>43754</v>
      </c>
      <c r="C114082" t="s">
        <v>2120</v>
      </c>
      <c r="D114082" t="s">
        <v>555</v>
      </c>
      <c r="E114082" t="s">
        <v>2060</v>
      </c>
      <c r="F114082">
        <v>3</v>
      </c>
      <c r="G114082" t="s">
        <v>2143</v>
      </c>
      <c r="H114082">
        <v>0</v>
      </c>
      <c r="I114082" t="s">
        <v>2144</v>
      </c>
      <c r="J114082">
        <v>3</v>
      </c>
    </row>
    <row r="114083" spans="1:10" x14ac:dyDescent="0.25">
      <c r="A114083" t="s">
        <v>116220</v>
      </c>
      <c r="B114083">
        <v>43671</v>
      </c>
      <c r="C114083" t="s">
        <v>2122</v>
      </c>
      <c r="D114083" t="s">
        <v>1003</v>
      </c>
      <c r="E114083" t="s">
        <v>1894</v>
      </c>
      <c r="F114083">
        <v>4</v>
      </c>
      <c r="G114083" t="s">
        <v>2154</v>
      </c>
      <c r="H114083">
        <v>0</v>
      </c>
      <c r="I114083" t="s">
        <v>2144</v>
      </c>
      <c r="J114083">
        <v>3</v>
      </c>
    </row>
    <row r="114084" spans="1:10" x14ac:dyDescent="0.25">
      <c r="A114084" t="s">
        <v>116221</v>
      </c>
      <c r="B114084">
        <v>43526</v>
      </c>
      <c r="C114084" t="s">
        <v>2095</v>
      </c>
      <c r="D114084" t="s">
        <v>636</v>
      </c>
      <c r="E114084" t="s">
        <v>1966</v>
      </c>
      <c r="F114084">
        <v>4</v>
      </c>
      <c r="G114084" t="s">
        <v>2143</v>
      </c>
      <c r="H114084">
        <v>0</v>
      </c>
      <c r="I114084" t="s">
        <v>2133</v>
      </c>
      <c r="J114084">
        <v>3</v>
      </c>
    </row>
    <row r="114085" spans="1:10" x14ac:dyDescent="0.25">
      <c r="A114085" t="s">
        <v>116222</v>
      </c>
      <c r="B114085">
        <v>43584</v>
      </c>
      <c r="C114085" t="s">
        <v>2122</v>
      </c>
      <c r="D114085" t="s">
        <v>989</v>
      </c>
      <c r="E114085" t="s">
        <v>1822</v>
      </c>
      <c r="F114085">
        <v>2</v>
      </c>
      <c r="G114085" t="s">
        <v>2132</v>
      </c>
      <c r="H114085">
        <v>0</v>
      </c>
      <c r="I114085" t="s">
        <v>2136</v>
      </c>
      <c r="J114085">
        <v>3</v>
      </c>
    </row>
    <row r="114086" spans="1:10" x14ac:dyDescent="0.25">
      <c r="A114086" t="s">
        <v>116223</v>
      </c>
      <c r="B114086">
        <v>43528</v>
      </c>
      <c r="C114086" t="s">
        <v>2122</v>
      </c>
      <c r="D114086" t="s">
        <v>1248</v>
      </c>
      <c r="E114086" t="s">
        <v>1928</v>
      </c>
      <c r="F114086">
        <v>2</v>
      </c>
      <c r="G114086" t="s">
        <v>2135</v>
      </c>
      <c r="H114086">
        <v>0</v>
      </c>
      <c r="I114086" t="s">
        <v>2136</v>
      </c>
      <c r="J114086">
        <v>3</v>
      </c>
    </row>
    <row r="114087" spans="1:10" x14ac:dyDescent="0.25">
      <c r="A114087" t="s">
        <v>116224</v>
      </c>
      <c r="B114087">
        <v>43637</v>
      </c>
      <c r="C114087" t="s">
        <v>2114</v>
      </c>
      <c r="D114087" t="s">
        <v>1336</v>
      </c>
      <c r="E114087" t="s">
        <v>1914</v>
      </c>
      <c r="F114087">
        <v>2</v>
      </c>
      <c r="G114087" t="s">
        <v>2135</v>
      </c>
      <c r="H114087">
        <v>0</v>
      </c>
      <c r="I114087" t="s">
        <v>2144</v>
      </c>
      <c r="J114087">
        <v>3</v>
      </c>
    </row>
    <row r="114088" spans="1:10" x14ac:dyDescent="0.25">
      <c r="A114088" t="s">
        <v>116225</v>
      </c>
      <c r="B114088">
        <v>43791</v>
      </c>
      <c r="C114088" t="s">
        <v>2093</v>
      </c>
      <c r="D114088" t="s">
        <v>835</v>
      </c>
      <c r="E114088" t="s">
        <v>2028</v>
      </c>
      <c r="F114088">
        <v>1</v>
      </c>
      <c r="G114088" t="s">
        <v>2143</v>
      </c>
      <c r="H114088">
        <v>0</v>
      </c>
      <c r="I114088" t="s">
        <v>2136</v>
      </c>
      <c r="J114088">
        <v>3</v>
      </c>
    </row>
    <row r="114089" spans="1:10" x14ac:dyDescent="0.25">
      <c r="A114089" t="s">
        <v>116226</v>
      </c>
      <c r="B114089">
        <v>43492</v>
      </c>
      <c r="C114089" t="s">
        <v>2122</v>
      </c>
      <c r="D114089" t="s">
        <v>1675</v>
      </c>
      <c r="E114089" t="s">
        <v>1854</v>
      </c>
      <c r="F114089">
        <v>2</v>
      </c>
      <c r="G114089" t="s">
        <v>2135</v>
      </c>
      <c r="H114089">
        <v>0</v>
      </c>
      <c r="I114089" t="s">
        <v>2144</v>
      </c>
      <c r="J114089">
        <v>3</v>
      </c>
    </row>
    <row r="114090" spans="1:10" x14ac:dyDescent="0.25">
      <c r="A114090" t="s">
        <v>116227</v>
      </c>
      <c r="B114090">
        <v>43686</v>
      </c>
      <c r="C114090" t="s">
        <v>2115</v>
      </c>
      <c r="D114090" t="s">
        <v>1486</v>
      </c>
      <c r="E114090" t="s">
        <v>1906</v>
      </c>
      <c r="F114090">
        <v>3</v>
      </c>
      <c r="G114090" t="s">
        <v>2154</v>
      </c>
      <c r="H114090">
        <v>0</v>
      </c>
      <c r="I114090" t="s">
        <v>2136</v>
      </c>
      <c r="J114090">
        <v>3</v>
      </c>
    </row>
    <row r="114091" spans="1:10" x14ac:dyDescent="0.25">
      <c r="A114091" t="s">
        <v>116228</v>
      </c>
      <c r="B114091">
        <v>43482</v>
      </c>
      <c r="C114091" t="s">
        <v>2113</v>
      </c>
      <c r="D114091" t="s">
        <v>1619</v>
      </c>
      <c r="E114091" t="s">
        <v>1870</v>
      </c>
      <c r="F114091">
        <v>3</v>
      </c>
      <c r="G114091" t="s">
        <v>2135</v>
      </c>
      <c r="H114091">
        <v>0</v>
      </c>
      <c r="I114091" t="s">
        <v>2144</v>
      </c>
      <c r="J114091">
        <v>3</v>
      </c>
    </row>
    <row r="114092" spans="1:10" x14ac:dyDescent="0.25">
      <c r="A114092" t="s">
        <v>116229</v>
      </c>
      <c r="B114092">
        <v>43754</v>
      </c>
      <c r="C114092" t="s">
        <v>2114</v>
      </c>
      <c r="D114092" t="s">
        <v>1619</v>
      </c>
      <c r="E114092" t="s">
        <v>1852</v>
      </c>
      <c r="F114092">
        <v>1</v>
      </c>
      <c r="G114092" t="s">
        <v>2132</v>
      </c>
      <c r="H114092">
        <v>0</v>
      </c>
      <c r="I114092" t="s">
        <v>2136</v>
      </c>
      <c r="J114092">
        <v>3</v>
      </c>
    </row>
    <row r="114093" spans="1:10" x14ac:dyDescent="0.25">
      <c r="A114093" t="s">
        <v>116230</v>
      </c>
      <c r="B114093">
        <v>43635</v>
      </c>
      <c r="C114093" t="s">
        <v>2108</v>
      </c>
      <c r="D114093" t="s">
        <v>1015</v>
      </c>
      <c r="E114093" t="s">
        <v>1848</v>
      </c>
      <c r="F114093">
        <v>3</v>
      </c>
      <c r="G114093" t="s">
        <v>2135</v>
      </c>
      <c r="H114093">
        <v>0</v>
      </c>
      <c r="I114093" t="s">
        <v>2140</v>
      </c>
      <c r="J114093">
        <v>3</v>
      </c>
    </row>
    <row r="114094" spans="1:10" x14ac:dyDescent="0.25">
      <c r="A114094" t="s">
        <v>116231</v>
      </c>
      <c r="B114094">
        <v>43573</v>
      </c>
      <c r="C114094" t="s">
        <v>2114</v>
      </c>
      <c r="D114094" t="s">
        <v>1411</v>
      </c>
      <c r="E114094" t="s">
        <v>1976</v>
      </c>
      <c r="F114094">
        <v>1</v>
      </c>
      <c r="G114094" t="s">
        <v>2132</v>
      </c>
      <c r="H114094">
        <v>0</v>
      </c>
      <c r="I114094" t="s">
        <v>2136</v>
      </c>
      <c r="J114094">
        <v>3</v>
      </c>
    </row>
    <row r="114095" spans="1:10" x14ac:dyDescent="0.25">
      <c r="A114095" t="s">
        <v>116232</v>
      </c>
      <c r="B114095">
        <v>43652</v>
      </c>
      <c r="C114095" t="s">
        <v>2102</v>
      </c>
      <c r="D114095" t="s">
        <v>358</v>
      </c>
      <c r="E114095" t="s">
        <v>1936</v>
      </c>
      <c r="F114095">
        <v>2</v>
      </c>
      <c r="G114095" t="s">
        <v>2132</v>
      </c>
      <c r="H114095">
        <v>0</v>
      </c>
      <c r="I114095" t="s">
        <v>2144</v>
      </c>
      <c r="J114095">
        <v>3</v>
      </c>
    </row>
    <row r="114096" spans="1:10" x14ac:dyDescent="0.25">
      <c r="A114096" t="s">
        <v>116233</v>
      </c>
      <c r="B114096">
        <v>43578</v>
      </c>
      <c r="C114096" t="s">
        <v>2117</v>
      </c>
      <c r="D114096" t="s">
        <v>589</v>
      </c>
      <c r="E114096" t="s">
        <v>1966</v>
      </c>
      <c r="F114096">
        <v>2</v>
      </c>
      <c r="G114096" t="s">
        <v>2154</v>
      </c>
      <c r="H114096">
        <v>0</v>
      </c>
      <c r="I114096" t="s">
        <v>2136</v>
      </c>
      <c r="J114096">
        <v>3</v>
      </c>
    </row>
    <row r="114097" spans="1:10" x14ac:dyDescent="0.25">
      <c r="A114097" t="s">
        <v>116234</v>
      </c>
      <c r="B114097">
        <v>43756</v>
      </c>
      <c r="C114097" t="s">
        <v>2104</v>
      </c>
      <c r="D114097" t="s">
        <v>766</v>
      </c>
      <c r="E114097" t="s">
        <v>1876</v>
      </c>
      <c r="F114097">
        <v>2</v>
      </c>
      <c r="G114097" t="s">
        <v>2132</v>
      </c>
      <c r="H114097">
        <v>0</v>
      </c>
      <c r="I114097" t="s">
        <v>2133</v>
      </c>
      <c r="J114097">
        <v>3</v>
      </c>
    </row>
    <row r="114098" spans="1:10" x14ac:dyDescent="0.25">
      <c r="A114098" t="s">
        <v>116235</v>
      </c>
      <c r="B114098">
        <v>43669</v>
      </c>
      <c r="C114098" t="s">
        <v>2101</v>
      </c>
      <c r="D114098" t="s">
        <v>541</v>
      </c>
      <c r="E114098" t="s">
        <v>1896</v>
      </c>
      <c r="F114098">
        <v>2</v>
      </c>
      <c r="G114098" t="s">
        <v>2135</v>
      </c>
      <c r="H114098">
        <v>0</v>
      </c>
      <c r="I114098" t="s">
        <v>2133</v>
      </c>
      <c r="J114098">
        <v>3</v>
      </c>
    </row>
    <row r="114099" spans="1:10" x14ac:dyDescent="0.25">
      <c r="A114099" t="s">
        <v>116236</v>
      </c>
      <c r="B114099">
        <v>43650</v>
      </c>
      <c r="C114099" t="s">
        <v>2113</v>
      </c>
      <c r="D114099" t="s">
        <v>961</v>
      </c>
      <c r="E114099" t="s">
        <v>1942</v>
      </c>
      <c r="F114099">
        <v>3</v>
      </c>
      <c r="G114099" t="s">
        <v>2154</v>
      </c>
      <c r="H114099">
        <v>0</v>
      </c>
      <c r="I114099" t="s">
        <v>2136</v>
      </c>
      <c r="J114099">
        <v>3</v>
      </c>
    </row>
    <row r="114100" spans="1:10" x14ac:dyDescent="0.25">
      <c r="A114100" t="s">
        <v>116237</v>
      </c>
      <c r="B114100">
        <v>43814</v>
      </c>
      <c r="C114100" t="s">
        <v>2121</v>
      </c>
      <c r="D114100" t="s">
        <v>1659</v>
      </c>
      <c r="E114100" t="s">
        <v>1910</v>
      </c>
      <c r="F114100">
        <v>3</v>
      </c>
      <c r="G114100" t="s">
        <v>2154</v>
      </c>
      <c r="H114100">
        <v>0</v>
      </c>
      <c r="I114100" t="s">
        <v>2133</v>
      </c>
      <c r="J114100">
        <v>3</v>
      </c>
    </row>
    <row r="114101" spans="1:10" x14ac:dyDescent="0.25">
      <c r="A114101" t="s">
        <v>116238</v>
      </c>
      <c r="B114101">
        <v>43627</v>
      </c>
      <c r="C114101" t="s">
        <v>2106</v>
      </c>
      <c r="D114101" t="s">
        <v>501</v>
      </c>
      <c r="E114101" t="s">
        <v>1862</v>
      </c>
      <c r="F114101">
        <v>2</v>
      </c>
      <c r="G114101" t="s">
        <v>2132</v>
      </c>
      <c r="H114101">
        <v>0</v>
      </c>
      <c r="I114101" t="s">
        <v>2136</v>
      </c>
      <c r="J114101">
        <v>3</v>
      </c>
    </row>
    <row r="114102" spans="1:10" x14ac:dyDescent="0.25">
      <c r="A114102" t="s">
        <v>116239</v>
      </c>
      <c r="B114102">
        <v>43673</v>
      </c>
      <c r="C114102" t="s">
        <v>2101</v>
      </c>
      <c r="D114102" t="s">
        <v>1465</v>
      </c>
      <c r="E114102" t="s">
        <v>1856</v>
      </c>
      <c r="F114102">
        <v>4</v>
      </c>
      <c r="G114102" t="s">
        <v>2135</v>
      </c>
      <c r="H114102">
        <v>0</v>
      </c>
      <c r="I114102" t="s">
        <v>2140</v>
      </c>
      <c r="J114102">
        <v>3</v>
      </c>
    </row>
    <row r="114103" spans="1:10" x14ac:dyDescent="0.25">
      <c r="A114103" t="s">
        <v>116240</v>
      </c>
      <c r="B114103">
        <v>43643</v>
      </c>
      <c r="C114103" t="s">
        <v>2122</v>
      </c>
      <c r="D114103" t="s">
        <v>1674</v>
      </c>
      <c r="E114103" t="s">
        <v>1822</v>
      </c>
      <c r="F114103">
        <v>4</v>
      </c>
      <c r="G114103" t="s">
        <v>2135</v>
      </c>
      <c r="H114103">
        <v>0</v>
      </c>
      <c r="I114103" t="s">
        <v>2144</v>
      </c>
      <c r="J114103">
        <v>3</v>
      </c>
    </row>
    <row r="114104" spans="1:10" x14ac:dyDescent="0.25">
      <c r="A114104" t="s">
        <v>116241</v>
      </c>
      <c r="B114104">
        <v>43792</v>
      </c>
      <c r="C114104" t="s">
        <v>2091</v>
      </c>
      <c r="D114104" t="s">
        <v>485</v>
      </c>
      <c r="E114104" t="s">
        <v>1932</v>
      </c>
      <c r="F114104">
        <v>4</v>
      </c>
      <c r="G114104" t="s">
        <v>2154</v>
      </c>
      <c r="H114104">
        <v>0</v>
      </c>
      <c r="I114104" t="s">
        <v>2144</v>
      </c>
      <c r="J114104">
        <v>3</v>
      </c>
    </row>
    <row r="114105" spans="1:10" x14ac:dyDescent="0.25">
      <c r="A114105" t="s">
        <v>116242</v>
      </c>
      <c r="B114105">
        <v>43755</v>
      </c>
      <c r="C114105" t="s">
        <v>2111</v>
      </c>
      <c r="D114105" t="s">
        <v>97</v>
      </c>
      <c r="E114105" t="s">
        <v>1898</v>
      </c>
      <c r="F114105">
        <v>1</v>
      </c>
      <c r="G114105" t="s">
        <v>2132</v>
      </c>
      <c r="H114105">
        <v>0</v>
      </c>
      <c r="I114105" t="s">
        <v>2133</v>
      </c>
      <c r="J114105">
        <v>3</v>
      </c>
    </row>
    <row r="114106" spans="1:10" x14ac:dyDescent="0.25">
      <c r="A114106" t="s">
        <v>116243</v>
      </c>
      <c r="B114106">
        <v>43628</v>
      </c>
      <c r="C114106" t="s">
        <v>2098</v>
      </c>
      <c r="D114106" t="s">
        <v>856</v>
      </c>
      <c r="E114106" t="s">
        <v>1838</v>
      </c>
      <c r="F114106">
        <v>1</v>
      </c>
      <c r="G114106" t="s">
        <v>2135</v>
      </c>
      <c r="H114106">
        <v>0</v>
      </c>
      <c r="I114106" t="s">
        <v>2144</v>
      </c>
      <c r="J114106">
        <v>3</v>
      </c>
    </row>
    <row r="114107" spans="1:10" x14ac:dyDescent="0.25">
      <c r="A114107" t="s">
        <v>116244</v>
      </c>
      <c r="B114107">
        <v>43579</v>
      </c>
      <c r="C114107" t="s">
        <v>2114</v>
      </c>
      <c r="D114107" t="s">
        <v>1065</v>
      </c>
      <c r="E114107" t="s">
        <v>2000</v>
      </c>
      <c r="F114107">
        <v>3</v>
      </c>
      <c r="G114107" t="s">
        <v>2143</v>
      </c>
      <c r="H114107">
        <v>0</v>
      </c>
      <c r="I114107" t="s">
        <v>2140</v>
      </c>
      <c r="J114107">
        <v>3</v>
      </c>
    </row>
    <row r="114108" spans="1:10" x14ac:dyDescent="0.25">
      <c r="A114108" t="s">
        <v>116245</v>
      </c>
      <c r="B114108">
        <v>43515</v>
      </c>
      <c r="C114108" t="s">
        <v>2122</v>
      </c>
      <c r="D114108" t="s">
        <v>909</v>
      </c>
      <c r="E114108" t="s">
        <v>1882</v>
      </c>
      <c r="F114108">
        <v>1</v>
      </c>
      <c r="G114108" t="s">
        <v>2143</v>
      </c>
      <c r="H114108">
        <v>0</v>
      </c>
      <c r="I114108" t="s">
        <v>2144</v>
      </c>
      <c r="J114108">
        <v>3</v>
      </c>
    </row>
    <row r="114109" spans="1:10" x14ac:dyDescent="0.25">
      <c r="A114109" t="s">
        <v>116246</v>
      </c>
      <c r="B114109">
        <v>43747</v>
      </c>
      <c r="C114109" t="s">
        <v>2098</v>
      </c>
      <c r="D114109" t="s">
        <v>57</v>
      </c>
      <c r="E114109" t="s">
        <v>1894</v>
      </c>
      <c r="F114109">
        <v>1</v>
      </c>
      <c r="G114109" t="s">
        <v>2154</v>
      </c>
      <c r="H114109">
        <v>0</v>
      </c>
      <c r="I114109" t="s">
        <v>2144</v>
      </c>
      <c r="J114109">
        <v>3</v>
      </c>
    </row>
    <row r="114110" spans="1:10" x14ac:dyDescent="0.25">
      <c r="A114110" t="s">
        <v>116247</v>
      </c>
      <c r="B114110">
        <v>43772</v>
      </c>
      <c r="C114110" t="s">
        <v>2095</v>
      </c>
      <c r="D114110" t="s">
        <v>1556</v>
      </c>
      <c r="E114110" t="s">
        <v>2066</v>
      </c>
      <c r="F114110">
        <v>2</v>
      </c>
      <c r="G114110" t="s">
        <v>2154</v>
      </c>
      <c r="H114110">
        <v>0</v>
      </c>
      <c r="I114110" t="s">
        <v>2136</v>
      </c>
      <c r="J114110">
        <v>3</v>
      </c>
    </row>
    <row r="114111" spans="1:10" x14ac:dyDescent="0.25">
      <c r="A114111" t="s">
        <v>116248</v>
      </c>
      <c r="B114111">
        <v>43554</v>
      </c>
      <c r="C114111" t="s">
        <v>2111</v>
      </c>
      <c r="D114111" t="s">
        <v>1286</v>
      </c>
      <c r="E114111" t="s">
        <v>1848</v>
      </c>
      <c r="F114111">
        <v>4</v>
      </c>
      <c r="G114111" t="s">
        <v>2135</v>
      </c>
      <c r="H114111">
        <v>0</v>
      </c>
      <c r="I114111" t="s">
        <v>2136</v>
      </c>
      <c r="J114111">
        <v>3</v>
      </c>
    </row>
    <row r="114112" spans="1:10" x14ac:dyDescent="0.25">
      <c r="A114112" t="s">
        <v>116249</v>
      </c>
      <c r="B114112">
        <v>43752</v>
      </c>
      <c r="C114112" t="s">
        <v>2121</v>
      </c>
      <c r="D114112" t="s">
        <v>1414</v>
      </c>
      <c r="E114112" t="s">
        <v>2008</v>
      </c>
      <c r="F114112">
        <v>4</v>
      </c>
      <c r="G114112" t="s">
        <v>2154</v>
      </c>
      <c r="H114112">
        <v>0</v>
      </c>
      <c r="I114112" t="s">
        <v>2136</v>
      </c>
      <c r="J114112">
        <v>3</v>
      </c>
    </row>
    <row r="114113" spans="1:10" x14ac:dyDescent="0.25">
      <c r="A114113" t="s">
        <v>116250</v>
      </c>
      <c r="B114113">
        <v>43669</v>
      </c>
      <c r="C114113" t="s">
        <v>2108</v>
      </c>
      <c r="D114113" t="s">
        <v>369</v>
      </c>
      <c r="E114113" t="s">
        <v>1854</v>
      </c>
      <c r="F114113">
        <v>2</v>
      </c>
      <c r="G114113" t="s">
        <v>2143</v>
      </c>
      <c r="H114113">
        <v>0</v>
      </c>
      <c r="I114113" t="s">
        <v>2136</v>
      </c>
      <c r="J114113">
        <v>3</v>
      </c>
    </row>
    <row r="114114" spans="1:10" x14ac:dyDescent="0.25">
      <c r="A114114" t="s">
        <v>116251</v>
      </c>
      <c r="B114114">
        <v>43509</v>
      </c>
      <c r="C114114" t="s">
        <v>2116</v>
      </c>
      <c r="D114114" t="s">
        <v>55</v>
      </c>
      <c r="E114114" t="s">
        <v>2056</v>
      </c>
      <c r="F114114">
        <v>2</v>
      </c>
      <c r="G114114" t="s">
        <v>2143</v>
      </c>
      <c r="H114114">
        <v>0</v>
      </c>
      <c r="I114114" t="s">
        <v>2136</v>
      </c>
      <c r="J114114">
        <v>3</v>
      </c>
    </row>
    <row r="114115" spans="1:10" x14ac:dyDescent="0.25">
      <c r="A114115" t="s">
        <v>116252</v>
      </c>
      <c r="B114115">
        <v>43520</v>
      </c>
      <c r="C114115" t="s">
        <v>2115</v>
      </c>
      <c r="D114115" t="s">
        <v>340</v>
      </c>
      <c r="E114115" t="s">
        <v>1946</v>
      </c>
      <c r="F114115">
        <v>4</v>
      </c>
      <c r="G114115" t="s">
        <v>2132</v>
      </c>
      <c r="H114115">
        <v>0</v>
      </c>
      <c r="I114115" t="s">
        <v>2140</v>
      </c>
      <c r="J114115">
        <v>3</v>
      </c>
    </row>
    <row r="114116" spans="1:10" x14ac:dyDescent="0.25">
      <c r="A114116" t="s">
        <v>116253</v>
      </c>
      <c r="B114116">
        <v>43814</v>
      </c>
      <c r="C114116" t="s">
        <v>2108</v>
      </c>
      <c r="D114116" t="s">
        <v>489</v>
      </c>
      <c r="E114116" t="s">
        <v>1834</v>
      </c>
      <c r="F114116">
        <v>4</v>
      </c>
      <c r="G114116" t="s">
        <v>2154</v>
      </c>
      <c r="H114116">
        <v>0</v>
      </c>
      <c r="I114116" t="s">
        <v>2144</v>
      </c>
      <c r="J114116">
        <v>3</v>
      </c>
    </row>
    <row r="114117" spans="1:10" x14ac:dyDescent="0.25">
      <c r="A114117" t="s">
        <v>116254</v>
      </c>
      <c r="B114117">
        <v>43716</v>
      </c>
      <c r="C114117" t="s">
        <v>2119</v>
      </c>
      <c r="D114117" t="s">
        <v>1411</v>
      </c>
      <c r="E114117" t="s">
        <v>1860</v>
      </c>
      <c r="F114117">
        <v>2</v>
      </c>
      <c r="G114117" t="s">
        <v>2135</v>
      </c>
      <c r="H114117">
        <v>0</v>
      </c>
      <c r="I114117" t="s">
        <v>2144</v>
      </c>
      <c r="J114117">
        <v>3</v>
      </c>
    </row>
    <row r="114118" spans="1:10" x14ac:dyDescent="0.25">
      <c r="A114118" t="s">
        <v>116255</v>
      </c>
      <c r="B114118">
        <v>43534</v>
      </c>
      <c r="C114118" t="s">
        <v>2099</v>
      </c>
      <c r="D114118" t="s">
        <v>1729</v>
      </c>
      <c r="E114118" t="s">
        <v>1996</v>
      </c>
      <c r="F114118">
        <v>3</v>
      </c>
      <c r="G114118" t="s">
        <v>2132</v>
      </c>
      <c r="H114118">
        <v>0</v>
      </c>
      <c r="I114118" t="s">
        <v>2140</v>
      </c>
      <c r="J114118">
        <v>3</v>
      </c>
    </row>
    <row r="114119" spans="1:10" x14ac:dyDescent="0.25">
      <c r="A114119" t="s">
        <v>116256</v>
      </c>
      <c r="B114119">
        <v>43773</v>
      </c>
      <c r="C114119" t="s">
        <v>2098</v>
      </c>
      <c r="D114119" t="s">
        <v>827</v>
      </c>
      <c r="E114119" t="s">
        <v>1914</v>
      </c>
      <c r="F114119">
        <v>4</v>
      </c>
      <c r="G114119" t="s">
        <v>2143</v>
      </c>
      <c r="H114119">
        <v>0</v>
      </c>
      <c r="I114119" t="s">
        <v>2133</v>
      </c>
      <c r="J114119">
        <v>3</v>
      </c>
    </row>
    <row r="114120" spans="1:10" x14ac:dyDescent="0.25">
      <c r="A114120" t="s">
        <v>116257</v>
      </c>
      <c r="B114120">
        <v>43746</v>
      </c>
      <c r="C114120" t="s">
        <v>2112</v>
      </c>
      <c r="D114120" t="s">
        <v>1425</v>
      </c>
      <c r="E114120" t="s">
        <v>2032</v>
      </c>
      <c r="F114120">
        <v>4</v>
      </c>
      <c r="G114120" t="s">
        <v>2132</v>
      </c>
      <c r="H114120">
        <v>0</v>
      </c>
      <c r="I114120" t="s">
        <v>2133</v>
      </c>
      <c r="J114120">
        <v>3</v>
      </c>
    </row>
    <row r="114121" spans="1:10" x14ac:dyDescent="0.25">
      <c r="A114121" t="s">
        <v>116258</v>
      </c>
      <c r="B114121">
        <v>43625</v>
      </c>
      <c r="C114121" t="s">
        <v>2120</v>
      </c>
      <c r="D114121" t="s">
        <v>960</v>
      </c>
      <c r="E114121" t="s">
        <v>1916</v>
      </c>
      <c r="F114121">
        <v>1</v>
      </c>
      <c r="G114121" t="s">
        <v>2132</v>
      </c>
      <c r="H114121">
        <v>0</v>
      </c>
      <c r="I114121" t="s">
        <v>2144</v>
      </c>
      <c r="J114121">
        <v>3</v>
      </c>
    </row>
    <row r="114122" spans="1:10" x14ac:dyDescent="0.25">
      <c r="A114122" t="s">
        <v>116259</v>
      </c>
      <c r="B114122">
        <v>43602</v>
      </c>
      <c r="C114122" t="s">
        <v>2103</v>
      </c>
      <c r="D114122" t="s">
        <v>397</v>
      </c>
      <c r="E114122" t="s">
        <v>1998</v>
      </c>
      <c r="F114122">
        <v>1</v>
      </c>
      <c r="G114122" t="s">
        <v>2132</v>
      </c>
      <c r="H114122">
        <v>0</v>
      </c>
      <c r="I114122" t="s">
        <v>2136</v>
      </c>
      <c r="J114122">
        <v>3</v>
      </c>
    </row>
    <row r="114123" spans="1:10" x14ac:dyDescent="0.25">
      <c r="A114123" t="s">
        <v>116260</v>
      </c>
      <c r="B114123">
        <v>43513</v>
      </c>
      <c r="C114123" t="s">
        <v>2100</v>
      </c>
      <c r="D114123" t="s">
        <v>538</v>
      </c>
      <c r="E114123" t="s">
        <v>1874</v>
      </c>
      <c r="F114123">
        <v>1</v>
      </c>
      <c r="G114123" t="s">
        <v>2143</v>
      </c>
      <c r="H114123">
        <v>0</v>
      </c>
      <c r="I114123" t="s">
        <v>2136</v>
      </c>
      <c r="J114123">
        <v>3</v>
      </c>
    </row>
    <row r="114124" spans="1:10" x14ac:dyDescent="0.25">
      <c r="A114124" t="s">
        <v>116261</v>
      </c>
      <c r="B114124">
        <v>43679</v>
      </c>
      <c r="C114124" t="s">
        <v>2093</v>
      </c>
      <c r="D114124" t="s">
        <v>582</v>
      </c>
      <c r="E114124" t="s">
        <v>2062</v>
      </c>
      <c r="F114124">
        <v>1</v>
      </c>
      <c r="G114124" t="s">
        <v>2135</v>
      </c>
      <c r="H114124">
        <v>0</v>
      </c>
      <c r="I114124" t="s">
        <v>2133</v>
      </c>
      <c r="J114124">
        <v>3</v>
      </c>
    </row>
    <row r="114125" spans="1:10" x14ac:dyDescent="0.25">
      <c r="A114125" t="s">
        <v>116262</v>
      </c>
      <c r="B114125">
        <v>43546</v>
      </c>
      <c r="C114125" t="s">
        <v>2083</v>
      </c>
      <c r="D114125" t="s">
        <v>526</v>
      </c>
      <c r="E114125" t="s">
        <v>1958</v>
      </c>
      <c r="F114125">
        <v>1</v>
      </c>
      <c r="G114125" t="s">
        <v>2154</v>
      </c>
      <c r="H114125">
        <v>0</v>
      </c>
      <c r="I114125" t="s">
        <v>2144</v>
      </c>
      <c r="J114125">
        <v>3</v>
      </c>
    </row>
    <row r="114126" spans="1:10" x14ac:dyDescent="0.25">
      <c r="A114126" t="s">
        <v>116263</v>
      </c>
      <c r="B114126">
        <v>43676</v>
      </c>
      <c r="C114126" t="s">
        <v>2111</v>
      </c>
      <c r="D114126" t="s">
        <v>886</v>
      </c>
      <c r="E114126" t="s">
        <v>1938</v>
      </c>
      <c r="F114126">
        <v>3</v>
      </c>
      <c r="G114126" t="s">
        <v>2143</v>
      </c>
      <c r="H114126">
        <v>0</v>
      </c>
      <c r="I114126" t="s">
        <v>2140</v>
      </c>
      <c r="J114126">
        <v>3</v>
      </c>
    </row>
    <row r="114127" spans="1:10" x14ac:dyDescent="0.25">
      <c r="A114127" t="s">
        <v>116264</v>
      </c>
      <c r="B114127">
        <v>43698</v>
      </c>
      <c r="C114127" t="s">
        <v>2105</v>
      </c>
      <c r="D114127" t="s">
        <v>1718</v>
      </c>
      <c r="E114127" t="s">
        <v>1916</v>
      </c>
      <c r="F114127">
        <v>3</v>
      </c>
      <c r="G114127" t="s">
        <v>2154</v>
      </c>
      <c r="H114127">
        <v>0</v>
      </c>
      <c r="I114127" t="s">
        <v>2136</v>
      </c>
      <c r="J114127">
        <v>3</v>
      </c>
    </row>
    <row r="114128" spans="1:10" x14ac:dyDescent="0.25">
      <c r="A114128" t="s">
        <v>116265</v>
      </c>
      <c r="B114128">
        <v>43804</v>
      </c>
      <c r="C114128" t="s">
        <v>2102</v>
      </c>
      <c r="D114128" t="s">
        <v>717</v>
      </c>
      <c r="E114128" t="s">
        <v>1824</v>
      </c>
      <c r="F114128">
        <v>3</v>
      </c>
      <c r="G114128" t="s">
        <v>2132</v>
      </c>
      <c r="H114128">
        <v>0</v>
      </c>
      <c r="I114128" t="s">
        <v>2136</v>
      </c>
      <c r="J114128">
        <v>3</v>
      </c>
    </row>
    <row r="114129" spans="1:10" x14ac:dyDescent="0.25">
      <c r="A114129" t="s">
        <v>116266</v>
      </c>
      <c r="B114129">
        <v>43717</v>
      </c>
      <c r="C114129" t="s">
        <v>2112</v>
      </c>
      <c r="D114129" t="s">
        <v>969</v>
      </c>
      <c r="E114129" t="s">
        <v>1886</v>
      </c>
      <c r="F114129">
        <v>2</v>
      </c>
      <c r="G114129" t="s">
        <v>2132</v>
      </c>
      <c r="H114129">
        <v>0</v>
      </c>
      <c r="I114129" t="s">
        <v>2136</v>
      </c>
      <c r="J114129">
        <v>3</v>
      </c>
    </row>
    <row r="114130" spans="1:10" x14ac:dyDescent="0.25">
      <c r="A114130" t="s">
        <v>116267</v>
      </c>
      <c r="B114130">
        <v>43767</v>
      </c>
      <c r="C114130" t="s">
        <v>2104</v>
      </c>
      <c r="D114130" t="s">
        <v>483</v>
      </c>
      <c r="E114130" t="s">
        <v>2052</v>
      </c>
      <c r="F114130">
        <v>4</v>
      </c>
      <c r="G114130" t="s">
        <v>2143</v>
      </c>
      <c r="H114130">
        <v>0</v>
      </c>
      <c r="I114130" t="s">
        <v>2136</v>
      </c>
      <c r="J114130">
        <v>3</v>
      </c>
    </row>
    <row r="114131" spans="1:10" x14ac:dyDescent="0.25">
      <c r="A114131" t="s">
        <v>116268</v>
      </c>
      <c r="B114131">
        <v>43662</v>
      </c>
      <c r="C114131" t="s">
        <v>2107</v>
      </c>
      <c r="D114131" t="s">
        <v>1604</v>
      </c>
      <c r="E114131" t="s">
        <v>1894</v>
      </c>
      <c r="F114131">
        <v>2</v>
      </c>
      <c r="G114131" t="s">
        <v>2135</v>
      </c>
      <c r="H114131">
        <v>0</v>
      </c>
      <c r="I114131" t="s">
        <v>2133</v>
      </c>
      <c r="J114131">
        <v>3</v>
      </c>
    </row>
    <row r="114132" spans="1:10" x14ac:dyDescent="0.25">
      <c r="A114132" t="s">
        <v>116269</v>
      </c>
      <c r="B114132">
        <v>43518</v>
      </c>
      <c r="C114132" t="s">
        <v>2115</v>
      </c>
      <c r="D114132" t="s">
        <v>1040</v>
      </c>
      <c r="E114132" t="s">
        <v>1866</v>
      </c>
      <c r="F114132">
        <v>1</v>
      </c>
      <c r="G114132" t="s">
        <v>2143</v>
      </c>
      <c r="H114132">
        <v>0</v>
      </c>
      <c r="I114132" t="s">
        <v>2144</v>
      </c>
      <c r="J114132">
        <v>3</v>
      </c>
    </row>
    <row r="114133" spans="1:10" x14ac:dyDescent="0.25">
      <c r="A114133" t="s">
        <v>116270</v>
      </c>
      <c r="B114133">
        <v>43675</v>
      </c>
      <c r="C114133" t="s">
        <v>2091</v>
      </c>
      <c r="D114133" t="s">
        <v>37</v>
      </c>
      <c r="E114133" t="s">
        <v>2054</v>
      </c>
      <c r="F114133">
        <v>2</v>
      </c>
      <c r="G114133" t="s">
        <v>2143</v>
      </c>
      <c r="H114133">
        <v>0</v>
      </c>
      <c r="I114133" t="s">
        <v>2144</v>
      </c>
      <c r="J114133">
        <v>3</v>
      </c>
    </row>
    <row r="114134" spans="1:10" x14ac:dyDescent="0.25">
      <c r="A114134" t="s">
        <v>116271</v>
      </c>
      <c r="B114134">
        <v>43700</v>
      </c>
      <c r="C114134" t="s">
        <v>2112</v>
      </c>
      <c r="D114134" t="s">
        <v>1178</v>
      </c>
      <c r="E114134" t="s">
        <v>1898</v>
      </c>
      <c r="F114134">
        <v>2</v>
      </c>
      <c r="G114134" t="s">
        <v>2135</v>
      </c>
      <c r="H114134">
        <v>0</v>
      </c>
      <c r="I114134" t="s">
        <v>2140</v>
      </c>
      <c r="J114134">
        <v>3</v>
      </c>
    </row>
    <row r="114135" spans="1:10" x14ac:dyDescent="0.25">
      <c r="A114135" t="s">
        <v>116272</v>
      </c>
      <c r="B114135">
        <v>43575</v>
      </c>
      <c r="C114135" t="s">
        <v>2101</v>
      </c>
      <c r="D114135" t="s">
        <v>1327</v>
      </c>
      <c r="E114135" t="s">
        <v>1862</v>
      </c>
      <c r="F114135">
        <v>4</v>
      </c>
      <c r="G114135" t="s">
        <v>2143</v>
      </c>
      <c r="H114135">
        <v>0</v>
      </c>
      <c r="I114135" t="s">
        <v>2133</v>
      </c>
      <c r="J114135">
        <v>3</v>
      </c>
    </row>
    <row r="114136" spans="1:10" x14ac:dyDescent="0.25">
      <c r="A114136" t="s">
        <v>116273</v>
      </c>
      <c r="B114136">
        <v>43550</v>
      </c>
      <c r="C114136" t="s">
        <v>2117</v>
      </c>
      <c r="D114136" t="s">
        <v>1750</v>
      </c>
      <c r="E114136" t="s">
        <v>2036</v>
      </c>
      <c r="F114136">
        <v>4</v>
      </c>
      <c r="G114136" t="s">
        <v>2154</v>
      </c>
      <c r="H114136">
        <v>0</v>
      </c>
      <c r="I114136" t="s">
        <v>2133</v>
      </c>
      <c r="J114136">
        <v>3</v>
      </c>
    </row>
    <row r="114137" spans="1:10" x14ac:dyDescent="0.25">
      <c r="A114137" t="s">
        <v>116274</v>
      </c>
      <c r="B114137">
        <v>43746</v>
      </c>
      <c r="C114137" t="s">
        <v>2111</v>
      </c>
      <c r="D114137" t="s">
        <v>1645</v>
      </c>
      <c r="E114137" t="s">
        <v>1868</v>
      </c>
      <c r="F114137">
        <v>2</v>
      </c>
      <c r="G114137" t="s">
        <v>2132</v>
      </c>
      <c r="H114137">
        <v>0</v>
      </c>
      <c r="I114137" t="s">
        <v>2133</v>
      </c>
      <c r="J114137">
        <v>3</v>
      </c>
    </row>
    <row r="114138" spans="1:10" x14ac:dyDescent="0.25">
      <c r="A114138" t="s">
        <v>116275</v>
      </c>
      <c r="B114138">
        <v>43729</v>
      </c>
      <c r="C114138" t="s">
        <v>2095</v>
      </c>
      <c r="D114138" t="s">
        <v>694</v>
      </c>
      <c r="E114138" t="s">
        <v>1908</v>
      </c>
      <c r="F114138">
        <v>2</v>
      </c>
      <c r="G114138" t="s">
        <v>2135</v>
      </c>
      <c r="H114138">
        <v>0</v>
      </c>
      <c r="I114138" t="s">
        <v>2144</v>
      </c>
      <c r="J114138">
        <v>3</v>
      </c>
    </row>
    <row r="114139" spans="1:10" x14ac:dyDescent="0.25">
      <c r="A114139" t="s">
        <v>116276</v>
      </c>
      <c r="B114139">
        <v>43528</v>
      </c>
      <c r="C114139" t="s">
        <v>2112</v>
      </c>
      <c r="D114139" t="s">
        <v>1329</v>
      </c>
      <c r="E114139" t="s">
        <v>1976</v>
      </c>
      <c r="F114139">
        <v>2</v>
      </c>
      <c r="G114139" t="s">
        <v>2143</v>
      </c>
      <c r="H114139">
        <v>0</v>
      </c>
      <c r="I114139" t="s">
        <v>2144</v>
      </c>
      <c r="J114139">
        <v>3</v>
      </c>
    </row>
    <row r="114140" spans="1:10" x14ac:dyDescent="0.25">
      <c r="A114140" t="s">
        <v>116277</v>
      </c>
      <c r="B114140">
        <v>43715</v>
      </c>
      <c r="C114140" t="s">
        <v>2108</v>
      </c>
      <c r="D114140" t="s">
        <v>1673</v>
      </c>
      <c r="E114140" t="s">
        <v>2018</v>
      </c>
      <c r="F114140">
        <v>1</v>
      </c>
      <c r="G114140" t="s">
        <v>2132</v>
      </c>
      <c r="H114140">
        <v>0</v>
      </c>
      <c r="I114140" t="s">
        <v>2144</v>
      </c>
      <c r="J114140">
        <v>3</v>
      </c>
    </row>
    <row r="114141" spans="1:10" x14ac:dyDescent="0.25">
      <c r="A114141" t="s">
        <v>116278</v>
      </c>
      <c r="B114141">
        <v>43716</v>
      </c>
      <c r="C114141" t="s">
        <v>2095</v>
      </c>
      <c r="D114141" t="s">
        <v>385</v>
      </c>
      <c r="E114141" t="s">
        <v>1876</v>
      </c>
      <c r="F114141">
        <v>4</v>
      </c>
      <c r="G114141" t="s">
        <v>2135</v>
      </c>
      <c r="H114141">
        <v>0</v>
      </c>
      <c r="I114141" t="s">
        <v>2133</v>
      </c>
      <c r="J114141">
        <v>3</v>
      </c>
    </row>
    <row r="114142" spans="1:10" x14ac:dyDescent="0.25">
      <c r="A114142" t="s">
        <v>116279</v>
      </c>
      <c r="B114142">
        <v>43497</v>
      </c>
      <c r="C114142" t="s">
        <v>2111</v>
      </c>
      <c r="D114142" t="s">
        <v>684</v>
      </c>
      <c r="E114142" t="s">
        <v>1952</v>
      </c>
      <c r="F114142">
        <v>1</v>
      </c>
      <c r="G114142" t="s">
        <v>2132</v>
      </c>
      <c r="H114142">
        <v>0</v>
      </c>
      <c r="I114142" t="s">
        <v>2144</v>
      </c>
      <c r="J114142">
        <v>3</v>
      </c>
    </row>
    <row r="114143" spans="1:10" x14ac:dyDescent="0.25">
      <c r="A114143" t="s">
        <v>116280</v>
      </c>
      <c r="B114143">
        <v>43784</v>
      </c>
      <c r="C114143" t="s">
        <v>2113</v>
      </c>
      <c r="D114143" t="s">
        <v>770</v>
      </c>
      <c r="E114143" t="s">
        <v>1892</v>
      </c>
      <c r="F114143">
        <v>3</v>
      </c>
      <c r="G114143" t="s">
        <v>2132</v>
      </c>
      <c r="H114143">
        <v>0</v>
      </c>
      <c r="I114143" t="s">
        <v>2136</v>
      </c>
      <c r="J114143">
        <v>3</v>
      </c>
    </row>
    <row r="114144" spans="1:10" x14ac:dyDescent="0.25">
      <c r="A114144" t="s">
        <v>116281</v>
      </c>
      <c r="B114144">
        <v>43497</v>
      </c>
      <c r="C114144" t="s">
        <v>2101</v>
      </c>
      <c r="D114144" t="s">
        <v>227</v>
      </c>
      <c r="E114144" t="s">
        <v>1886</v>
      </c>
      <c r="F114144">
        <v>4</v>
      </c>
      <c r="G114144" t="s">
        <v>2135</v>
      </c>
      <c r="H114144">
        <v>0</v>
      </c>
      <c r="I114144" t="s">
        <v>2133</v>
      </c>
      <c r="J114144">
        <v>3</v>
      </c>
    </row>
    <row r="114145" spans="1:10" x14ac:dyDescent="0.25">
      <c r="A114145" t="s">
        <v>116282</v>
      </c>
      <c r="B114145">
        <v>43779</v>
      </c>
      <c r="C114145" t="s">
        <v>2093</v>
      </c>
      <c r="D114145" t="s">
        <v>1647</v>
      </c>
      <c r="E114145" t="s">
        <v>1960</v>
      </c>
      <c r="F114145">
        <v>4</v>
      </c>
      <c r="G114145" t="s">
        <v>2143</v>
      </c>
      <c r="H114145">
        <v>0</v>
      </c>
      <c r="I114145" t="s">
        <v>2140</v>
      </c>
      <c r="J114145">
        <v>3</v>
      </c>
    </row>
    <row r="114146" spans="1:10" x14ac:dyDescent="0.25">
      <c r="A114146" t="s">
        <v>116283</v>
      </c>
      <c r="B114146">
        <v>43630</v>
      </c>
      <c r="C114146" t="s">
        <v>2121</v>
      </c>
      <c r="D114146" t="s">
        <v>247</v>
      </c>
      <c r="E114146" t="s">
        <v>1900</v>
      </c>
      <c r="F114146">
        <v>1</v>
      </c>
      <c r="G114146" t="s">
        <v>2143</v>
      </c>
      <c r="H114146">
        <v>0</v>
      </c>
      <c r="I114146" t="s">
        <v>2144</v>
      </c>
      <c r="J114146">
        <v>3</v>
      </c>
    </row>
    <row r="114147" spans="1:10" x14ac:dyDescent="0.25">
      <c r="A114147" t="s">
        <v>116284</v>
      </c>
      <c r="B114147">
        <v>43684</v>
      </c>
      <c r="C114147" t="s">
        <v>2108</v>
      </c>
      <c r="D114147" t="s">
        <v>1041</v>
      </c>
      <c r="E114147" t="s">
        <v>1856</v>
      </c>
      <c r="F114147">
        <v>4</v>
      </c>
      <c r="G114147" t="s">
        <v>2132</v>
      </c>
      <c r="H114147">
        <v>0</v>
      </c>
      <c r="I114147" t="s">
        <v>2144</v>
      </c>
      <c r="J114147">
        <v>3</v>
      </c>
    </row>
    <row r="114148" spans="1:10" x14ac:dyDescent="0.25">
      <c r="A114148" t="s">
        <v>116285</v>
      </c>
      <c r="B114148">
        <v>43825</v>
      </c>
      <c r="C114148" t="s">
        <v>2103</v>
      </c>
      <c r="D114148" t="s">
        <v>536</v>
      </c>
      <c r="E114148" t="s">
        <v>2066</v>
      </c>
      <c r="F114148">
        <v>1</v>
      </c>
      <c r="G114148" t="s">
        <v>2154</v>
      </c>
      <c r="H114148">
        <v>0</v>
      </c>
      <c r="I114148" t="s">
        <v>2133</v>
      </c>
      <c r="J114148">
        <v>3</v>
      </c>
    </row>
    <row r="114149" spans="1:10" x14ac:dyDescent="0.25">
      <c r="A114149" t="s">
        <v>116286</v>
      </c>
      <c r="B114149">
        <v>43804</v>
      </c>
      <c r="C114149" t="s">
        <v>2112</v>
      </c>
      <c r="D114149" t="s">
        <v>1556</v>
      </c>
      <c r="E114149" t="s">
        <v>2026</v>
      </c>
      <c r="F114149">
        <v>3</v>
      </c>
      <c r="G114149" t="s">
        <v>2135</v>
      </c>
      <c r="H114149">
        <v>0</v>
      </c>
      <c r="I114149" t="s">
        <v>2144</v>
      </c>
      <c r="J114149">
        <v>3</v>
      </c>
    </row>
    <row r="114150" spans="1:10" x14ac:dyDescent="0.25">
      <c r="A114150" t="s">
        <v>116287</v>
      </c>
      <c r="B114150">
        <v>43641</v>
      </c>
      <c r="C114150" t="s">
        <v>2100</v>
      </c>
      <c r="D114150" t="s">
        <v>571</v>
      </c>
      <c r="E114150" t="s">
        <v>2030</v>
      </c>
      <c r="F114150">
        <v>1</v>
      </c>
      <c r="G114150" t="s">
        <v>2132</v>
      </c>
      <c r="H114150">
        <v>0</v>
      </c>
      <c r="I114150" t="s">
        <v>2133</v>
      </c>
      <c r="J114150">
        <v>3</v>
      </c>
    </row>
    <row r="114151" spans="1:10" x14ac:dyDescent="0.25">
      <c r="A114151" t="s">
        <v>116288</v>
      </c>
      <c r="B114151">
        <v>43568</v>
      </c>
      <c r="C114151" t="s">
        <v>2105</v>
      </c>
      <c r="D114151" t="s">
        <v>1173</v>
      </c>
      <c r="E114151" t="s">
        <v>1826</v>
      </c>
      <c r="F114151">
        <v>3</v>
      </c>
      <c r="G114151" t="s">
        <v>2132</v>
      </c>
      <c r="H114151">
        <v>0</v>
      </c>
      <c r="I114151" t="s">
        <v>2133</v>
      </c>
      <c r="J114151">
        <v>3</v>
      </c>
    </row>
    <row r="114152" spans="1:10" x14ac:dyDescent="0.25">
      <c r="A114152" t="s">
        <v>116289</v>
      </c>
      <c r="B114152">
        <v>43469</v>
      </c>
      <c r="C114152" t="s">
        <v>2083</v>
      </c>
      <c r="D114152" t="s">
        <v>915</v>
      </c>
      <c r="E114152" t="s">
        <v>1920</v>
      </c>
      <c r="F114152">
        <v>2</v>
      </c>
      <c r="G114152" t="s">
        <v>2132</v>
      </c>
      <c r="H114152">
        <v>0</v>
      </c>
      <c r="I114152" t="s">
        <v>2140</v>
      </c>
      <c r="J114152">
        <v>3</v>
      </c>
    </row>
    <row r="114153" spans="1:10" x14ac:dyDescent="0.25">
      <c r="A114153" t="s">
        <v>116290</v>
      </c>
      <c r="B114153">
        <v>43550</v>
      </c>
      <c r="C114153" t="s">
        <v>2120</v>
      </c>
      <c r="D114153" t="s">
        <v>246</v>
      </c>
      <c r="E114153" t="s">
        <v>1862</v>
      </c>
      <c r="F114153">
        <v>1</v>
      </c>
      <c r="G114153" t="s">
        <v>2143</v>
      </c>
      <c r="H114153">
        <v>0</v>
      </c>
      <c r="I114153" t="s">
        <v>2133</v>
      </c>
      <c r="J114153">
        <v>3</v>
      </c>
    </row>
    <row r="114154" spans="1:10" x14ac:dyDescent="0.25">
      <c r="A114154" t="s">
        <v>116291</v>
      </c>
      <c r="B114154">
        <v>43753</v>
      </c>
      <c r="C114154" t="s">
        <v>2122</v>
      </c>
      <c r="D114154" t="s">
        <v>841</v>
      </c>
      <c r="E114154" t="s">
        <v>1934</v>
      </c>
      <c r="F114154">
        <v>4</v>
      </c>
      <c r="G114154" t="s">
        <v>2132</v>
      </c>
      <c r="H114154">
        <v>0</v>
      </c>
      <c r="I114154" t="s">
        <v>2133</v>
      </c>
      <c r="J114154">
        <v>3</v>
      </c>
    </row>
    <row r="114155" spans="1:10" x14ac:dyDescent="0.25">
      <c r="A114155" t="s">
        <v>116292</v>
      </c>
      <c r="B114155">
        <v>43785</v>
      </c>
      <c r="C114155" t="s">
        <v>2088</v>
      </c>
      <c r="D114155" t="s">
        <v>1157</v>
      </c>
      <c r="E114155" t="s">
        <v>1888</v>
      </c>
      <c r="F114155">
        <v>3</v>
      </c>
      <c r="G114155" t="s">
        <v>2135</v>
      </c>
      <c r="H114155">
        <v>0</v>
      </c>
      <c r="I114155" t="s">
        <v>2133</v>
      </c>
      <c r="J114155">
        <v>3</v>
      </c>
    </row>
    <row r="114156" spans="1:10" x14ac:dyDescent="0.25">
      <c r="A114156" t="s">
        <v>116293</v>
      </c>
      <c r="B114156">
        <v>43791</v>
      </c>
      <c r="C114156" t="s">
        <v>2102</v>
      </c>
      <c r="D114156" t="s">
        <v>283</v>
      </c>
      <c r="E114156" t="s">
        <v>1888</v>
      </c>
      <c r="F114156">
        <v>4</v>
      </c>
      <c r="G114156" t="s">
        <v>2132</v>
      </c>
      <c r="H114156">
        <v>0</v>
      </c>
      <c r="I114156" t="s">
        <v>2133</v>
      </c>
      <c r="J114156">
        <v>3</v>
      </c>
    </row>
    <row r="114157" spans="1:10" x14ac:dyDescent="0.25">
      <c r="A114157" t="s">
        <v>116294</v>
      </c>
      <c r="B114157">
        <v>43827</v>
      </c>
      <c r="C114157" t="s">
        <v>2091</v>
      </c>
      <c r="D114157" t="s">
        <v>513</v>
      </c>
      <c r="E114157" t="s">
        <v>1874</v>
      </c>
      <c r="F114157">
        <v>3</v>
      </c>
      <c r="G114157" t="s">
        <v>2143</v>
      </c>
      <c r="H114157">
        <v>0</v>
      </c>
      <c r="I114157" t="s">
        <v>2133</v>
      </c>
      <c r="J114157">
        <v>3</v>
      </c>
    </row>
    <row r="114158" spans="1:10" x14ac:dyDescent="0.25">
      <c r="A114158" t="s">
        <v>116295</v>
      </c>
      <c r="B114158">
        <v>43723</v>
      </c>
      <c r="C114158" t="s">
        <v>2091</v>
      </c>
      <c r="D114158" t="s">
        <v>1769</v>
      </c>
      <c r="E114158" t="s">
        <v>1996</v>
      </c>
      <c r="F114158">
        <v>3</v>
      </c>
      <c r="G114158" t="s">
        <v>2135</v>
      </c>
      <c r="H114158">
        <v>0</v>
      </c>
      <c r="I114158" t="s">
        <v>2144</v>
      </c>
      <c r="J114158">
        <v>3</v>
      </c>
    </row>
    <row r="114159" spans="1:10" x14ac:dyDescent="0.25">
      <c r="A114159" t="s">
        <v>116296</v>
      </c>
      <c r="B114159">
        <v>43554</v>
      </c>
      <c r="C114159" t="s">
        <v>2098</v>
      </c>
      <c r="D114159" t="s">
        <v>530</v>
      </c>
      <c r="E114159" t="s">
        <v>2056</v>
      </c>
      <c r="F114159">
        <v>1</v>
      </c>
      <c r="G114159" t="s">
        <v>2135</v>
      </c>
      <c r="H114159">
        <v>0</v>
      </c>
      <c r="I114159" t="s">
        <v>2136</v>
      </c>
      <c r="J114159">
        <v>3</v>
      </c>
    </row>
    <row r="114160" spans="1:10" x14ac:dyDescent="0.25">
      <c r="A114160" t="s">
        <v>116297</v>
      </c>
      <c r="B114160">
        <v>43735</v>
      </c>
      <c r="C114160" t="s">
        <v>2083</v>
      </c>
      <c r="D114160" t="s">
        <v>854</v>
      </c>
      <c r="E114160" t="s">
        <v>1980</v>
      </c>
      <c r="F114160">
        <v>1</v>
      </c>
      <c r="G114160" t="s">
        <v>2154</v>
      </c>
      <c r="H114160">
        <v>0</v>
      </c>
      <c r="I114160" t="s">
        <v>2136</v>
      </c>
      <c r="J114160">
        <v>3</v>
      </c>
    </row>
    <row r="114161" spans="1:10" x14ac:dyDescent="0.25">
      <c r="A114161" t="s">
        <v>116298</v>
      </c>
      <c r="B114161">
        <v>43824</v>
      </c>
      <c r="C114161" t="s">
        <v>2122</v>
      </c>
      <c r="D114161" t="s">
        <v>1300</v>
      </c>
      <c r="E114161" t="s">
        <v>1964</v>
      </c>
      <c r="F114161">
        <v>4</v>
      </c>
      <c r="G114161" t="s">
        <v>2143</v>
      </c>
      <c r="H114161">
        <v>0</v>
      </c>
      <c r="I114161" t="s">
        <v>2144</v>
      </c>
      <c r="J114161">
        <v>3</v>
      </c>
    </row>
    <row r="114162" spans="1:10" x14ac:dyDescent="0.25">
      <c r="A114162" t="s">
        <v>116299</v>
      </c>
      <c r="B114162">
        <v>43643</v>
      </c>
      <c r="C114162" t="s">
        <v>2093</v>
      </c>
      <c r="D114162" t="s">
        <v>1236</v>
      </c>
      <c r="E114162" t="s">
        <v>1824</v>
      </c>
      <c r="F114162">
        <v>3</v>
      </c>
      <c r="G114162" t="s">
        <v>2154</v>
      </c>
      <c r="H114162">
        <v>0</v>
      </c>
      <c r="I114162" t="s">
        <v>2140</v>
      </c>
      <c r="J114162">
        <v>3</v>
      </c>
    </row>
    <row r="114163" spans="1:10" x14ac:dyDescent="0.25">
      <c r="A114163" t="s">
        <v>116300</v>
      </c>
      <c r="B114163">
        <v>43468</v>
      </c>
      <c r="C114163" t="s">
        <v>2108</v>
      </c>
      <c r="D114163" t="s">
        <v>1064</v>
      </c>
      <c r="E114163" t="s">
        <v>1978</v>
      </c>
      <c r="F114163">
        <v>4</v>
      </c>
      <c r="G114163" t="s">
        <v>2135</v>
      </c>
      <c r="H114163">
        <v>0</v>
      </c>
      <c r="I114163" t="s">
        <v>2133</v>
      </c>
      <c r="J114163">
        <v>3</v>
      </c>
    </row>
    <row r="114164" spans="1:10" x14ac:dyDescent="0.25">
      <c r="A114164" t="s">
        <v>116301</v>
      </c>
      <c r="B114164">
        <v>43540</v>
      </c>
      <c r="C114164" t="s">
        <v>2101</v>
      </c>
      <c r="D114164" t="s">
        <v>350</v>
      </c>
      <c r="E114164" t="s">
        <v>2034</v>
      </c>
      <c r="F114164">
        <v>3</v>
      </c>
      <c r="G114164" t="s">
        <v>2143</v>
      </c>
      <c r="H114164">
        <v>0</v>
      </c>
      <c r="I114164" t="s">
        <v>2136</v>
      </c>
      <c r="J114164">
        <v>3</v>
      </c>
    </row>
    <row r="114165" spans="1:10" x14ac:dyDescent="0.25">
      <c r="A114165" t="s">
        <v>116302</v>
      </c>
      <c r="B114165">
        <v>43633</v>
      </c>
      <c r="C114165" t="s">
        <v>2111</v>
      </c>
      <c r="D114165" t="s">
        <v>739</v>
      </c>
      <c r="E114165" t="s">
        <v>2038</v>
      </c>
      <c r="F114165">
        <v>2</v>
      </c>
      <c r="G114165" t="s">
        <v>2135</v>
      </c>
      <c r="H114165">
        <v>0</v>
      </c>
      <c r="I114165" t="s">
        <v>2144</v>
      </c>
      <c r="J114165">
        <v>3</v>
      </c>
    </row>
    <row r="114166" spans="1:10" x14ac:dyDescent="0.25">
      <c r="A114166" t="s">
        <v>116303</v>
      </c>
      <c r="B114166">
        <v>43671</v>
      </c>
      <c r="C114166" t="s">
        <v>2122</v>
      </c>
      <c r="D114166" t="s">
        <v>1209</v>
      </c>
      <c r="E114166" t="s">
        <v>1868</v>
      </c>
      <c r="F114166">
        <v>4</v>
      </c>
      <c r="G114166" t="s">
        <v>2132</v>
      </c>
      <c r="H114166">
        <v>0</v>
      </c>
      <c r="I114166" t="s">
        <v>2144</v>
      </c>
      <c r="J114166">
        <v>3</v>
      </c>
    </row>
    <row r="114167" spans="1:10" x14ac:dyDescent="0.25">
      <c r="A114167" t="s">
        <v>116304</v>
      </c>
      <c r="B114167">
        <v>43529</v>
      </c>
      <c r="C114167" t="s">
        <v>2083</v>
      </c>
      <c r="D114167" t="s">
        <v>1638</v>
      </c>
      <c r="E114167" t="s">
        <v>1910</v>
      </c>
      <c r="F114167">
        <v>2</v>
      </c>
      <c r="G114167" t="s">
        <v>2154</v>
      </c>
      <c r="H114167">
        <v>0</v>
      </c>
      <c r="I114167" t="s">
        <v>2136</v>
      </c>
      <c r="J114167">
        <v>3</v>
      </c>
    </row>
    <row r="114168" spans="1:10" x14ac:dyDescent="0.25">
      <c r="A114168" t="s">
        <v>116305</v>
      </c>
      <c r="B114168">
        <v>43518</v>
      </c>
      <c r="C114168" t="s">
        <v>2099</v>
      </c>
      <c r="D114168" t="s">
        <v>721</v>
      </c>
      <c r="E114168" t="s">
        <v>1836</v>
      </c>
      <c r="F114168">
        <v>2</v>
      </c>
      <c r="G114168" t="s">
        <v>2135</v>
      </c>
      <c r="H114168">
        <v>0</v>
      </c>
      <c r="I114168" t="s">
        <v>2133</v>
      </c>
      <c r="J114168">
        <v>3</v>
      </c>
    </row>
    <row r="114169" spans="1:10" x14ac:dyDescent="0.25">
      <c r="A114169" t="s">
        <v>116306</v>
      </c>
      <c r="B114169">
        <v>43581</v>
      </c>
      <c r="C114169" t="s">
        <v>2093</v>
      </c>
      <c r="D114169" t="s">
        <v>251</v>
      </c>
      <c r="E114169" t="s">
        <v>2008</v>
      </c>
      <c r="F114169">
        <v>3</v>
      </c>
      <c r="G114169" t="s">
        <v>2143</v>
      </c>
      <c r="H114169">
        <v>0</v>
      </c>
      <c r="I114169" t="s">
        <v>2144</v>
      </c>
      <c r="J114169">
        <v>3</v>
      </c>
    </row>
    <row r="114170" spans="1:10" x14ac:dyDescent="0.25">
      <c r="A114170" t="s">
        <v>116307</v>
      </c>
      <c r="B114170">
        <v>43786</v>
      </c>
      <c r="C114170" t="s">
        <v>2122</v>
      </c>
      <c r="D114170" t="s">
        <v>1669</v>
      </c>
      <c r="E114170" t="s">
        <v>1904</v>
      </c>
      <c r="F114170">
        <v>2</v>
      </c>
      <c r="G114170" t="s">
        <v>2143</v>
      </c>
      <c r="H114170">
        <v>0</v>
      </c>
      <c r="I114170" t="s">
        <v>2133</v>
      </c>
      <c r="J114170">
        <v>3</v>
      </c>
    </row>
    <row r="114171" spans="1:10" x14ac:dyDescent="0.25">
      <c r="A114171" t="s">
        <v>116308</v>
      </c>
      <c r="B114171">
        <v>43773</v>
      </c>
      <c r="C114171" t="s">
        <v>2101</v>
      </c>
      <c r="D114171" t="s">
        <v>99</v>
      </c>
      <c r="E114171" t="s">
        <v>2062</v>
      </c>
      <c r="F114171">
        <v>4</v>
      </c>
      <c r="G114171" t="s">
        <v>2135</v>
      </c>
      <c r="H114171">
        <v>0</v>
      </c>
      <c r="I114171" t="s">
        <v>2140</v>
      </c>
      <c r="J114171">
        <v>3</v>
      </c>
    </row>
    <row r="114172" spans="1:10" x14ac:dyDescent="0.25">
      <c r="A114172" t="s">
        <v>116309</v>
      </c>
      <c r="B114172">
        <v>43768</v>
      </c>
      <c r="C114172" t="s">
        <v>2105</v>
      </c>
      <c r="D114172" t="s">
        <v>1556</v>
      </c>
      <c r="E114172" t="s">
        <v>1964</v>
      </c>
      <c r="F114172">
        <v>4</v>
      </c>
      <c r="G114172" t="s">
        <v>2143</v>
      </c>
      <c r="H114172">
        <v>0</v>
      </c>
      <c r="I114172" t="s">
        <v>2144</v>
      </c>
      <c r="J114172">
        <v>3</v>
      </c>
    </row>
    <row r="114173" spans="1:10" x14ac:dyDescent="0.25">
      <c r="A114173" t="s">
        <v>116310</v>
      </c>
      <c r="B114173">
        <v>43724</v>
      </c>
      <c r="C114173" t="s">
        <v>2095</v>
      </c>
      <c r="D114173" t="s">
        <v>1165</v>
      </c>
      <c r="E114173" t="s">
        <v>1982</v>
      </c>
      <c r="F114173">
        <v>1</v>
      </c>
      <c r="G114173" t="s">
        <v>2132</v>
      </c>
      <c r="H114173">
        <v>0</v>
      </c>
      <c r="I114173" t="s">
        <v>2144</v>
      </c>
      <c r="J114173">
        <v>3</v>
      </c>
    </row>
    <row r="114174" spans="1:10" x14ac:dyDescent="0.25">
      <c r="A114174" t="s">
        <v>116311</v>
      </c>
      <c r="B114174">
        <v>43763</v>
      </c>
      <c r="C114174" t="s">
        <v>2115</v>
      </c>
      <c r="D114174" t="s">
        <v>469</v>
      </c>
      <c r="E114174" t="s">
        <v>1846</v>
      </c>
      <c r="F114174">
        <v>2</v>
      </c>
      <c r="G114174" t="s">
        <v>2154</v>
      </c>
      <c r="H114174">
        <v>0</v>
      </c>
      <c r="I114174" t="s">
        <v>2140</v>
      </c>
      <c r="J114174">
        <v>3</v>
      </c>
    </row>
    <row r="114175" spans="1:10" x14ac:dyDescent="0.25">
      <c r="A114175" t="s">
        <v>116312</v>
      </c>
      <c r="B114175">
        <v>43682</v>
      </c>
      <c r="C114175" t="s">
        <v>2118</v>
      </c>
      <c r="D114175" t="s">
        <v>83</v>
      </c>
      <c r="E114175" t="s">
        <v>1926</v>
      </c>
      <c r="F114175">
        <v>3</v>
      </c>
      <c r="G114175" t="s">
        <v>2135</v>
      </c>
      <c r="H114175">
        <v>0</v>
      </c>
      <c r="I114175" t="s">
        <v>2136</v>
      </c>
      <c r="J114175">
        <v>3</v>
      </c>
    </row>
    <row r="114176" spans="1:10" x14ac:dyDescent="0.25">
      <c r="A114176" t="s">
        <v>116313</v>
      </c>
      <c r="B114176">
        <v>43599</v>
      </c>
      <c r="C114176" t="s">
        <v>2083</v>
      </c>
      <c r="D114176" t="s">
        <v>1731</v>
      </c>
      <c r="E114176" t="s">
        <v>2006</v>
      </c>
      <c r="F114176">
        <v>3</v>
      </c>
      <c r="G114176" t="s">
        <v>2132</v>
      </c>
      <c r="H114176">
        <v>0</v>
      </c>
      <c r="I114176" t="s">
        <v>2136</v>
      </c>
      <c r="J114176">
        <v>3</v>
      </c>
    </row>
    <row r="114177" spans="1:10" x14ac:dyDescent="0.25">
      <c r="A114177" t="s">
        <v>116314</v>
      </c>
      <c r="B114177">
        <v>43612</v>
      </c>
      <c r="C114177" t="s">
        <v>2091</v>
      </c>
      <c r="D114177" t="s">
        <v>1059</v>
      </c>
      <c r="E114177" t="s">
        <v>1996</v>
      </c>
      <c r="F114177">
        <v>3</v>
      </c>
      <c r="G114177" t="s">
        <v>2154</v>
      </c>
      <c r="H114177">
        <v>0</v>
      </c>
      <c r="I114177" t="s">
        <v>2144</v>
      </c>
      <c r="J114177">
        <v>3</v>
      </c>
    </row>
    <row r="114178" spans="1:10" x14ac:dyDescent="0.25">
      <c r="A114178" t="s">
        <v>116315</v>
      </c>
      <c r="B114178">
        <v>43510</v>
      </c>
      <c r="C114178" t="s">
        <v>2101</v>
      </c>
      <c r="D114178" t="s">
        <v>589</v>
      </c>
      <c r="E114178" t="s">
        <v>1956</v>
      </c>
      <c r="F114178">
        <v>3</v>
      </c>
      <c r="G114178" t="s">
        <v>2132</v>
      </c>
      <c r="H114178">
        <v>0</v>
      </c>
      <c r="I114178" t="s">
        <v>2136</v>
      </c>
      <c r="J114178">
        <v>3</v>
      </c>
    </row>
    <row r="114179" spans="1:10" x14ac:dyDescent="0.25">
      <c r="A114179" t="s">
        <v>116316</v>
      </c>
      <c r="B114179">
        <v>43580</v>
      </c>
      <c r="C114179" t="s">
        <v>2105</v>
      </c>
      <c r="D114179" t="s">
        <v>651</v>
      </c>
      <c r="E114179" t="s">
        <v>1968</v>
      </c>
      <c r="F114179">
        <v>2</v>
      </c>
      <c r="G114179" t="s">
        <v>2154</v>
      </c>
      <c r="H114179">
        <v>0</v>
      </c>
      <c r="I114179" t="s">
        <v>2140</v>
      </c>
      <c r="J114179">
        <v>3</v>
      </c>
    </row>
    <row r="114180" spans="1:10" x14ac:dyDescent="0.25">
      <c r="A114180" t="s">
        <v>116317</v>
      </c>
      <c r="B114180">
        <v>43496</v>
      </c>
      <c r="C114180" t="s">
        <v>2102</v>
      </c>
      <c r="D114180" t="s">
        <v>843</v>
      </c>
      <c r="E114180" t="s">
        <v>1844</v>
      </c>
      <c r="F114180">
        <v>1</v>
      </c>
      <c r="G114180" t="s">
        <v>2135</v>
      </c>
      <c r="H114180">
        <v>0</v>
      </c>
      <c r="I114180" t="s">
        <v>2136</v>
      </c>
      <c r="J114180">
        <v>3</v>
      </c>
    </row>
    <row r="114181" spans="1:10" x14ac:dyDescent="0.25">
      <c r="A114181" t="s">
        <v>116318</v>
      </c>
      <c r="B114181">
        <v>43713</v>
      </c>
      <c r="C114181" t="s">
        <v>2107</v>
      </c>
      <c r="D114181" t="s">
        <v>1289</v>
      </c>
      <c r="E114181" t="s">
        <v>1878</v>
      </c>
      <c r="F114181">
        <v>2</v>
      </c>
      <c r="G114181" t="s">
        <v>2143</v>
      </c>
      <c r="H114181">
        <v>0</v>
      </c>
      <c r="I114181" t="s">
        <v>2140</v>
      </c>
      <c r="J114181">
        <v>3</v>
      </c>
    </row>
    <row r="114182" spans="1:10" x14ac:dyDescent="0.25">
      <c r="A114182" t="s">
        <v>116319</v>
      </c>
      <c r="B114182">
        <v>43702</v>
      </c>
      <c r="C114182" t="s">
        <v>2104</v>
      </c>
      <c r="D114182" t="s">
        <v>451</v>
      </c>
      <c r="E114182" t="s">
        <v>2034</v>
      </c>
      <c r="F114182">
        <v>3</v>
      </c>
      <c r="G114182" t="s">
        <v>2132</v>
      </c>
      <c r="H114182">
        <v>0</v>
      </c>
      <c r="I114182" t="s">
        <v>2144</v>
      </c>
      <c r="J114182">
        <v>3</v>
      </c>
    </row>
    <row r="114183" spans="1:10" x14ac:dyDescent="0.25">
      <c r="A114183" t="s">
        <v>116320</v>
      </c>
      <c r="B114183">
        <v>43720</v>
      </c>
      <c r="C114183" t="s">
        <v>2101</v>
      </c>
      <c r="D114183" t="s">
        <v>628</v>
      </c>
      <c r="E114183" t="s">
        <v>1858</v>
      </c>
      <c r="F114183">
        <v>4</v>
      </c>
      <c r="G114183" t="s">
        <v>2135</v>
      </c>
      <c r="H114183">
        <v>0</v>
      </c>
      <c r="I114183" t="s">
        <v>2133</v>
      </c>
      <c r="J114183">
        <v>3</v>
      </c>
    </row>
    <row r="114184" spans="1:10" x14ac:dyDescent="0.25">
      <c r="A114184" t="s">
        <v>116321</v>
      </c>
      <c r="B114184">
        <v>43800</v>
      </c>
      <c r="C114184" t="s">
        <v>2099</v>
      </c>
      <c r="D114184" t="s">
        <v>254</v>
      </c>
      <c r="E114184" t="s">
        <v>1940</v>
      </c>
      <c r="F114184">
        <v>2</v>
      </c>
      <c r="G114184" t="s">
        <v>2154</v>
      </c>
      <c r="H114184">
        <v>0</v>
      </c>
      <c r="I114184" t="s">
        <v>2133</v>
      </c>
      <c r="J114184">
        <v>3</v>
      </c>
    </row>
    <row r="114185" spans="1:10" x14ac:dyDescent="0.25">
      <c r="A114185" t="s">
        <v>116322</v>
      </c>
      <c r="B114185">
        <v>43715</v>
      </c>
      <c r="C114185" t="s">
        <v>2120</v>
      </c>
      <c r="D114185" t="s">
        <v>859</v>
      </c>
      <c r="E114185" t="s">
        <v>2020</v>
      </c>
      <c r="F114185">
        <v>3</v>
      </c>
      <c r="G114185" t="s">
        <v>2132</v>
      </c>
      <c r="H114185">
        <v>0</v>
      </c>
      <c r="I114185" t="s">
        <v>2144</v>
      </c>
      <c r="J114185">
        <v>3</v>
      </c>
    </row>
    <row r="114186" spans="1:10" x14ac:dyDescent="0.25">
      <c r="A114186" t="s">
        <v>116323</v>
      </c>
      <c r="B114186">
        <v>43620</v>
      </c>
      <c r="C114186" t="s">
        <v>2098</v>
      </c>
      <c r="D114186" t="s">
        <v>1351</v>
      </c>
      <c r="E114186" t="s">
        <v>2022</v>
      </c>
      <c r="F114186">
        <v>4</v>
      </c>
      <c r="G114186" t="s">
        <v>2143</v>
      </c>
      <c r="H114186">
        <v>0</v>
      </c>
      <c r="I114186" t="s">
        <v>2136</v>
      </c>
      <c r="J114186">
        <v>3</v>
      </c>
    </row>
    <row r="114187" spans="1:10" x14ac:dyDescent="0.25">
      <c r="A114187" t="s">
        <v>116324</v>
      </c>
      <c r="B114187">
        <v>43749</v>
      </c>
      <c r="C114187" t="s">
        <v>2105</v>
      </c>
      <c r="D114187" t="s">
        <v>919</v>
      </c>
      <c r="E114187" t="s">
        <v>2064</v>
      </c>
      <c r="F114187">
        <v>4</v>
      </c>
      <c r="G114187" t="s">
        <v>2132</v>
      </c>
      <c r="H114187">
        <v>0</v>
      </c>
      <c r="I114187" t="s">
        <v>2144</v>
      </c>
      <c r="J114187">
        <v>3</v>
      </c>
    </row>
    <row r="114188" spans="1:10" x14ac:dyDescent="0.25">
      <c r="A114188" t="s">
        <v>116325</v>
      </c>
      <c r="B114188">
        <v>43696</v>
      </c>
      <c r="C114188" t="s">
        <v>2098</v>
      </c>
      <c r="D114188" t="s">
        <v>521</v>
      </c>
      <c r="E114188" t="s">
        <v>2006</v>
      </c>
      <c r="F114188">
        <v>3</v>
      </c>
      <c r="G114188" t="s">
        <v>2135</v>
      </c>
      <c r="H114188">
        <v>0</v>
      </c>
      <c r="I114188" t="s">
        <v>2133</v>
      </c>
      <c r="J114188">
        <v>3</v>
      </c>
    </row>
    <row r="114189" spans="1:10" x14ac:dyDescent="0.25">
      <c r="A114189" t="s">
        <v>116326</v>
      </c>
      <c r="B114189">
        <v>43829</v>
      </c>
      <c r="C114189" t="s">
        <v>2121</v>
      </c>
      <c r="D114189" t="s">
        <v>979</v>
      </c>
      <c r="E114189" t="s">
        <v>1998</v>
      </c>
      <c r="F114189">
        <v>2</v>
      </c>
      <c r="G114189" t="s">
        <v>2132</v>
      </c>
      <c r="H114189">
        <v>0</v>
      </c>
      <c r="I114189" t="s">
        <v>2144</v>
      </c>
      <c r="J114189">
        <v>3</v>
      </c>
    </row>
    <row r="114190" spans="1:10" x14ac:dyDescent="0.25">
      <c r="A114190" t="s">
        <v>116327</v>
      </c>
      <c r="B114190">
        <v>43533</v>
      </c>
      <c r="C114190" t="s">
        <v>2091</v>
      </c>
      <c r="D114190" t="s">
        <v>1127</v>
      </c>
      <c r="E114190" t="s">
        <v>2016</v>
      </c>
      <c r="F114190">
        <v>3</v>
      </c>
      <c r="G114190" t="s">
        <v>2135</v>
      </c>
      <c r="H114190">
        <v>0</v>
      </c>
      <c r="I114190" t="s">
        <v>2136</v>
      </c>
      <c r="J114190">
        <v>3</v>
      </c>
    </row>
    <row r="114191" spans="1:10" x14ac:dyDescent="0.25">
      <c r="A114191" t="s">
        <v>116328</v>
      </c>
      <c r="B114191">
        <v>43659</v>
      </c>
      <c r="C114191" t="s">
        <v>2102</v>
      </c>
      <c r="D114191" t="s">
        <v>1199</v>
      </c>
      <c r="E114191" t="s">
        <v>2060</v>
      </c>
      <c r="F114191">
        <v>2</v>
      </c>
      <c r="G114191" t="s">
        <v>2135</v>
      </c>
      <c r="H114191">
        <v>0</v>
      </c>
      <c r="I114191" t="s">
        <v>2140</v>
      </c>
      <c r="J114191">
        <v>3</v>
      </c>
    </row>
    <row r="114192" spans="1:10" x14ac:dyDescent="0.25">
      <c r="A114192" t="s">
        <v>116329</v>
      </c>
      <c r="B114192">
        <v>43624</v>
      </c>
      <c r="C114192" t="s">
        <v>2120</v>
      </c>
      <c r="D114192" t="s">
        <v>432</v>
      </c>
      <c r="E114192" t="s">
        <v>1888</v>
      </c>
      <c r="F114192">
        <v>4</v>
      </c>
      <c r="G114192" t="s">
        <v>2135</v>
      </c>
      <c r="H114192">
        <v>0</v>
      </c>
      <c r="I114192" t="s">
        <v>2133</v>
      </c>
      <c r="J114192">
        <v>3</v>
      </c>
    </row>
    <row r="114193" spans="1:10" x14ac:dyDescent="0.25">
      <c r="A114193" t="s">
        <v>116330</v>
      </c>
      <c r="B114193">
        <v>43601</v>
      </c>
      <c r="C114193" t="s">
        <v>2114</v>
      </c>
      <c r="D114193" t="s">
        <v>155</v>
      </c>
      <c r="E114193" t="s">
        <v>1984</v>
      </c>
      <c r="F114193">
        <v>2</v>
      </c>
      <c r="G114193" t="s">
        <v>2132</v>
      </c>
      <c r="H114193">
        <v>0</v>
      </c>
      <c r="I114193" t="s">
        <v>2136</v>
      </c>
      <c r="J114193">
        <v>3</v>
      </c>
    </row>
    <row r="114194" spans="1:10" x14ac:dyDescent="0.25">
      <c r="A114194" t="s">
        <v>116331</v>
      </c>
      <c r="B114194">
        <v>43480</v>
      </c>
      <c r="C114194" t="s">
        <v>2119</v>
      </c>
      <c r="D114194" t="s">
        <v>380</v>
      </c>
      <c r="E114194" t="s">
        <v>1928</v>
      </c>
      <c r="F114194">
        <v>2</v>
      </c>
      <c r="G114194" t="s">
        <v>2132</v>
      </c>
      <c r="H114194">
        <v>0</v>
      </c>
      <c r="I114194" t="s">
        <v>2144</v>
      </c>
      <c r="J114194">
        <v>3</v>
      </c>
    </row>
    <row r="114195" spans="1:10" x14ac:dyDescent="0.25">
      <c r="A114195" t="s">
        <v>116332</v>
      </c>
      <c r="B114195">
        <v>43601</v>
      </c>
      <c r="C114195" t="s">
        <v>2105</v>
      </c>
      <c r="D114195" t="s">
        <v>1242</v>
      </c>
      <c r="E114195" t="s">
        <v>1856</v>
      </c>
      <c r="F114195">
        <v>2</v>
      </c>
      <c r="G114195" t="s">
        <v>2135</v>
      </c>
      <c r="H114195">
        <v>0</v>
      </c>
      <c r="I114195" t="s">
        <v>2144</v>
      </c>
      <c r="J114195">
        <v>3</v>
      </c>
    </row>
    <row r="114196" spans="1:10" x14ac:dyDescent="0.25">
      <c r="A114196" t="s">
        <v>116333</v>
      </c>
      <c r="B114196">
        <v>43667</v>
      </c>
      <c r="C114196" t="s">
        <v>2098</v>
      </c>
      <c r="D114196" t="s">
        <v>407</v>
      </c>
      <c r="E114196" t="s">
        <v>1932</v>
      </c>
      <c r="F114196">
        <v>4</v>
      </c>
      <c r="G114196" t="s">
        <v>2143</v>
      </c>
      <c r="H114196">
        <v>0</v>
      </c>
      <c r="I114196" t="s">
        <v>2136</v>
      </c>
      <c r="J114196">
        <v>3</v>
      </c>
    </row>
    <row r="114197" spans="1:10" x14ac:dyDescent="0.25">
      <c r="A114197" t="s">
        <v>116334</v>
      </c>
      <c r="B114197">
        <v>43754</v>
      </c>
      <c r="C114197" t="s">
        <v>2115</v>
      </c>
      <c r="D114197" t="s">
        <v>1594</v>
      </c>
      <c r="E114197" t="s">
        <v>2038</v>
      </c>
      <c r="F114197">
        <v>3</v>
      </c>
      <c r="G114197" t="s">
        <v>2154</v>
      </c>
      <c r="H114197">
        <v>0</v>
      </c>
      <c r="I114197" t="s">
        <v>2133</v>
      </c>
      <c r="J114197">
        <v>3</v>
      </c>
    </row>
    <row r="114198" spans="1:10" x14ac:dyDescent="0.25">
      <c r="A114198" t="s">
        <v>116335</v>
      </c>
      <c r="B114198">
        <v>43580</v>
      </c>
      <c r="C114198" t="s">
        <v>2083</v>
      </c>
      <c r="D114198" t="s">
        <v>238</v>
      </c>
      <c r="E114198" t="s">
        <v>1912</v>
      </c>
      <c r="F114198">
        <v>1</v>
      </c>
      <c r="G114198" t="s">
        <v>2143</v>
      </c>
      <c r="H114198">
        <v>0</v>
      </c>
      <c r="I114198" t="s">
        <v>2136</v>
      </c>
      <c r="J114198">
        <v>3</v>
      </c>
    </row>
    <row r="114199" spans="1:10" x14ac:dyDescent="0.25">
      <c r="A114199" t="s">
        <v>116336</v>
      </c>
      <c r="B114199">
        <v>43827</v>
      </c>
      <c r="C114199" t="s">
        <v>2108</v>
      </c>
      <c r="D114199" t="s">
        <v>1745</v>
      </c>
      <c r="E114199" t="s">
        <v>1850</v>
      </c>
      <c r="F114199">
        <v>1</v>
      </c>
      <c r="G114199" t="s">
        <v>2132</v>
      </c>
      <c r="H114199">
        <v>0</v>
      </c>
      <c r="I114199" t="s">
        <v>2140</v>
      </c>
      <c r="J114199">
        <v>3</v>
      </c>
    </row>
    <row r="114200" spans="1:10" x14ac:dyDescent="0.25">
      <c r="A114200" t="s">
        <v>116337</v>
      </c>
      <c r="B114200">
        <v>43777</v>
      </c>
      <c r="C114200" t="s">
        <v>2122</v>
      </c>
      <c r="D114200" t="s">
        <v>1339</v>
      </c>
      <c r="E114200" t="s">
        <v>1850</v>
      </c>
      <c r="F114200">
        <v>1</v>
      </c>
      <c r="G114200" t="s">
        <v>2154</v>
      </c>
      <c r="H114200">
        <v>0</v>
      </c>
      <c r="I114200" t="s">
        <v>2144</v>
      </c>
      <c r="J114200">
        <v>3</v>
      </c>
    </row>
    <row r="114201" spans="1:10" x14ac:dyDescent="0.25">
      <c r="A114201" t="s">
        <v>116338</v>
      </c>
      <c r="B114201">
        <v>43625</v>
      </c>
      <c r="C114201" t="s">
        <v>2120</v>
      </c>
      <c r="D114201" t="s">
        <v>365</v>
      </c>
      <c r="E114201" t="s">
        <v>2056</v>
      </c>
      <c r="F114201">
        <v>1</v>
      </c>
      <c r="G114201" t="s">
        <v>2154</v>
      </c>
      <c r="H114201">
        <v>0</v>
      </c>
      <c r="I114201" t="s">
        <v>2144</v>
      </c>
      <c r="J114201">
        <v>3</v>
      </c>
    </row>
    <row r="114202" spans="1:10" x14ac:dyDescent="0.25">
      <c r="A114202" t="s">
        <v>116339</v>
      </c>
      <c r="B114202">
        <v>43679</v>
      </c>
      <c r="C114202" t="s">
        <v>2121</v>
      </c>
      <c r="D114202" t="s">
        <v>1552</v>
      </c>
      <c r="E114202" t="s">
        <v>1932</v>
      </c>
      <c r="F114202">
        <v>2</v>
      </c>
      <c r="G114202" t="s">
        <v>2132</v>
      </c>
      <c r="H114202">
        <v>0</v>
      </c>
      <c r="I114202" t="s">
        <v>2140</v>
      </c>
      <c r="J114202">
        <v>3</v>
      </c>
    </row>
    <row r="114203" spans="1:10" x14ac:dyDescent="0.25">
      <c r="A114203" t="s">
        <v>116340</v>
      </c>
      <c r="B114203">
        <v>43583</v>
      </c>
      <c r="C114203" t="s">
        <v>2122</v>
      </c>
      <c r="D114203" t="s">
        <v>1305</v>
      </c>
      <c r="E114203" t="s">
        <v>2042</v>
      </c>
      <c r="F114203">
        <v>1</v>
      </c>
      <c r="G114203" t="s">
        <v>2132</v>
      </c>
      <c r="H114203">
        <v>0</v>
      </c>
      <c r="I114203" t="s">
        <v>2136</v>
      </c>
      <c r="J114203">
        <v>3</v>
      </c>
    </row>
    <row r="114204" spans="1:10" x14ac:dyDescent="0.25">
      <c r="A114204" t="s">
        <v>116341</v>
      </c>
      <c r="B114204">
        <v>43673</v>
      </c>
      <c r="C114204" t="s">
        <v>2115</v>
      </c>
      <c r="D114204" t="s">
        <v>676</v>
      </c>
      <c r="E114204" t="s">
        <v>1986</v>
      </c>
      <c r="F114204">
        <v>3</v>
      </c>
      <c r="G114204" t="s">
        <v>2143</v>
      </c>
      <c r="H114204">
        <v>0</v>
      </c>
      <c r="I114204" t="s">
        <v>2144</v>
      </c>
      <c r="J114204">
        <v>3</v>
      </c>
    </row>
    <row r="114205" spans="1:10" x14ac:dyDescent="0.25">
      <c r="A114205" t="s">
        <v>116342</v>
      </c>
      <c r="B114205">
        <v>43583</v>
      </c>
      <c r="C114205" t="s">
        <v>2101</v>
      </c>
      <c r="D114205" t="s">
        <v>132</v>
      </c>
      <c r="E114205" t="s">
        <v>2032</v>
      </c>
      <c r="F114205">
        <v>3</v>
      </c>
      <c r="G114205" t="s">
        <v>2135</v>
      </c>
      <c r="H114205">
        <v>0</v>
      </c>
      <c r="I114205" t="s">
        <v>2136</v>
      </c>
      <c r="J114205">
        <v>3</v>
      </c>
    </row>
    <row r="114206" spans="1:10" x14ac:dyDescent="0.25">
      <c r="A114206" t="s">
        <v>116343</v>
      </c>
      <c r="B114206">
        <v>43800</v>
      </c>
      <c r="C114206" t="s">
        <v>2119</v>
      </c>
      <c r="D114206" t="s">
        <v>103</v>
      </c>
      <c r="E114206" t="s">
        <v>1982</v>
      </c>
      <c r="F114206">
        <v>2</v>
      </c>
      <c r="G114206" t="s">
        <v>2132</v>
      </c>
      <c r="H114206">
        <v>0</v>
      </c>
      <c r="I114206" t="s">
        <v>2144</v>
      </c>
      <c r="J114206">
        <v>3</v>
      </c>
    </row>
    <row r="114207" spans="1:10" x14ac:dyDescent="0.25">
      <c r="A114207" t="s">
        <v>116344</v>
      </c>
      <c r="B114207">
        <v>43507</v>
      </c>
      <c r="C114207" t="s">
        <v>2088</v>
      </c>
      <c r="D114207" t="s">
        <v>162</v>
      </c>
      <c r="E114207" t="s">
        <v>1900</v>
      </c>
      <c r="F114207">
        <v>4</v>
      </c>
      <c r="G114207" t="s">
        <v>2135</v>
      </c>
      <c r="H114207">
        <v>0</v>
      </c>
      <c r="I114207" t="s">
        <v>2144</v>
      </c>
      <c r="J114207">
        <v>3</v>
      </c>
    </row>
    <row r="114208" spans="1:10" x14ac:dyDescent="0.25">
      <c r="A114208" t="s">
        <v>116345</v>
      </c>
      <c r="B114208">
        <v>43652</v>
      </c>
      <c r="C114208" t="s">
        <v>2116</v>
      </c>
      <c r="D114208" t="s">
        <v>1325</v>
      </c>
      <c r="E114208" t="s">
        <v>1872</v>
      </c>
      <c r="F114208">
        <v>2</v>
      </c>
      <c r="G114208" t="s">
        <v>2143</v>
      </c>
      <c r="H114208">
        <v>0</v>
      </c>
      <c r="I114208" t="s">
        <v>2140</v>
      </c>
      <c r="J114208">
        <v>3</v>
      </c>
    </row>
    <row r="114209" spans="1:10" x14ac:dyDescent="0.25">
      <c r="A114209" t="s">
        <v>116346</v>
      </c>
      <c r="B114209">
        <v>43600</v>
      </c>
      <c r="C114209" t="s">
        <v>2116</v>
      </c>
      <c r="D114209" t="s">
        <v>254</v>
      </c>
      <c r="E114209" t="s">
        <v>2024</v>
      </c>
      <c r="F114209">
        <v>2</v>
      </c>
      <c r="G114209" t="s">
        <v>2132</v>
      </c>
      <c r="H114209">
        <v>0</v>
      </c>
      <c r="I114209" t="s">
        <v>2133</v>
      </c>
      <c r="J114209">
        <v>3</v>
      </c>
    </row>
    <row r="114210" spans="1:10" x14ac:dyDescent="0.25">
      <c r="A114210" t="s">
        <v>116347</v>
      </c>
      <c r="B114210">
        <v>43468</v>
      </c>
      <c r="C114210" t="s">
        <v>2091</v>
      </c>
      <c r="D114210" t="s">
        <v>1591</v>
      </c>
      <c r="E114210" t="s">
        <v>1980</v>
      </c>
      <c r="F114210">
        <v>1</v>
      </c>
      <c r="G114210" t="s">
        <v>2132</v>
      </c>
      <c r="H114210">
        <v>0</v>
      </c>
      <c r="I114210" t="s">
        <v>2133</v>
      </c>
      <c r="J114210">
        <v>3</v>
      </c>
    </row>
    <row r="114211" spans="1:10" x14ac:dyDescent="0.25">
      <c r="A114211" t="s">
        <v>116348</v>
      </c>
      <c r="B114211">
        <v>43514</v>
      </c>
      <c r="C114211" t="s">
        <v>2102</v>
      </c>
      <c r="D114211" t="s">
        <v>176</v>
      </c>
      <c r="E114211" t="s">
        <v>1954</v>
      </c>
      <c r="F114211">
        <v>1</v>
      </c>
      <c r="G114211" t="s">
        <v>2132</v>
      </c>
      <c r="H114211">
        <v>0</v>
      </c>
      <c r="I114211" t="s">
        <v>2133</v>
      </c>
      <c r="J114211">
        <v>3</v>
      </c>
    </row>
    <row r="114212" spans="1:10" x14ac:dyDescent="0.25">
      <c r="A114212" t="s">
        <v>116349</v>
      </c>
      <c r="B114212">
        <v>43489</v>
      </c>
      <c r="C114212" t="s">
        <v>2099</v>
      </c>
      <c r="D114212" t="s">
        <v>292</v>
      </c>
      <c r="E114212" t="s">
        <v>2038</v>
      </c>
      <c r="F114212">
        <v>1</v>
      </c>
      <c r="G114212" t="s">
        <v>2154</v>
      </c>
      <c r="H114212">
        <v>0</v>
      </c>
      <c r="I114212" t="s">
        <v>2144</v>
      </c>
      <c r="J114212">
        <v>3</v>
      </c>
    </row>
    <row r="114213" spans="1:10" x14ac:dyDescent="0.25">
      <c r="A114213" t="s">
        <v>116350</v>
      </c>
      <c r="B114213">
        <v>43518</v>
      </c>
      <c r="C114213" t="s">
        <v>2116</v>
      </c>
      <c r="D114213" t="s">
        <v>801</v>
      </c>
      <c r="E114213" t="s">
        <v>1870</v>
      </c>
      <c r="F114213">
        <v>4</v>
      </c>
      <c r="G114213" t="s">
        <v>2143</v>
      </c>
      <c r="H114213">
        <v>0</v>
      </c>
      <c r="I114213" t="s">
        <v>2136</v>
      </c>
      <c r="J114213">
        <v>3</v>
      </c>
    </row>
    <row r="114214" spans="1:10" x14ac:dyDescent="0.25">
      <c r="A114214" t="s">
        <v>116351</v>
      </c>
      <c r="B114214">
        <v>43565</v>
      </c>
      <c r="C114214" t="s">
        <v>2114</v>
      </c>
      <c r="D114214" t="s">
        <v>893</v>
      </c>
      <c r="E114214" t="s">
        <v>1956</v>
      </c>
      <c r="F114214">
        <v>1</v>
      </c>
      <c r="G114214" t="s">
        <v>2154</v>
      </c>
      <c r="H114214">
        <v>0</v>
      </c>
      <c r="I114214" t="s">
        <v>2144</v>
      </c>
      <c r="J114214">
        <v>3</v>
      </c>
    </row>
    <row r="114215" spans="1:10" x14ac:dyDescent="0.25">
      <c r="A114215" t="s">
        <v>116352</v>
      </c>
      <c r="B114215">
        <v>43540</v>
      </c>
      <c r="C114215" t="s">
        <v>2100</v>
      </c>
      <c r="D114215" t="s">
        <v>1404</v>
      </c>
      <c r="E114215" t="s">
        <v>2042</v>
      </c>
      <c r="F114215">
        <v>3</v>
      </c>
      <c r="G114215" t="s">
        <v>2135</v>
      </c>
      <c r="H114215">
        <v>0</v>
      </c>
      <c r="I114215" t="s">
        <v>2136</v>
      </c>
      <c r="J114215">
        <v>3</v>
      </c>
    </row>
    <row r="114216" spans="1:10" x14ac:dyDescent="0.25">
      <c r="A114216" t="s">
        <v>116353</v>
      </c>
      <c r="B114216">
        <v>43737</v>
      </c>
      <c r="C114216" t="s">
        <v>2121</v>
      </c>
      <c r="D114216" t="s">
        <v>1298</v>
      </c>
      <c r="E114216" t="s">
        <v>1828</v>
      </c>
      <c r="F114216">
        <v>2</v>
      </c>
      <c r="G114216" t="s">
        <v>2132</v>
      </c>
      <c r="H114216">
        <v>0</v>
      </c>
      <c r="I114216" t="s">
        <v>2144</v>
      </c>
      <c r="J114216">
        <v>3</v>
      </c>
    </row>
    <row r="114217" spans="1:10" x14ac:dyDescent="0.25">
      <c r="A114217" t="s">
        <v>116354</v>
      </c>
      <c r="B114217">
        <v>43475</v>
      </c>
      <c r="C114217" t="s">
        <v>2113</v>
      </c>
      <c r="D114217" t="s">
        <v>1037</v>
      </c>
      <c r="E114217" t="s">
        <v>1872</v>
      </c>
      <c r="F114217">
        <v>4</v>
      </c>
      <c r="G114217" t="s">
        <v>2135</v>
      </c>
      <c r="H114217">
        <v>0</v>
      </c>
      <c r="I114217" t="s">
        <v>2140</v>
      </c>
      <c r="J114217">
        <v>3</v>
      </c>
    </row>
    <row r="114218" spans="1:10" x14ac:dyDescent="0.25">
      <c r="A114218" t="s">
        <v>116355</v>
      </c>
      <c r="B114218">
        <v>43505</v>
      </c>
      <c r="C114218" t="s">
        <v>2106</v>
      </c>
      <c r="D114218" t="s">
        <v>1039</v>
      </c>
      <c r="E114218" t="s">
        <v>2072</v>
      </c>
      <c r="F114218">
        <v>3</v>
      </c>
      <c r="G114218" t="s">
        <v>2154</v>
      </c>
      <c r="H114218">
        <v>0</v>
      </c>
      <c r="I114218" t="s">
        <v>2144</v>
      </c>
      <c r="J114218">
        <v>3</v>
      </c>
    </row>
    <row r="114219" spans="1:10" x14ac:dyDescent="0.25">
      <c r="A114219" t="s">
        <v>116356</v>
      </c>
      <c r="B114219">
        <v>43663</v>
      </c>
      <c r="C114219" t="s">
        <v>2095</v>
      </c>
      <c r="D114219" t="s">
        <v>1297</v>
      </c>
      <c r="E114219" t="s">
        <v>1990</v>
      </c>
      <c r="F114219">
        <v>1</v>
      </c>
      <c r="G114219" t="s">
        <v>2154</v>
      </c>
      <c r="H114219">
        <v>0</v>
      </c>
      <c r="I114219" t="s">
        <v>2133</v>
      </c>
      <c r="J114219">
        <v>3</v>
      </c>
    </row>
    <row r="114220" spans="1:10" x14ac:dyDescent="0.25">
      <c r="A114220" t="s">
        <v>116357</v>
      </c>
      <c r="B114220">
        <v>43890</v>
      </c>
      <c r="C114220" t="s">
        <v>2107</v>
      </c>
      <c r="D114220" t="s">
        <v>788</v>
      </c>
      <c r="E114220" t="s">
        <v>2040</v>
      </c>
      <c r="F114220">
        <v>4</v>
      </c>
      <c r="G114220" t="s">
        <v>2154</v>
      </c>
      <c r="H114220">
        <v>0</v>
      </c>
      <c r="I114220" t="s">
        <v>2136</v>
      </c>
      <c r="J114220">
        <v>3</v>
      </c>
    </row>
    <row r="114221" spans="1:10" x14ac:dyDescent="0.25">
      <c r="A114221" t="s">
        <v>116358</v>
      </c>
      <c r="B114221">
        <v>43640</v>
      </c>
      <c r="C114221" t="s">
        <v>2102</v>
      </c>
      <c r="D114221" t="s">
        <v>1389</v>
      </c>
      <c r="E114221" t="s">
        <v>2018</v>
      </c>
      <c r="F114221">
        <v>2</v>
      </c>
      <c r="G114221" t="s">
        <v>2135</v>
      </c>
      <c r="H114221">
        <v>0</v>
      </c>
      <c r="I114221" t="s">
        <v>2136</v>
      </c>
      <c r="J114221">
        <v>3</v>
      </c>
    </row>
    <row r="114222" spans="1:10" x14ac:dyDescent="0.25">
      <c r="A114222" t="s">
        <v>116359</v>
      </c>
      <c r="B114222">
        <v>43798</v>
      </c>
      <c r="C114222" t="s">
        <v>2114</v>
      </c>
      <c r="D114222" t="s">
        <v>1498</v>
      </c>
      <c r="E114222" t="s">
        <v>2018</v>
      </c>
      <c r="F114222">
        <v>1</v>
      </c>
      <c r="G114222" t="s">
        <v>2132</v>
      </c>
      <c r="H114222">
        <v>0</v>
      </c>
      <c r="I114222" t="s">
        <v>2144</v>
      </c>
      <c r="J114222">
        <v>3</v>
      </c>
    </row>
    <row r="114223" spans="1:10" x14ac:dyDescent="0.25">
      <c r="A114223" t="s">
        <v>116360</v>
      </c>
      <c r="B114223">
        <v>43704</v>
      </c>
      <c r="C114223" t="s">
        <v>2101</v>
      </c>
      <c r="D114223" t="s">
        <v>202</v>
      </c>
      <c r="E114223" t="s">
        <v>1982</v>
      </c>
      <c r="F114223">
        <v>4</v>
      </c>
      <c r="G114223" t="s">
        <v>2132</v>
      </c>
      <c r="H114223">
        <v>0</v>
      </c>
      <c r="I114223" t="s">
        <v>2136</v>
      </c>
      <c r="J114223">
        <v>3</v>
      </c>
    </row>
    <row r="114224" spans="1:10" x14ac:dyDescent="0.25">
      <c r="A114224" t="s">
        <v>116361</v>
      </c>
      <c r="B114224">
        <v>43769</v>
      </c>
      <c r="C114224" t="s">
        <v>2106</v>
      </c>
      <c r="D114224" t="s">
        <v>87</v>
      </c>
      <c r="E114224" t="s">
        <v>1886</v>
      </c>
      <c r="F114224">
        <v>1</v>
      </c>
      <c r="G114224" t="s">
        <v>2135</v>
      </c>
      <c r="H114224">
        <v>0</v>
      </c>
      <c r="I114224" t="s">
        <v>2140</v>
      </c>
      <c r="J114224">
        <v>3</v>
      </c>
    </row>
    <row r="114225" spans="1:10" x14ac:dyDescent="0.25">
      <c r="A114225" t="s">
        <v>116362</v>
      </c>
      <c r="B114225">
        <v>43516</v>
      </c>
      <c r="C114225" t="s">
        <v>2119</v>
      </c>
      <c r="D114225" t="s">
        <v>274</v>
      </c>
      <c r="E114225" t="s">
        <v>1902</v>
      </c>
      <c r="F114225">
        <v>4</v>
      </c>
      <c r="G114225" t="s">
        <v>2132</v>
      </c>
      <c r="H114225">
        <v>0</v>
      </c>
      <c r="I114225" t="s">
        <v>2140</v>
      </c>
      <c r="J114225">
        <v>3</v>
      </c>
    </row>
    <row r="114226" spans="1:10" x14ac:dyDescent="0.25">
      <c r="A114226" t="s">
        <v>116363</v>
      </c>
      <c r="B114226">
        <v>43707</v>
      </c>
      <c r="C114226" t="s">
        <v>2099</v>
      </c>
      <c r="D114226" t="s">
        <v>1167</v>
      </c>
      <c r="E114226" t="s">
        <v>1826</v>
      </c>
      <c r="F114226">
        <v>4</v>
      </c>
      <c r="G114226" t="s">
        <v>2135</v>
      </c>
      <c r="H114226">
        <v>0</v>
      </c>
      <c r="I114226" t="s">
        <v>2133</v>
      </c>
      <c r="J114226">
        <v>3</v>
      </c>
    </row>
    <row r="114227" spans="1:10" x14ac:dyDescent="0.25">
      <c r="A114227" t="s">
        <v>116364</v>
      </c>
      <c r="B114227">
        <v>43776</v>
      </c>
      <c r="C114227" t="s">
        <v>2120</v>
      </c>
      <c r="D114227" t="s">
        <v>945</v>
      </c>
      <c r="E114227" t="s">
        <v>2064</v>
      </c>
      <c r="F114227">
        <v>2</v>
      </c>
      <c r="G114227" t="s">
        <v>2143</v>
      </c>
      <c r="H114227">
        <v>0</v>
      </c>
      <c r="I114227" t="s">
        <v>2133</v>
      </c>
      <c r="J114227">
        <v>3</v>
      </c>
    </row>
    <row r="114228" spans="1:10" x14ac:dyDescent="0.25">
      <c r="A114228" t="s">
        <v>116365</v>
      </c>
      <c r="B114228">
        <v>43693</v>
      </c>
      <c r="C114228" t="s">
        <v>2093</v>
      </c>
      <c r="D114228" t="s">
        <v>1081</v>
      </c>
      <c r="E114228" t="s">
        <v>1844</v>
      </c>
      <c r="F114228">
        <v>1</v>
      </c>
      <c r="G114228" t="s">
        <v>2143</v>
      </c>
      <c r="H114228">
        <v>0</v>
      </c>
      <c r="I114228" t="s">
        <v>2133</v>
      </c>
      <c r="J114228">
        <v>3</v>
      </c>
    </row>
    <row r="114229" spans="1:10" x14ac:dyDescent="0.25">
      <c r="A114229" t="s">
        <v>116366</v>
      </c>
      <c r="B114229">
        <v>43810</v>
      </c>
      <c r="C114229" t="s">
        <v>2102</v>
      </c>
      <c r="D114229" t="s">
        <v>1328</v>
      </c>
      <c r="E114229" t="s">
        <v>2040</v>
      </c>
      <c r="F114229">
        <v>4</v>
      </c>
      <c r="G114229" t="s">
        <v>2154</v>
      </c>
      <c r="H114229">
        <v>0</v>
      </c>
      <c r="I114229" t="s">
        <v>2133</v>
      </c>
      <c r="J114229">
        <v>3</v>
      </c>
    </row>
    <row r="114230" spans="1:10" x14ac:dyDescent="0.25">
      <c r="A114230" t="s">
        <v>116367</v>
      </c>
      <c r="B114230">
        <v>43577</v>
      </c>
      <c r="C114230" t="s">
        <v>2106</v>
      </c>
      <c r="D114230" t="s">
        <v>23</v>
      </c>
      <c r="E114230" t="s">
        <v>2030</v>
      </c>
      <c r="F114230">
        <v>1</v>
      </c>
      <c r="G114230" t="s">
        <v>2143</v>
      </c>
      <c r="H114230">
        <v>0</v>
      </c>
      <c r="I114230" t="s">
        <v>2133</v>
      </c>
      <c r="J114230">
        <v>3</v>
      </c>
    </row>
    <row r="114231" spans="1:10" x14ac:dyDescent="0.25">
      <c r="A114231" t="s">
        <v>116368</v>
      </c>
      <c r="B114231">
        <v>43515</v>
      </c>
      <c r="C114231" t="s">
        <v>2107</v>
      </c>
      <c r="D114231" t="s">
        <v>1012</v>
      </c>
      <c r="E114231" t="s">
        <v>1908</v>
      </c>
      <c r="F114231">
        <v>1</v>
      </c>
      <c r="G114231" t="s">
        <v>2143</v>
      </c>
      <c r="H114231">
        <v>0</v>
      </c>
      <c r="I114231" t="s">
        <v>2140</v>
      </c>
      <c r="J114231">
        <v>3</v>
      </c>
    </row>
    <row r="114232" spans="1:10" x14ac:dyDescent="0.25">
      <c r="A114232" t="s">
        <v>116369</v>
      </c>
      <c r="B114232">
        <v>43764</v>
      </c>
      <c r="C114232" t="s">
        <v>2098</v>
      </c>
      <c r="D114232" t="s">
        <v>93</v>
      </c>
      <c r="E114232" t="s">
        <v>2024</v>
      </c>
      <c r="F114232">
        <v>4</v>
      </c>
      <c r="G114232" t="s">
        <v>2135</v>
      </c>
      <c r="H114232">
        <v>0</v>
      </c>
      <c r="I114232" t="s">
        <v>2144</v>
      </c>
      <c r="J114232">
        <v>3</v>
      </c>
    </row>
    <row r="114233" spans="1:10" x14ac:dyDescent="0.25">
      <c r="A114233" t="s">
        <v>116370</v>
      </c>
      <c r="B114233">
        <v>43688</v>
      </c>
      <c r="C114233" t="s">
        <v>2107</v>
      </c>
      <c r="D114233" t="s">
        <v>539</v>
      </c>
      <c r="E114233" t="s">
        <v>1950</v>
      </c>
      <c r="F114233">
        <v>3</v>
      </c>
      <c r="G114233" t="s">
        <v>2143</v>
      </c>
      <c r="H114233">
        <v>0</v>
      </c>
      <c r="I114233" t="s">
        <v>2136</v>
      </c>
      <c r="J114233">
        <v>3</v>
      </c>
    </row>
    <row r="114234" spans="1:10" x14ac:dyDescent="0.25">
      <c r="A114234" t="s">
        <v>116371</v>
      </c>
      <c r="B114234">
        <v>43486</v>
      </c>
      <c r="C114234" t="s">
        <v>2098</v>
      </c>
      <c r="D114234" t="s">
        <v>777</v>
      </c>
      <c r="E114234" t="s">
        <v>2032</v>
      </c>
      <c r="F114234">
        <v>4</v>
      </c>
      <c r="G114234" t="s">
        <v>2135</v>
      </c>
      <c r="H114234">
        <v>0</v>
      </c>
      <c r="I114234" t="s">
        <v>2133</v>
      </c>
      <c r="J114234">
        <v>3</v>
      </c>
    </row>
    <row r="114235" spans="1:10" x14ac:dyDescent="0.25">
      <c r="A114235" t="s">
        <v>116372</v>
      </c>
      <c r="B114235">
        <v>43629</v>
      </c>
      <c r="C114235" t="s">
        <v>2105</v>
      </c>
      <c r="D114235" t="s">
        <v>959</v>
      </c>
      <c r="E114235" t="s">
        <v>2050</v>
      </c>
      <c r="F114235">
        <v>1</v>
      </c>
      <c r="G114235" t="s">
        <v>2143</v>
      </c>
      <c r="H114235">
        <v>0</v>
      </c>
      <c r="I114235" t="s">
        <v>2140</v>
      </c>
      <c r="J114235">
        <v>3</v>
      </c>
    </row>
    <row r="114236" spans="1:10" x14ac:dyDescent="0.25">
      <c r="A114236" t="s">
        <v>116373</v>
      </c>
      <c r="B114236">
        <v>43739</v>
      </c>
      <c r="C114236" t="s">
        <v>2098</v>
      </c>
      <c r="D114236" t="s">
        <v>289</v>
      </c>
      <c r="E114236" t="s">
        <v>1938</v>
      </c>
      <c r="F114236">
        <v>3</v>
      </c>
      <c r="G114236" t="s">
        <v>2135</v>
      </c>
      <c r="H114236">
        <v>0</v>
      </c>
      <c r="I114236" t="s">
        <v>2140</v>
      </c>
      <c r="J114236">
        <v>3</v>
      </c>
    </row>
    <row r="114237" spans="1:10" x14ac:dyDescent="0.25">
      <c r="A114237" t="s">
        <v>116374</v>
      </c>
      <c r="B114237">
        <v>43691</v>
      </c>
      <c r="C114237" t="s">
        <v>2116</v>
      </c>
      <c r="D114237" t="s">
        <v>502</v>
      </c>
      <c r="E114237" t="s">
        <v>1976</v>
      </c>
      <c r="F114237">
        <v>1</v>
      </c>
      <c r="G114237" t="s">
        <v>2143</v>
      </c>
      <c r="H114237">
        <v>0</v>
      </c>
      <c r="I114237" t="s">
        <v>2144</v>
      </c>
      <c r="J114237">
        <v>3</v>
      </c>
    </row>
    <row r="114238" spans="1:10" x14ac:dyDescent="0.25">
      <c r="A114238" t="s">
        <v>116375</v>
      </c>
      <c r="B114238">
        <v>43793</v>
      </c>
      <c r="C114238" t="s">
        <v>2108</v>
      </c>
      <c r="D114238" t="s">
        <v>1687</v>
      </c>
      <c r="E114238" t="s">
        <v>1998</v>
      </c>
      <c r="F114238">
        <v>4</v>
      </c>
      <c r="G114238" t="s">
        <v>2143</v>
      </c>
      <c r="H114238">
        <v>0</v>
      </c>
      <c r="I114238" t="s">
        <v>2136</v>
      </c>
      <c r="J114238">
        <v>3</v>
      </c>
    </row>
    <row r="114239" spans="1:10" x14ac:dyDescent="0.25">
      <c r="A114239" t="s">
        <v>116376</v>
      </c>
      <c r="B114239">
        <v>43486</v>
      </c>
      <c r="C114239" t="s">
        <v>2083</v>
      </c>
      <c r="D114239" t="s">
        <v>64</v>
      </c>
      <c r="E114239" t="s">
        <v>2032</v>
      </c>
      <c r="F114239">
        <v>4</v>
      </c>
      <c r="G114239" t="s">
        <v>2135</v>
      </c>
      <c r="H114239">
        <v>0</v>
      </c>
      <c r="I114239" t="s">
        <v>2133</v>
      </c>
      <c r="J114239">
        <v>3</v>
      </c>
    </row>
    <row r="114240" spans="1:10" x14ac:dyDescent="0.25">
      <c r="A114240" t="s">
        <v>116377</v>
      </c>
      <c r="B114240">
        <v>43617</v>
      </c>
      <c r="C114240" t="s">
        <v>2083</v>
      </c>
      <c r="D114240" t="s">
        <v>678</v>
      </c>
      <c r="E114240" t="s">
        <v>2062</v>
      </c>
      <c r="F114240">
        <v>2</v>
      </c>
      <c r="G114240" t="s">
        <v>2135</v>
      </c>
      <c r="H114240">
        <v>0</v>
      </c>
      <c r="I114240" t="s">
        <v>2140</v>
      </c>
      <c r="J114240">
        <v>3</v>
      </c>
    </row>
    <row r="114241" spans="1:10" x14ac:dyDescent="0.25">
      <c r="A114241" t="s">
        <v>116378</v>
      </c>
      <c r="B114241">
        <v>43595</v>
      </c>
      <c r="C114241" t="s">
        <v>2091</v>
      </c>
      <c r="D114241" t="s">
        <v>271</v>
      </c>
      <c r="E114241" t="s">
        <v>1892</v>
      </c>
      <c r="F114241">
        <v>3</v>
      </c>
      <c r="G114241" t="s">
        <v>2135</v>
      </c>
      <c r="H114241">
        <v>0</v>
      </c>
      <c r="I114241" t="s">
        <v>2144</v>
      </c>
      <c r="J114241">
        <v>3</v>
      </c>
    </row>
    <row r="114242" spans="1:10" x14ac:dyDescent="0.25">
      <c r="A114242" t="s">
        <v>116379</v>
      </c>
      <c r="B114242">
        <v>43720</v>
      </c>
      <c r="C114242" t="s">
        <v>2107</v>
      </c>
      <c r="D114242" t="s">
        <v>1608</v>
      </c>
      <c r="E114242" t="s">
        <v>1956</v>
      </c>
      <c r="F114242">
        <v>1</v>
      </c>
      <c r="G114242" t="s">
        <v>2154</v>
      </c>
      <c r="H114242">
        <v>0</v>
      </c>
      <c r="I114242" t="s">
        <v>2136</v>
      </c>
      <c r="J114242">
        <v>3</v>
      </c>
    </row>
    <row r="114243" spans="1:10" x14ac:dyDescent="0.25">
      <c r="A114243" t="s">
        <v>116380</v>
      </c>
      <c r="B114243">
        <v>43632</v>
      </c>
      <c r="C114243" t="s">
        <v>2088</v>
      </c>
      <c r="D114243" t="s">
        <v>436</v>
      </c>
      <c r="E114243" t="s">
        <v>2070</v>
      </c>
      <c r="F114243">
        <v>4</v>
      </c>
      <c r="G114243" t="s">
        <v>2143</v>
      </c>
      <c r="H114243">
        <v>0</v>
      </c>
      <c r="I114243" t="s">
        <v>2140</v>
      </c>
      <c r="J114243">
        <v>3</v>
      </c>
    </row>
    <row r="114244" spans="1:10" x14ac:dyDescent="0.25">
      <c r="A114244" t="s">
        <v>116381</v>
      </c>
      <c r="B114244">
        <v>43484</v>
      </c>
      <c r="C114244" t="s">
        <v>2106</v>
      </c>
      <c r="D114244" t="s">
        <v>1647</v>
      </c>
      <c r="E114244" t="s">
        <v>2026</v>
      </c>
      <c r="F114244">
        <v>2</v>
      </c>
      <c r="G114244" t="s">
        <v>2154</v>
      </c>
      <c r="H114244">
        <v>0</v>
      </c>
      <c r="I114244" t="s">
        <v>2136</v>
      </c>
      <c r="J114244">
        <v>3</v>
      </c>
    </row>
    <row r="114245" spans="1:10" x14ac:dyDescent="0.25">
      <c r="A114245" t="s">
        <v>116382</v>
      </c>
      <c r="B114245">
        <v>43493</v>
      </c>
      <c r="C114245" t="s">
        <v>2112</v>
      </c>
      <c r="D114245" t="s">
        <v>142</v>
      </c>
      <c r="E114245" t="s">
        <v>1962</v>
      </c>
      <c r="F114245">
        <v>1</v>
      </c>
      <c r="G114245" t="s">
        <v>2154</v>
      </c>
      <c r="H114245">
        <v>0</v>
      </c>
      <c r="I114245" t="s">
        <v>2140</v>
      </c>
      <c r="J114245">
        <v>3</v>
      </c>
    </row>
    <row r="114246" spans="1:10" x14ac:dyDescent="0.25">
      <c r="A114246" t="s">
        <v>116383</v>
      </c>
      <c r="B114246">
        <v>43514</v>
      </c>
      <c r="C114246" t="s">
        <v>2102</v>
      </c>
      <c r="D114246" t="s">
        <v>404</v>
      </c>
      <c r="E114246" t="s">
        <v>2010</v>
      </c>
      <c r="F114246">
        <v>2</v>
      </c>
      <c r="G114246" t="s">
        <v>2135</v>
      </c>
      <c r="H114246">
        <v>0</v>
      </c>
      <c r="I114246" t="s">
        <v>2144</v>
      </c>
      <c r="J114246">
        <v>3</v>
      </c>
    </row>
    <row r="114247" spans="1:10" x14ac:dyDescent="0.25">
      <c r="A114247" t="s">
        <v>116384</v>
      </c>
      <c r="B114247">
        <v>43641</v>
      </c>
      <c r="C114247" t="s">
        <v>2116</v>
      </c>
      <c r="D114247" t="s">
        <v>920</v>
      </c>
      <c r="E114247" t="s">
        <v>1982</v>
      </c>
      <c r="F114247">
        <v>2</v>
      </c>
      <c r="G114247" t="s">
        <v>2135</v>
      </c>
      <c r="H114247">
        <v>0</v>
      </c>
      <c r="I114247" t="s">
        <v>2136</v>
      </c>
      <c r="J114247">
        <v>3</v>
      </c>
    </row>
    <row r="114248" spans="1:10" x14ac:dyDescent="0.25">
      <c r="A114248" t="s">
        <v>116385</v>
      </c>
      <c r="B114248">
        <v>43738</v>
      </c>
      <c r="C114248" t="s">
        <v>2104</v>
      </c>
      <c r="D114248" t="s">
        <v>943</v>
      </c>
      <c r="E114248" t="s">
        <v>1846</v>
      </c>
      <c r="F114248">
        <v>3</v>
      </c>
      <c r="G114248" t="s">
        <v>2135</v>
      </c>
      <c r="H114248">
        <v>0</v>
      </c>
      <c r="I114248" t="s">
        <v>2133</v>
      </c>
      <c r="J114248">
        <v>3</v>
      </c>
    </row>
    <row r="114249" spans="1:10" x14ac:dyDescent="0.25">
      <c r="A114249" t="s">
        <v>116386</v>
      </c>
      <c r="B114249">
        <v>43593</v>
      </c>
      <c r="C114249" t="s">
        <v>2120</v>
      </c>
      <c r="D114249" t="s">
        <v>614</v>
      </c>
      <c r="E114249" t="s">
        <v>2032</v>
      </c>
      <c r="F114249">
        <v>4</v>
      </c>
      <c r="G114249" t="s">
        <v>2132</v>
      </c>
      <c r="H114249">
        <v>0</v>
      </c>
      <c r="I114249" t="s">
        <v>2140</v>
      </c>
      <c r="J114249">
        <v>3</v>
      </c>
    </row>
    <row r="114250" spans="1:10" x14ac:dyDescent="0.25">
      <c r="A114250" t="s">
        <v>116387</v>
      </c>
      <c r="B114250">
        <v>43805</v>
      </c>
      <c r="C114250" t="s">
        <v>2115</v>
      </c>
      <c r="D114250" t="s">
        <v>713</v>
      </c>
      <c r="E114250" t="s">
        <v>2046</v>
      </c>
      <c r="F114250">
        <v>1</v>
      </c>
      <c r="G114250" t="s">
        <v>2143</v>
      </c>
      <c r="H114250">
        <v>0</v>
      </c>
      <c r="I114250" t="s">
        <v>2136</v>
      </c>
      <c r="J114250">
        <v>3</v>
      </c>
    </row>
    <row r="114251" spans="1:10" x14ac:dyDescent="0.25">
      <c r="A114251" t="s">
        <v>116388</v>
      </c>
      <c r="B114251">
        <v>43626</v>
      </c>
      <c r="C114251" t="s">
        <v>2095</v>
      </c>
      <c r="D114251" t="s">
        <v>301</v>
      </c>
      <c r="E114251" t="s">
        <v>2056</v>
      </c>
      <c r="F114251">
        <v>2</v>
      </c>
      <c r="G114251" t="s">
        <v>2143</v>
      </c>
      <c r="H114251">
        <v>0</v>
      </c>
      <c r="I114251" t="s">
        <v>2133</v>
      </c>
      <c r="J114251">
        <v>3</v>
      </c>
    </row>
    <row r="114252" spans="1:10" x14ac:dyDescent="0.25">
      <c r="A114252" t="s">
        <v>116389</v>
      </c>
      <c r="B114252">
        <v>43558</v>
      </c>
      <c r="C114252" t="s">
        <v>2116</v>
      </c>
      <c r="D114252" t="s">
        <v>532</v>
      </c>
      <c r="E114252" t="s">
        <v>1838</v>
      </c>
      <c r="F114252">
        <v>2</v>
      </c>
      <c r="G114252" t="s">
        <v>2135</v>
      </c>
      <c r="H114252">
        <v>0</v>
      </c>
      <c r="I114252" t="s">
        <v>2133</v>
      </c>
      <c r="J114252">
        <v>3</v>
      </c>
    </row>
    <row r="114253" spans="1:10" x14ac:dyDescent="0.25">
      <c r="A114253" t="s">
        <v>116390</v>
      </c>
      <c r="B114253">
        <v>43537</v>
      </c>
      <c r="C114253" t="s">
        <v>2117</v>
      </c>
      <c r="D114253" t="s">
        <v>56</v>
      </c>
      <c r="E114253" t="s">
        <v>2068</v>
      </c>
      <c r="F114253">
        <v>4</v>
      </c>
      <c r="G114253" t="s">
        <v>2135</v>
      </c>
      <c r="H114253">
        <v>0</v>
      </c>
      <c r="I114253" t="s">
        <v>2136</v>
      </c>
      <c r="J114253">
        <v>3</v>
      </c>
    </row>
    <row r="114254" spans="1:10" x14ac:dyDescent="0.25">
      <c r="A114254" t="s">
        <v>116391</v>
      </c>
      <c r="B114254">
        <v>43812</v>
      </c>
      <c r="C114254" t="s">
        <v>2119</v>
      </c>
      <c r="D114254" t="s">
        <v>1213</v>
      </c>
      <c r="E114254" t="s">
        <v>2054</v>
      </c>
      <c r="F114254">
        <v>1</v>
      </c>
      <c r="G114254" t="s">
        <v>2154</v>
      </c>
      <c r="H114254">
        <v>0</v>
      </c>
      <c r="I114254" t="s">
        <v>2136</v>
      </c>
      <c r="J114254">
        <v>3</v>
      </c>
    </row>
    <row r="114255" spans="1:10" x14ac:dyDescent="0.25">
      <c r="A114255" t="s">
        <v>116392</v>
      </c>
      <c r="B114255">
        <v>43658</v>
      </c>
      <c r="C114255" t="s">
        <v>2088</v>
      </c>
      <c r="D114255" t="s">
        <v>979</v>
      </c>
      <c r="E114255" t="s">
        <v>2066</v>
      </c>
      <c r="F114255">
        <v>2</v>
      </c>
      <c r="G114255" t="s">
        <v>2135</v>
      </c>
      <c r="H114255">
        <v>0</v>
      </c>
      <c r="I114255" t="s">
        <v>2144</v>
      </c>
      <c r="J114255">
        <v>3</v>
      </c>
    </row>
    <row r="114256" spans="1:10" x14ac:dyDescent="0.25">
      <c r="A114256" t="s">
        <v>116393</v>
      </c>
      <c r="B114256">
        <v>43695</v>
      </c>
      <c r="C114256" t="s">
        <v>2113</v>
      </c>
      <c r="D114256" t="s">
        <v>766</v>
      </c>
      <c r="E114256" t="s">
        <v>2062</v>
      </c>
      <c r="F114256">
        <v>3</v>
      </c>
      <c r="G114256" t="s">
        <v>2154</v>
      </c>
      <c r="H114256">
        <v>0</v>
      </c>
      <c r="I114256" t="s">
        <v>2140</v>
      </c>
      <c r="J114256">
        <v>3</v>
      </c>
    </row>
    <row r="114257" spans="1:10" x14ac:dyDescent="0.25">
      <c r="A114257" t="s">
        <v>116394</v>
      </c>
      <c r="B114257">
        <v>43546</v>
      </c>
      <c r="C114257" t="s">
        <v>2106</v>
      </c>
      <c r="D114257" t="s">
        <v>1237</v>
      </c>
      <c r="E114257" t="s">
        <v>2062</v>
      </c>
      <c r="F114257">
        <v>1</v>
      </c>
      <c r="G114257" t="s">
        <v>2135</v>
      </c>
      <c r="H114257">
        <v>0</v>
      </c>
      <c r="I114257" t="s">
        <v>2140</v>
      </c>
      <c r="J114257">
        <v>3</v>
      </c>
    </row>
    <row r="114258" spans="1:10" x14ac:dyDescent="0.25">
      <c r="A114258" t="s">
        <v>116395</v>
      </c>
      <c r="B114258">
        <v>43830</v>
      </c>
      <c r="C114258" t="s">
        <v>2122</v>
      </c>
      <c r="D114258" t="s">
        <v>1115</v>
      </c>
      <c r="E114258" t="s">
        <v>1866</v>
      </c>
      <c r="F114258">
        <v>1</v>
      </c>
      <c r="G114258" t="s">
        <v>2154</v>
      </c>
      <c r="H114258">
        <v>0</v>
      </c>
      <c r="I114258" t="s">
        <v>2136</v>
      </c>
      <c r="J114258">
        <v>3</v>
      </c>
    </row>
    <row r="114259" spans="1:10" x14ac:dyDescent="0.25">
      <c r="A114259" t="s">
        <v>116396</v>
      </c>
      <c r="B114259">
        <v>43598</v>
      </c>
      <c r="C114259" t="s">
        <v>2101</v>
      </c>
      <c r="D114259" t="s">
        <v>352</v>
      </c>
      <c r="E114259" t="s">
        <v>2060</v>
      </c>
      <c r="F114259">
        <v>3</v>
      </c>
      <c r="G114259" t="s">
        <v>2135</v>
      </c>
      <c r="H114259">
        <v>0</v>
      </c>
      <c r="I114259" t="s">
        <v>2133</v>
      </c>
      <c r="J114259">
        <v>3</v>
      </c>
    </row>
    <row r="114260" spans="1:10" x14ac:dyDescent="0.25">
      <c r="A114260" t="s">
        <v>116397</v>
      </c>
      <c r="B114260">
        <v>43749</v>
      </c>
      <c r="C114260" t="s">
        <v>2083</v>
      </c>
      <c r="D114260" t="s">
        <v>650</v>
      </c>
      <c r="E114260" t="s">
        <v>2048</v>
      </c>
      <c r="F114260">
        <v>2</v>
      </c>
      <c r="G114260" t="s">
        <v>2132</v>
      </c>
      <c r="H114260">
        <v>0</v>
      </c>
      <c r="I114260" t="s">
        <v>2144</v>
      </c>
      <c r="J114260">
        <v>3</v>
      </c>
    </row>
    <row r="114261" spans="1:10" x14ac:dyDescent="0.25">
      <c r="A114261" t="s">
        <v>116398</v>
      </c>
      <c r="B114261">
        <v>43655</v>
      </c>
      <c r="C114261" t="s">
        <v>2116</v>
      </c>
      <c r="D114261" t="s">
        <v>596</v>
      </c>
      <c r="E114261" t="s">
        <v>1846</v>
      </c>
      <c r="F114261">
        <v>4</v>
      </c>
      <c r="G114261" t="s">
        <v>2143</v>
      </c>
      <c r="H114261">
        <v>0</v>
      </c>
      <c r="I114261" t="s">
        <v>2140</v>
      </c>
      <c r="J114261">
        <v>3</v>
      </c>
    </row>
    <row r="114262" spans="1:10" x14ac:dyDescent="0.25">
      <c r="A114262" t="s">
        <v>116399</v>
      </c>
      <c r="B114262">
        <v>43661</v>
      </c>
      <c r="C114262" t="s">
        <v>2121</v>
      </c>
      <c r="D114262" t="s">
        <v>1409</v>
      </c>
      <c r="E114262" t="s">
        <v>1954</v>
      </c>
      <c r="F114262">
        <v>3</v>
      </c>
      <c r="G114262" t="s">
        <v>2132</v>
      </c>
      <c r="H114262">
        <v>0</v>
      </c>
      <c r="I114262" t="s">
        <v>2140</v>
      </c>
      <c r="J114262">
        <v>3</v>
      </c>
    </row>
    <row r="114263" spans="1:10" x14ac:dyDescent="0.25">
      <c r="A114263" t="s">
        <v>116400</v>
      </c>
      <c r="B114263">
        <v>43735</v>
      </c>
      <c r="C114263" t="s">
        <v>2100</v>
      </c>
      <c r="D114263" t="s">
        <v>1145</v>
      </c>
      <c r="E114263" t="s">
        <v>2016</v>
      </c>
      <c r="F114263">
        <v>4</v>
      </c>
      <c r="G114263" t="s">
        <v>2135</v>
      </c>
      <c r="H114263">
        <v>0</v>
      </c>
      <c r="I114263" t="s">
        <v>2140</v>
      </c>
      <c r="J114263">
        <v>3</v>
      </c>
    </row>
    <row r="114264" spans="1:10" x14ac:dyDescent="0.25">
      <c r="A114264" t="s">
        <v>116401</v>
      </c>
      <c r="B114264">
        <v>43498</v>
      </c>
      <c r="C114264" t="s">
        <v>2113</v>
      </c>
      <c r="D114264" t="s">
        <v>1669</v>
      </c>
      <c r="E114264" t="s">
        <v>1944</v>
      </c>
      <c r="F114264">
        <v>4</v>
      </c>
      <c r="G114264" t="s">
        <v>2132</v>
      </c>
      <c r="H114264">
        <v>0</v>
      </c>
      <c r="I114264" t="s">
        <v>2136</v>
      </c>
      <c r="J114264">
        <v>3</v>
      </c>
    </row>
    <row r="114265" spans="1:10" x14ac:dyDescent="0.25">
      <c r="A114265" t="s">
        <v>116402</v>
      </c>
      <c r="B114265">
        <v>43561</v>
      </c>
      <c r="C114265" t="s">
        <v>2118</v>
      </c>
      <c r="D114265" t="s">
        <v>823</v>
      </c>
      <c r="E114265" t="s">
        <v>1926</v>
      </c>
      <c r="F114265">
        <v>2</v>
      </c>
      <c r="G114265" t="s">
        <v>2135</v>
      </c>
      <c r="H114265">
        <v>0</v>
      </c>
      <c r="I114265" t="s">
        <v>2140</v>
      </c>
      <c r="J114265">
        <v>3</v>
      </c>
    </row>
    <row r="114266" spans="1:10" x14ac:dyDescent="0.25">
      <c r="A114266" t="s">
        <v>116403</v>
      </c>
      <c r="B114266">
        <v>43736</v>
      </c>
      <c r="C114266" t="s">
        <v>2119</v>
      </c>
      <c r="D114266" t="s">
        <v>335</v>
      </c>
      <c r="E114266" t="s">
        <v>2010</v>
      </c>
      <c r="F114266">
        <v>2</v>
      </c>
      <c r="G114266" t="s">
        <v>2154</v>
      </c>
      <c r="H114266">
        <v>0</v>
      </c>
      <c r="I114266" t="s">
        <v>2133</v>
      </c>
      <c r="J114266">
        <v>3</v>
      </c>
    </row>
    <row r="114267" spans="1:10" x14ac:dyDescent="0.25">
      <c r="A114267" t="s">
        <v>116404</v>
      </c>
      <c r="B114267">
        <v>43611</v>
      </c>
      <c r="C114267" t="s">
        <v>2095</v>
      </c>
      <c r="D114267" t="s">
        <v>697</v>
      </c>
      <c r="E114267" t="s">
        <v>1912</v>
      </c>
      <c r="F114267">
        <v>2</v>
      </c>
      <c r="G114267" t="s">
        <v>2154</v>
      </c>
      <c r="H114267">
        <v>0</v>
      </c>
      <c r="I114267" t="s">
        <v>2133</v>
      </c>
      <c r="J114267">
        <v>3</v>
      </c>
    </row>
    <row r="114268" spans="1:10" x14ac:dyDescent="0.25">
      <c r="A114268" t="s">
        <v>116405</v>
      </c>
      <c r="B114268">
        <v>43784</v>
      </c>
      <c r="C114268" t="s">
        <v>2115</v>
      </c>
      <c r="D114268" t="s">
        <v>1243</v>
      </c>
      <c r="E114268" t="s">
        <v>1936</v>
      </c>
      <c r="F114268">
        <v>3</v>
      </c>
      <c r="G114268" t="s">
        <v>2154</v>
      </c>
      <c r="H114268">
        <v>0</v>
      </c>
      <c r="I114268" t="s">
        <v>2136</v>
      </c>
      <c r="J114268">
        <v>3</v>
      </c>
    </row>
    <row r="114269" spans="1:10" x14ac:dyDescent="0.25">
      <c r="A114269" t="s">
        <v>116406</v>
      </c>
      <c r="B114269">
        <v>43823</v>
      </c>
      <c r="C114269" t="s">
        <v>2104</v>
      </c>
      <c r="D114269" t="s">
        <v>1310</v>
      </c>
      <c r="E114269" t="s">
        <v>1972</v>
      </c>
      <c r="F114269">
        <v>3</v>
      </c>
      <c r="G114269" t="s">
        <v>2135</v>
      </c>
      <c r="H114269">
        <v>0</v>
      </c>
      <c r="I114269" t="s">
        <v>2133</v>
      </c>
      <c r="J114269">
        <v>3</v>
      </c>
    </row>
    <row r="114270" spans="1:10" x14ac:dyDescent="0.25">
      <c r="A114270" t="s">
        <v>116407</v>
      </c>
      <c r="B114270">
        <v>43799</v>
      </c>
      <c r="C114270" t="s">
        <v>2104</v>
      </c>
      <c r="D114270" t="s">
        <v>181</v>
      </c>
      <c r="E114270" t="s">
        <v>1956</v>
      </c>
      <c r="F114270">
        <v>2</v>
      </c>
      <c r="G114270" t="s">
        <v>2135</v>
      </c>
      <c r="H114270">
        <v>0</v>
      </c>
      <c r="I114270" t="s">
        <v>2136</v>
      </c>
      <c r="J114270">
        <v>3</v>
      </c>
    </row>
    <row r="114271" spans="1:10" x14ac:dyDescent="0.25">
      <c r="A114271" t="s">
        <v>116408</v>
      </c>
      <c r="B114271">
        <v>43671</v>
      </c>
      <c r="C114271" t="s">
        <v>2114</v>
      </c>
      <c r="D114271" t="s">
        <v>610</v>
      </c>
      <c r="E114271" t="s">
        <v>1950</v>
      </c>
      <c r="F114271">
        <v>1</v>
      </c>
      <c r="G114271" t="s">
        <v>2132</v>
      </c>
      <c r="H114271">
        <v>0</v>
      </c>
      <c r="I114271" t="s">
        <v>2133</v>
      </c>
      <c r="J114271">
        <v>3</v>
      </c>
    </row>
    <row r="114272" spans="1:10" x14ac:dyDescent="0.25">
      <c r="A114272" t="s">
        <v>116409</v>
      </c>
      <c r="B114272">
        <v>43539</v>
      </c>
      <c r="C114272" t="s">
        <v>2104</v>
      </c>
      <c r="D114272" t="s">
        <v>1225</v>
      </c>
      <c r="E114272" t="s">
        <v>2034</v>
      </c>
      <c r="F114272">
        <v>3</v>
      </c>
      <c r="G114272" t="s">
        <v>2135</v>
      </c>
      <c r="H114272">
        <v>0</v>
      </c>
      <c r="I114272" t="s">
        <v>2144</v>
      </c>
      <c r="J114272">
        <v>3</v>
      </c>
    </row>
    <row r="114273" spans="1:10" x14ac:dyDescent="0.25">
      <c r="A114273" t="s">
        <v>116410</v>
      </c>
      <c r="B114273">
        <v>43574</v>
      </c>
      <c r="C114273" t="s">
        <v>2100</v>
      </c>
      <c r="D114273" t="s">
        <v>628</v>
      </c>
      <c r="E114273" t="s">
        <v>1846</v>
      </c>
      <c r="F114273">
        <v>4</v>
      </c>
      <c r="G114273" t="s">
        <v>2132</v>
      </c>
      <c r="H114273">
        <v>0</v>
      </c>
      <c r="I114273" t="s">
        <v>2133</v>
      </c>
      <c r="J114273">
        <v>3</v>
      </c>
    </row>
    <row r="114274" spans="1:10" x14ac:dyDescent="0.25">
      <c r="A114274" t="s">
        <v>116411</v>
      </c>
      <c r="B114274">
        <v>43735</v>
      </c>
      <c r="C114274" t="s">
        <v>2104</v>
      </c>
      <c r="D114274" t="s">
        <v>1289</v>
      </c>
      <c r="E114274" t="s">
        <v>1998</v>
      </c>
      <c r="F114274">
        <v>1</v>
      </c>
      <c r="G114274" t="s">
        <v>2135</v>
      </c>
      <c r="H114274">
        <v>0</v>
      </c>
      <c r="I114274" t="s">
        <v>2133</v>
      </c>
      <c r="J114274">
        <v>3</v>
      </c>
    </row>
    <row r="114275" spans="1:10" x14ac:dyDescent="0.25">
      <c r="A114275" t="s">
        <v>116412</v>
      </c>
      <c r="B114275">
        <v>43780</v>
      </c>
      <c r="C114275" t="s">
        <v>2112</v>
      </c>
      <c r="D114275" t="s">
        <v>471</v>
      </c>
      <c r="E114275" t="s">
        <v>2076</v>
      </c>
      <c r="F114275">
        <v>2</v>
      </c>
      <c r="G114275" t="s">
        <v>2154</v>
      </c>
      <c r="H114275">
        <v>0</v>
      </c>
      <c r="I114275" t="s">
        <v>2144</v>
      </c>
      <c r="J114275">
        <v>3</v>
      </c>
    </row>
    <row r="114276" spans="1:10" x14ac:dyDescent="0.25">
      <c r="A114276" t="s">
        <v>116413</v>
      </c>
      <c r="B114276">
        <v>43621</v>
      </c>
      <c r="C114276" t="s">
        <v>2107</v>
      </c>
      <c r="D114276" t="s">
        <v>642</v>
      </c>
      <c r="E114276" t="s">
        <v>1842</v>
      </c>
      <c r="F114276">
        <v>1</v>
      </c>
      <c r="G114276" t="s">
        <v>2154</v>
      </c>
      <c r="H114276">
        <v>0</v>
      </c>
      <c r="I114276" t="s">
        <v>2133</v>
      </c>
      <c r="J114276">
        <v>3</v>
      </c>
    </row>
    <row r="114277" spans="1:10" x14ac:dyDescent="0.25">
      <c r="A114277" t="s">
        <v>116414</v>
      </c>
      <c r="B114277">
        <v>43561</v>
      </c>
      <c r="C114277" t="s">
        <v>2100</v>
      </c>
      <c r="D114277" t="s">
        <v>1698</v>
      </c>
      <c r="E114277" t="s">
        <v>1936</v>
      </c>
      <c r="F114277">
        <v>1</v>
      </c>
      <c r="G114277" t="s">
        <v>2143</v>
      </c>
      <c r="H114277">
        <v>0</v>
      </c>
      <c r="I114277" t="s">
        <v>2136</v>
      </c>
      <c r="J114277">
        <v>3</v>
      </c>
    </row>
    <row r="114278" spans="1:10" x14ac:dyDescent="0.25">
      <c r="A114278" t="s">
        <v>116415</v>
      </c>
      <c r="B114278">
        <v>43492</v>
      </c>
      <c r="C114278" t="s">
        <v>2107</v>
      </c>
      <c r="D114278" t="s">
        <v>5</v>
      </c>
      <c r="E114278" t="s">
        <v>2070</v>
      </c>
      <c r="F114278">
        <v>3</v>
      </c>
      <c r="G114278" t="s">
        <v>2143</v>
      </c>
      <c r="H114278">
        <v>0</v>
      </c>
      <c r="I114278" t="s">
        <v>2133</v>
      </c>
      <c r="J114278">
        <v>3</v>
      </c>
    </row>
    <row r="114279" spans="1:10" x14ac:dyDescent="0.25">
      <c r="A114279" t="s">
        <v>116416</v>
      </c>
      <c r="B114279">
        <v>43536</v>
      </c>
      <c r="C114279" t="s">
        <v>2091</v>
      </c>
      <c r="D114279" t="s">
        <v>903</v>
      </c>
      <c r="E114279" t="s">
        <v>1946</v>
      </c>
      <c r="F114279">
        <v>3</v>
      </c>
      <c r="G114279" t="s">
        <v>2143</v>
      </c>
      <c r="H114279">
        <v>0</v>
      </c>
      <c r="I114279" t="s">
        <v>2133</v>
      </c>
      <c r="J114279">
        <v>3</v>
      </c>
    </row>
    <row r="114280" spans="1:10" x14ac:dyDescent="0.25">
      <c r="A114280" t="s">
        <v>116417</v>
      </c>
      <c r="B114280">
        <v>43781</v>
      </c>
      <c r="C114280" t="s">
        <v>2113</v>
      </c>
      <c r="D114280" t="s">
        <v>327</v>
      </c>
      <c r="E114280" t="s">
        <v>1918</v>
      </c>
      <c r="F114280">
        <v>3</v>
      </c>
      <c r="G114280" t="s">
        <v>2132</v>
      </c>
      <c r="H114280">
        <v>0</v>
      </c>
      <c r="I114280" t="s">
        <v>2136</v>
      </c>
      <c r="J114280">
        <v>3</v>
      </c>
    </row>
    <row r="114281" spans="1:10" x14ac:dyDescent="0.25">
      <c r="A114281" t="s">
        <v>116418</v>
      </c>
      <c r="B114281">
        <v>43703</v>
      </c>
      <c r="C114281" t="s">
        <v>2102</v>
      </c>
      <c r="D114281" t="s">
        <v>334</v>
      </c>
      <c r="E114281" t="s">
        <v>1848</v>
      </c>
      <c r="F114281">
        <v>4</v>
      </c>
      <c r="G114281" t="s">
        <v>2143</v>
      </c>
      <c r="H114281">
        <v>0</v>
      </c>
      <c r="I114281" t="s">
        <v>2140</v>
      </c>
      <c r="J114281">
        <v>3</v>
      </c>
    </row>
    <row r="114282" spans="1:10" x14ac:dyDescent="0.25">
      <c r="A114282" t="s">
        <v>116419</v>
      </c>
      <c r="B114282">
        <v>43525</v>
      </c>
      <c r="C114282" t="s">
        <v>2107</v>
      </c>
      <c r="D114282" t="s">
        <v>1095</v>
      </c>
      <c r="E114282" t="s">
        <v>2074</v>
      </c>
      <c r="F114282">
        <v>4</v>
      </c>
      <c r="G114282" t="s">
        <v>2143</v>
      </c>
      <c r="H114282">
        <v>0</v>
      </c>
      <c r="I114282" t="s">
        <v>2144</v>
      </c>
      <c r="J114282">
        <v>3</v>
      </c>
    </row>
    <row r="114283" spans="1:10" x14ac:dyDescent="0.25">
      <c r="A114283" t="s">
        <v>116420</v>
      </c>
      <c r="B114283">
        <v>43771</v>
      </c>
      <c r="C114283" t="s">
        <v>2093</v>
      </c>
      <c r="D114283" t="s">
        <v>1722</v>
      </c>
      <c r="E114283" t="s">
        <v>2006</v>
      </c>
      <c r="F114283">
        <v>1</v>
      </c>
      <c r="G114283" t="s">
        <v>2135</v>
      </c>
      <c r="H114283">
        <v>0</v>
      </c>
      <c r="I114283" t="s">
        <v>2144</v>
      </c>
      <c r="J114283">
        <v>3</v>
      </c>
    </row>
    <row r="114284" spans="1:10" x14ac:dyDescent="0.25">
      <c r="A114284" t="s">
        <v>116421</v>
      </c>
      <c r="B114284">
        <v>43586</v>
      </c>
      <c r="C114284" t="s">
        <v>2104</v>
      </c>
      <c r="D114284" t="s">
        <v>1325</v>
      </c>
      <c r="E114284" t="s">
        <v>2062</v>
      </c>
      <c r="F114284">
        <v>2</v>
      </c>
      <c r="G114284" t="s">
        <v>2154</v>
      </c>
      <c r="H114284">
        <v>0</v>
      </c>
      <c r="I114284" t="s">
        <v>2144</v>
      </c>
      <c r="J114284">
        <v>3</v>
      </c>
    </row>
    <row r="114285" spans="1:10" x14ac:dyDescent="0.25">
      <c r="A114285" t="s">
        <v>116422</v>
      </c>
      <c r="B114285">
        <v>43627</v>
      </c>
      <c r="C114285" t="s">
        <v>2102</v>
      </c>
      <c r="D114285" t="s">
        <v>221</v>
      </c>
      <c r="E114285" t="s">
        <v>1824</v>
      </c>
      <c r="F114285">
        <v>2</v>
      </c>
      <c r="G114285" t="s">
        <v>2135</v>
      </c>
      <c r="H114285">
        <v>0</v>
      </c>
      <c r="I114285" t="s">
        <v>2140</v>
      </c>
      <c r="J114285">
        <v>3</v>
      </c>
    </row>
    <row r="114286" spans="1:10" x14ac:dyDescent="0.25">
      <c r="A114286" t="s">
        <v>116423</v>
      </c>
      <c r="B114286">
        <v>43679</v>
      </c>
      <c r="C114286" t="s">
        <v>2083</v>
      </c>
      <c r="D114286" t="s">
        <v>1731</v>
      </c>
      <c r="E114286" t="s">
        <v>1856</v>
      </c>
      <c r="F114286">
        <v>3</v>
      </c>
      <c r="G114286" t="s">
        <v>2143</v>
      </c>
      <c r="H114286">
        <v>0</v>
      </c>
      <c r="I114286" t="s">
        <v>2133</v>
      </c>
      <c r="J114286">
        <v>3</v>
      </c>
    </row>
    <row r="114287" spans="1:10" x14ac:dyDescent="0.25">
      <c r="A114287" t="s">
        <v>116424</v>
      </c>
      <c r="B114287">
        <v>43659</v>
      </c>
      <c r="C114287" t="s">
        <v>2111</v>
      </c>
      <c r="D114287" t="s">
        <v>1728</v>
      </c>
      <c r="E114287" t="s">
        <v>1992</v>
      </c>
      <c r="F114287">
        <v>2</v>
      </c>
      <c r="G114287" t="s">
        <v>2154</v>
      </c>
      <c r="H114287">
        <v>0</v>
      </c>
      <c r="I114287" t="s">
        <v>2144</v>
      </c>
      <c r="J114287">
        <v>3</v>
      </c>
    </row>
    <row r="114288" spans="1:10" x14ac:dyDescent="0.25">
      <c r="A114288" t="s">
        <v>116425</v>
      </c>
      <c r="B114288">
        <v>43481</v>
      </c>
      <c r="C114288" t="s">
        <v>2106</v>
      </c>
      <c r="D114288" t="s">
        <v>334</v>
      </c>
      <c r="E114288" t="s">
        <v>1862</v>
      </c>
      <c r="F114288">
        <v>1</v>
      </c>
      <c r="G114288" t="s">
        <v>2143</v>
      </c>
      <c r="H114288">
        <v>0</v>
      </c>
      <c r="I114288" t="s">
        <v>2140</v>
      </c>
      <c r="J114288">
        <v>3</v>
      </c>
    </row>
    <row r="114289" spans="1:10" x14ac:dyDescent="0.25">
      <c r="A114289" t="s">
        <v>116426</v>
      </c>
      <c r="B114289">
        <v>43706</v>
      </c>
      <c r="C114289" t="s">
        <v>2095</v>
      </c>
      <c r="D114289" t="s">
        <v>979</v>
      </c>
      <c r="E114289" t="s">
        <v>1826</v>
      </c>
      <c r="F114289">
        <v>2</v>
      </c>
      <c r="G114289" t="s">
        <v>2135</v>
      </c>
      <c r="H114289">
        <v>0</v>
      </c>
      <c r="I114289" t="s">
        <v>2133</v>
      </c>
      <c r="J114289">
        <v>3</v>
      </c>
    </row>
    <row r="114290" spans="1:10" x14ac:dyDescent="0.25">
      <c r="A114290" t="s">
        <v>116427</v>
      </c>
      <c r="B114290">
        <v>43492</v>
      </c>
      <c r="C114290" t="s">
        <v>2099</v>
      </c>
      <c r="D114290" t="s">
        <v>650</v>
      </c>
      <c r="E114290" t="s">
        <v>1916</v>
      </c>
      <c r="F114290">
        <v>1</v>
      </c>
      <c r="G114290" t="s">
        <v>2135</v>
      </c>
      <c r="H114290">
        <v>0</v>
      </c>
      <c r="I114290" t="s">
        <v>2136</v>
      </c>
      <c r="J114290">
        <v>3</v>
      </c>
    </row>
    <row r="114291" spans="1:10" x14ac:dyDescent="0.25">
      <c r="A114291" t="s">
        <v>116428</v>
      </c>
      <c r="B114291">
        <v>43656</v>
      </c>
      <c r="C114291" t="s">
        <v>2099</v>
      </c>
      <c r="D114291" t="s">
        <v>823</v>
      </c>
      <c r="E114291" t="s">
        <v>1850</v>
      </c>
      <c r="F114291">
        <v>3</v>
      </c>
      <c r="G114291" t="s">
        <v>2135</v>
      </c>
      <c r="H114291">
        <v>0</v>
      </c>
      <c r="I114291" t="s">
        <v>2136</v>
      </c>
      <c r="J114291">
        <v>3</v>
      </c>
    </row>
    <row r="114292" spans="1:10" x14ac:dyDescent="0.25">
      <c r="A114292" t="s">
        <v>116429</v>
      </c>
      <c r="B114292">
        <v>43581</v>
      </c>
      <c r="C114292" t="s">
        <v>2115</v>
      </c>
      <c r="D114292" t="s">
        <v>1145</v>
      </c>
      <c r="E114292" t="s">
        <v>2020</v>
      </c>
      <c r="F114292">
        <v>3</v>
      </c>
      <c r="G114292" t="s">
        <v>2132</v>
      </c>
      <c r="H114292">
        <v>0</v>
      </c>
      <c r="I114292" t="s">
        <v>2133</v>
      </c>
      <c r="J114292">
        <v>3</v>
      </c>
    </row>
    <row r="114293" spans="1:10" x14ac:dyDescent="0.25">
      <c r="A114293" t="s">
        <v>116430</v>
      </c>
      <c r="B114293">
        <v>43757</v>
      </c>
      <c r="C114293" t="s">
        <v>2121</v>
      </c>
      <c r="D114293" t="s">
        <v>298</v>
      </c>
      <c r="E114293" t="s">
        <v>1874</v>
      </c>
      <c r="F114293">
        <v>2</v>
      </c>
      <c r="G114293" t="s">
        <v>2135</v>
      </c>
      <c r="H114293">
        <v>0</v>
      </c>
      <c r="I114293" t="s">
        <v>2144</v>
      </c>
      <c r="J114293">
        <v>3</v>
      </c>
    </row>
    <row r="114294" spans="1:10" x14ac:dyDescent="0.25">
      <c r="A114294" t="s">
        <v>116431</v>
      </c>
      <c r="B114294">
        <v>43758</v>
      </c>
      <c r="C114294" t="s">
        <v>2118</v>
      </c>
      <c r="D114294" t="s">
        <v>690</v>
      </c>
      <c r="E114294" t="s">
        <v>2004</v>
      </c>
      <c r="F114294">
        <v>4</v>
      </c>
      <c r="G114294" t="s">
        <v>2132</v>
      </c>
      <c r="H114294">
        <v>0</v>
      </c>
      <c r="I114294" t="s">
        <v>2133</v>
      </c>
      <c r="J114294">
        <v>3</v>
      </c>
    </row>
    <row r="114295" spans="1:10" x14ac:dyDescent="0.25">
      <c r="A114295" t="s">
        <v>116432</v>
      </c>
      <c r="B114295">
        <v>43692</v>
      </c>
      <c r="C114295" t="s">
        <v>2121</v>
      </c>
      <c r="D114295" t="s">
        <v>353</v>
      </c>
      <c r="E114295" t="s">
        <v>2018</v>
      </c>
      <c r="F114295">
        <v>3</v>
      </c>
      <c r="G114295" t="s">
        <v>2132</v>
      </c>
      <c r="H114295">
        <v>0</v>
      </c>
      <c r="I114295" t="s">
        <v>2133</v>
      </c>
      <c r="J114295">
        <v>3</v>
      </c>
    </row>
    <row r="114296" spans="1:10" x14ac:dyDescent="0.25">
      <c r="A114296" t="s">
        <v>116433</v>
      </c>
      <c r="B114296">
        <v>43490</v>
      </c>
      <c r="C114296" t="s">
        <v>2118</v>
      </c>
      <c r="D114296" t="s">
        <v>736</v>
      </c>
      <c r="E114296" t="s">
        <v>2040</v>
      </c>
      <c r="F114296">
        <v>1</v>
      </c>
      <c r="G114296" t="s">
        <v>2135</v>
      </c>
      <c r="H114296">
        <v>0</v>
      </c>
      <c r="I114296" t="s">
        <v>2140</v>
      </c>
      <c r="J114296">
        <v>3</v>
      </c>
    </row>
    <row r="114297" spans="1:10" x14ac:dyDescent="0.25">
      <c r="A114297" t="s">
        <v>116434</v>
      </c>
      <c r="B114297">
        <v>43828</v>
      </c>
      <c r="C114297" t="s">
        <v>2104</v>
      </c>
      <c r="D114297" t="s">
        <v>895</v>
      </c>
      <c r="E114297" t="s">
        <v>1874</v>
      </c>
      <c r="F114297">
        <v>3</v>
      </c>
      <c r="G114297" t="s">
        <v>2135</v>
      </c>
      <c r="H114297">
        <v>0</v>
      </c>
      <c r="I114297" t="s">
        <v>2140</v>
      </c>
      <c r="J114297">
        <v>3</v>
      </c>
    </row>
    <row r="114298" spans="1:10" x14ac:dyDescent="0.25">
      <c r="A114298" t="s">
        <v>116435</v>
      </c>
      <c r="B114298">
        <v>43507</v>
      </c>
      <c r="C114298" t="s">
        <v>2104</v>
      </c>
      <c r="D114298" t="s">
        <v>1594</v>
      </c>
      <c r="E114298" t="s">
        <v>2076</v>
      </c>
      <c r="F114298">
        <v>3</v>
      </c>
      <c r="G114298" t="s">
        <v>2143</v>
      </c>
      <c r="H114298">
        <v>0</v>
      </c>
      <c r="I114298" t="s">
        <v>2133</v>
      </c>
      <c r="J114298">
        <v>3</v>
      </c>
    </row>
    <row r="114299" spans="1:10" x14ac:dyDescent="0.25">
      <c r="A114299" t="s">
        <v>116436</v>
      </c>
      <c r="B114299">
        <v>43616</v>
      </c>
      <c r="C114299" t="s">
        <v>2118</v>
      </c>
      <c r="D114299" t="s">
        <v>965</v>
      </c>
      <c r="E114299" t="s">
        <v>2074</v>
      </c>
      <c r="F114299">
        <v>4</v>
      </c>
      <c r="G114299" t="s">
        <v>2132</v>
      </c>
      <c r="H114299">
        <v>0</v>
      </c>
      <c r="I114299" t="s">
        <v>2140</v>
      </c>
      <c r="J114299">
        <v>3</v>
      </c>
    </row>
    <row r="114300" spans="1:10" x14ac:dyDescent="0.25">
      <c r="A114300" t="s">
        <v>116437</v>
      </c>
      <c r="B114300">
        <v>43687</v>
      </c>
      <c r="C114300" t="s">
        <v>2095</v>
      </c>
      <c r="D114300" t="s">
        <v>74</v>
      </c>
      <c r="E114300" t="s">
        <v>1830</v>
      </c>
      <c r="F114300">
        <v>1</v>
      </c>
      <c r="G114300" t="s">
        <v>2154</v>
      </c>
      <c r="H114300">
        <v>0</v>
      </c>
      <c r="I114300" t="s">
        <v>2136</v>
      </c>
      <c r="J114300">
        <v>3</v>
      </c>
    </row>
    <row r="114301" spans="1:10" x14ac:dyDescent="0.25">
      <c r="A114301" t="s">
        <v>116438</v>
      </c>
      <c r="B114301">
        <v>43680</v>
      </c>
      <c r="C114301" t="s">
        <v>2095</v>
      </c>
      <c r="D114301" t="s">
        <v>1583</v>
      </c>
      <c r="E114301" t="s">
        <v>2046</v>
      </c>
      <c r="F114301">
        <v>4</v>
      </c>
      <c r="G114301" t="s">
        <v>2132</v>
      </c>
      <c r="H114301">
        <v>0</v>
      </c>
      <c r="I114301" t="s">
        <v>2140</v>
      </c>
      <c r="J114301">
        <v>3</v>
      </c>
    </row>
    <row r="114302" spans="1:10" x14ac:dyDescent="0.25">
      <c r="A114302" t="s">
        <v>116439</v>
      </c>
      <c r="B114302">
        <v>43514</v>
      </c>
      <c r="C114302" t="s">
        <v>2083</v>
      </c>
      <c r="D114302" t="s">
        <v>950</v>
      </c>
      <c r="E114302" t="s">
        <v>2054</v>
      </c>
      <c r="F114302">
        <v>2</v>
      </c>
      <c r="G114302" t="s">
        <v>2135</v>
      </c>
      <c r="H114302">
        <v>0</v>
      </c>
      <c r="I114302" t="s">
        <v>2133</v>
      </c>
      <c r="J114302">
        <v>3</v>
      </c>
    </row>
    <row r="114303" spans="1:10" x14ac:dyDescent="0.25">
      <c r="A114303" t="s">
        <v>116440</v>
      </c>
      <c r="B114303">
        <v>43890</v>
      </c>
      <c r="C114303" t="s">
        <v>2111</v>
      </c>
      <c r="D114303" t="s">
        <v>743</v>
      </c>
      <c r="E114303" t="s">
        <v>1984</v>
      </c>
      <c r="F114303">
        <v>2</v>
      </c>
      <c r="G114303" t="s">
        <v>2143</v>
      </c>
      <c r="H114303">
        <v>0</v>
      </c>
      <c r="I114303" t="s">
        <v>2144</v>
      </c>
      <c r="J114303">
        <v>3</v>
      </c>
    </row>
    <row r="114304" spans="1:10" x14ac:dyDescent="0.25">
      <c r="A114304" t="s">
        <v>116441</v>
      </c>
      <c r="B114304">
        <v>43745</v>
      </c>
      <c r="C114304" t="s">
        <v>2116</v>
      </c>
      <c r="D114304" t="s">
        <v>1015</v>
      </c>
      <c r="E114304" t="s">
        <v>2044</v>
      </c>
      <c r="F114304">
        <v>3</v>
      </c>
      <c r="G114304" t="s">
        <v>2135</v>
      </c>
      <c r="H114304">
        <v>0</v>
      </c>
      <c r="I114304" t="s">
        <v>2136</v>
      </c>
      <c r="J114304">
        <v>3</v>
      </c>
    </row>
    <row r="114305" spans="1:10" x14ac:dyDescent="0.25">
      <c r="A114305" t="s">
        <v>116442</v>
      </c>
      <c r="B114305">
        <v>43646</v>
      </c>
      <c r="C114305" t="s">
        <v>2119</v>
      </c>
      <c r="D114305" t="s">
        <v>707</v>
      </c>
      <c r="E114305" t="s">
        <v>1904</v>
      </c>
      <c r="F114305">
        <v>2</v>
      </c>
      <c r="G114305" t="s">
        <v>2154</v>
      </c>
      <c r="H114305">
        <v>0</v>
      </c>
      <c r="I114305" t="s">
        <v>2140</v>
      </c>
      <c r="J114305">
        <v>3</v>
      </c>
    </row>
    <row r="114306" spans="1:10" x14ac:dyDescent="0.25">
      <c r="A114306" t="s">
        <v>116443</v>
      </c>
      <c r="B114306">
        <v>43819</v>
      </c>
      <c r="C114306" t="s">
        <v>2116</v>
      </c>
      <c r="D114306" t="s">
        <v>1351</v>
      </c>
      <c r="E114306" t="s">
        <v>1922</v>
      </c>
      <c r="F114306">
        <v>1</v>
      </c>
      <c r="G114306" t="s">
        <v>2143</v>
      </c>
      <c r="H114306">
        <v>0</v>
      </c>
      <c r="I114306" t="s">
        <v>2140</v>
      </c>
      <c r="J114306">
        <v>3</v>
      </c>
    </row>
    <row r="114307" spans="1:10" x14ac:dyDescent="0.25">
      <c r="A114307" t="s">
        <v>116444</v>
      </c>
      <c r="B114307">
        <v>43508</v>
      </c>
      <c r="C114307" t="s">
        <v>2091</v>
      </c>
      <c r="D114307" t="s">
        <v>1070</v>
      </c>
      <c r="E114307" t="s">
        <v>1960</v>
      </c>
      <c r="F114307">
        <v>4</v>
      </c>
      <c r="G114307" t="s">
        <v>2135</v>
      </c>
      <c r="H114307">
        <v>0</v>
      </c>
      <c r="I114307" t="s">
        <v>2136</v>
      </c>
      <c r="J114307">
        <v>3</v>
      </c>
    </row>
    <row r="114308" spans="1:10" x14ac:dyDescent="0.25">
      <c r="A114308" t="s">
        <v>116445</v>
      </c>
      <c r="B114308">
        <v>43791</v>
      </c>
      <c r="C114308" t="s">
        <v>2117</v>
      </c>
      <c r="D114308" t="s">
        <v>1153</v>
      </c>
      <c r="E114308" t="s">
        <v>1892</v>
      </c>
      <c r="F114308">
        <v>2</v>
      </c>
      <c r="G114308" t="s">
        <v>2132</v>
      </c>
      <c r="H114308">
        <v>0</v>
      </c>
      <c r="I114308" t="s">
        <v>2140</v>
      </c>
      <c r="J114308">
        <v>3</v>
      </c>
    </row>
    <row r="114309" spans="1:10" x14ac:dyDescent="0.25">
      <c r="A114309" t="s">
        <v>116446</v>
      </c>
      <c r="B114309">
        <v>43783</v>
      </c>
      <c r="C114309" t="s">
        <v>2119</v>
      </c>
      <c r="D114309" t="s">
        <v>1400</v>
      </c>
      <c r="E114309" t="s">
        <v>1828</v>
      </c>
      <c r="F114309">
        <v>4</v>
      </c>
      <c r="G114309" t="s">
        <v>2143</v>
      </c>
      <c r="H114309">
        <v>0</v>
      </c>
      <c r="I114309" t="s">
        <v>2136</v>
      </c>
      <c r="J114309">
        <v>3</v>
      </c>
    </row>
    <row r="114310" spans="1:10" x14ac:dyDescent="0.25">
      <c r="A114310" t="s">
        <v>116447</v>
      </c>
      <c r="B114310">
        <v>43783</v>
      </c>
      <c r="C114310" t="s">
        <v>2115</v>
      </c>
      <c r="D114310" t="s">
        <v>373</v>
      </c>
      <c r="E114310" t="s">
        <v>1940</v>
      </c>
      <c r="F114310">
        <v>4</v>
      </c>
      <c r="G114310" t="s">
        <v>2154</v>
      </c>
      <c r="H114310">
        <v>0</v>
      </c>
      <c r="I114310" t="s">
        <v>2140</v>
      </c>
      <c r="J114310">
        <v>3</v>
      </c>
    </row>
    <row r="114311" spans="1:10" x14ac:dyDescent="0.25">
      <c r="A114311" t="s">
        <v>116448</v>
      </c>
      <c r="B114311">
        <v>43754</v>
      </c>
      <c r="C114311" t="s">
        <v>2101</v>
      </c>
      <c r="D114311" t="s">
        <v>587</v>
      </c>
      <c r="E114311" t="s">
        <v>1942</v>
      </c>
      <c r="F114311">
        <v>1</v>
      </c>
      <c r="G114311" t="s">
        <v>2154</v>
      </c>
      <c r="H114311">
        <v>0</v>
      </c>
      <c r="I114311" t="s">
        <v>2144</v>
      </c>
      <c r="J114311">
        <v>3</v>
      </c>
    </row>
    <row r="114312" spans="1:10" x14ac:dyDescent="0.25">
      <c r="A114312" t="s">
        <v>116449</v>
      </c>
      <c r="B114312">
        <v>43755</v>
      </c>
      <c r="C114312" t="s">
        <v>2099</v>
      </c>
      <c r="D114312" t="s">
        <v>394</v>
      </c>
      <c r="E114312" t="s">
        <v>2006</v>
      </c>
      <c r="F114312">
        <v>1</v>
      </c>
      <c r="G114312" t="s">
        <v>2132</v>
      </c>
      <c r="H114312">
        <v>0</v>
      </c>
      <c r="I114312" t="s">
        <v>2144</v>
      </c>
      <c r="J114312">
        <v>3</v>
      </c>
    </row>
    <row r="114313" spans="1:10" x14ac:dyDescent="0.25">
      <c r="A114313" t="s">
        <v>116450</v>
      </c>
      <c r="B114313">
        <v>43597</v>
      </c>
      <c r="C114313" t="s">
        <v>2093</v>
      </c>
      <c r="D114313" t="s">
        <v>449</v>
      </c>
      <c r="E114313" t="s">
        <v>1838</v>
      </c>
      <c r="F114313">
        <v>3</v>
      </c>
      <c r="G114313" t="s">
        <v>2154</v>
      </c>
      <c r="H114313">
        <v>0</v>
      </c>
      <c r="I114313" t="s">
        <v>2136</v>
      </c>
      <c r="J114313">
        <v>3</v>
      </c>
    </row>
    <row r="114314" spans="1:10" x14ac:dyDescent="0.25">
      <c r="A114314" t="s">
        <v>116451</v>
      </c>
      <c r="B114314">
        <v>43576</v>
      </c>
      <c r="C114314" t="s">
        <v>2099</v>
      </c>
      <c r="D114314" t="s">
        <v>1053</v>
      </c>
      <c r="E114314" t="s">
        <v>2024</v>
      </c>
      <c r="F114314">
        <v>4</v>
      </c>
      <c r="G114314" t="s">
        <v>2143</v>
      </c>
      <c r="H114314">
        <v>0</v>
      </c>
      <c r="I114314" t="s">
        <v>2140</v>
      </c>
      <c r="J114314">
        <v>3</v>
      </c>
    </row>
    <row r="114315" spans="1:10" x14ac:dyDescent="0.25">
      <c r="A114315" t="s">
        <v>116452</v>
      </c>
      <c r="B114315">
        <v>43547</v>
      </c>
      <c r="C114315" t="s">
        <v>2088</v>
      </c>
      <c r="D114315" t="s">
        <v>1367</v>
      </c>
      <c r="E114315" t="s">
        <v>1838</v>
      </c>
      <c r="F114315">
        <v>2</v>
      </c>
      <c r="G114315" t="s">
        <v>2143</v>
      </c>
      <c r="H114315">
        <v>0</v>
      </c>
      <c r="I114315" t="s">
        <v>2144</v>
      </c>
      <c r="J114315">
        <v>3</v>
      </c>
    </row>
    <row r="114316" spans="1:10" x14ac:dyDescent="0.25">
      <c r="A114316" t="s">
        <v>116453</v>
      </c>
      <c r="B114316">
        <v>43543</v>
      </c>
      <c r="C114316" t="s">
        <v>2122</v>
      </c>
      <c r="D114316" t="s">
        <v>1755</v>
      </c>
      <c r="E114316" t="s">
        <v>1824</v>
      </c>
      <c r="F114316">
        <v>3</v>
      </c>
      <c r="G114316" t="s">
        <v>2154</v>
      </c>
      <c r="H114316">
        <v>0</v>
      </c>
      <c r="I114316" t="s">
        <v>2133</v>
      </c>
      <c r="J114316">
        <v>3</v>
      </c>
    </row>
    <row r="114317" spans="1:10" x14ac:dyDescent="0.25">
      <c r="A114317" t="s">
        <v>116454</v>
      </c>
      <c r="B114317">
        <v>43770</v>
      </c>
      <c r="C114317" t="s">
        <v>2120</v>
      </c>
      <c r="D114317" t="s">
        <v>979</v>
      </c>
      <c r="E114317" t="s">
        <v>1930</v>
      </c>
      <c r="F114317">
        <v>4</v>
      </c>
      <c r="G114317" t="s">
        <v>2135</v>
      </c>
      <c r="H114317">
        <v>0</v>
      </c>
      <c r="I114317" t="s">
        <v>2136</v>
      </c>
      <c r="J114317">
        <v>3</v>
      </c>
    </row>
    <row r="114318" spans="1:10" x14ac:dyDescent="0.25">
      <c r="A114318" t="s">
        <v>116455</v>
      </c>
      <c r="B114318">
        <v>43569</v>
      </c>
      <c r="C114318" t="s">
        <v>2098</v>
      </c>
      <c r="D114318" t="s">
        <v>730</v>
      </c>
      <c r="E114318" t="s">
        <v>2046</v>
      </c>
      <c r="F114318">
        <v>1</v>
      </c>
      <c r="G114318" t="s">
        <v>2143</v>
      </c>
      <c r="H114318">
        <v>0</v>
      </c>
      <c r="I114318" t="s">
        <v>2140</v>
      </c>
      <c r="J114318">
        <v>3</v>
      </c>
    </row>
    <row r="114319" spans="1:10" x14ac:dyDescent="0.25">
      <c r="A114319" t="s">
        <v>116456</v>
      </c>
      <c r="B114319">
        <v>43467</v>
      </c>
      <c r="C114319" t="s">
        <v>2106</v>
      </c>
      <c r="D114319" t="s">
        <v>651</v>
      </c>
      <c r="E114319" t="s">
        <v>1968</v>
      </c>
      <c r="F114319">
        <v>2</v>
      </c>
      <c r="G114319" t="s">
        <v>2135</v>
      </c>
      <c r="H114319">
        <v>0</v>
      </c>
      <c r="I114319" t="s">
        <v>2136</v>
      </c>
      <c r="J114319">
        <v>3</v>
      </c>
    </row>
    <row r="114320" spans="1:10" x14ac:dyDescent="0.25">
      <c r="A114320" t="s">
        <v>116457</v>
      </c>
      <c r="B114320">
        <v>43493</v>
      </c>
      <c r="C114320" t="s">
        <v>2113</v>
      </c>
      <c r="D114320" t="s">
        <v>914</v>
      </c>
      <c r="E114320" t="s">
        <v>2016</v>
      </c>
      <c r="F114320">
        <v>4</v>
      </c>
      <c r="G114320" t="s">
        <v>2132</v>
      </c>
      <c r="H114320">
        <v>0</v>
      </c>
      <c r="I114320" t="s">
        <v>2140</v>
      </c>
      <c r="J114320">
        <v>3</v>
      </c>
    </row>
    <row r="114321" spans="1:10" x14ac:dyDescent="0.25">
      <c r="A114321" t="s">
        <v>116458</v>
      </c>
      <c r="B114321">
        <v>43592</v>
      </c>
      <c r="C114321" t="s">
        <v>2103</v>
      </c>
      <c r="D114321" t="s">
        <v>1346</v>
      </c>
      <c r="E114321" t="s">
        <v>2038</v>
      </c>
      <c r="F114321">
        <v>3</v>
      </c>
      <c r="G114321" t="s">
        <v>2154</v>
      </c>
      <c r="H114321">
        <v>0</v>
      </c>
      <c r="I114321" t="s">
        <v>2144</v>
      </c>
      <c r="J114321">
        <v>3</v>
      </c>
    </row>
    <row r="114322" spans="1:10" x14ac:dyDescent="0.25">
      <c r="A114322" t="s">
        <v>116459</v>
      </c>
      <c r="B114322">
        <v>43777</v>
      </c>
      <c r="C114322" t="s">
        <v>2116</v>
      </c>
      <c r="D114322" t="s">
        <v>138</v>
      </c>
      <c r="E114322" t="s">
        <v>1896</v>
      </c>
      <c r="F114322">
        <v>2</v>
      </c>
      <c r="G114322" t="s">
        <v>2143</v>
      </c>
      <c r="H114322">
        <v>0</v>
      </c>
      <c r="I114322" t="s">
        <v>2136</v>
      </c>
      <c r="J114322">
        <v>3</v>
      </c>
    </row>
    <row r="114323" spans="1:10" x14ac:dyDescent="0.25">
      <c r="A114323" t="s">
        <v>116460</v>
      </c>
      <c r="B114323">
        <v>43747</v>
      </c>
      <c r="C114323" t="s">
        <v>2111</v>
      </c>
      <c r="D114323" t="s">
        <v>1203</v>
      </c>
      <c r="E114323" t="s">
        <v>1938</v>
      </c>
      <c r="F114323">
        <v>2</v>
      </c>
      <c r="G114323" t="s">
        <v>2143</v>
      </c>
      <c r="H114323">
        <v>0</v>
      </c>
      <c r="I114323" t="s">
        <v>2144</v>
      </c>
      <c r="J114323">
        <v>3</v>
      </c>
    </row>
    <row r="114324" spans="1:10" x14ac:dyDescent="0.25">
      <c r="A114324" t="s">
        <v>116461</v>
      </c>
      <c r="B114324">
        <v>43699</v>
      </c>
      <c r="C114324" t="s">
        <v>2122</v>
      </c>
      <c r="D114324" t="s">
        <v>1273</v>
      </c>
      <c r="E114324" t="s">
        <v>1920</v>
      </c>
      <c r="F114324">
        <v>4</v>
      </c>
      <c r="G114324" t="s">
        <v>2154</v>
      </c>
      <c r="H114324">
        <v>0</v>
      </c>
      <c r="I114324" t="s">
        <v>2136</v>
      </c>
      <c r="J114324">
        <v>3</v>
      </c>
    </row>
    <row r="114325" spans="1:10" x14ac:dyDescent="0.25">
      <c r="A114325" t="s">
        <v>116462</v>
      </c>
      <c r="B114325">
        <v>43661</v>
      </c>
      <c r="C114325" t="s">
        <v>2119</v>
      </c>
      <c r="D114325" t="s">
        <v>624</v>
      </c>
      <c r="E114325" t="s">
        <v>1938</v>
      </c>
      <c r="F114325">
        <v>4</v>
      </c>
      <c r="G114325" t="s">
        <v>2143</v>
      </c>
      <c r="H114325">
        <v>0</v>
      </c>
      <c r="I114325" t="s">
        <v>2136</v>
      </c>
      <c r="J114325">
        <v>3</v>
      </c>
    </row>
    <row r="114326" spans="1:10" x14ac:dyDescent="0.25">
      <c r="A114326" t="s">
        <v>116463</v>
      </c>
      <c r="B114326">
        <v>43623</v>
      </c>
      <c r="C114326" t="s">
        <v>2098</v>
      </c>
      <c r="D114326" t="s">
        <v>1122</v>
      </c>
      <c r="E114326" t="s">
        <v>1978</v>
      </c>
      <c r="F114326">
        <v>2</v>
      </c>
      <c r="G114326" t="s">
        <v>2135</v>
      </c>
      <c r="H114326">
        <v>0</v>
      </c>
      <c r="I114326" t="s">
        <v>2140</v>
      </c>
      <c r="J114326">
        <v>3</v>
      </c>
    </row>
    <row r="114327" spans="1:10" x14ac:dyDescent="0.25">
      <c r="A114327" t="s">
        <v>116464</v>
      </c>
      <c r="B114327">
        <v>43468</v>
      </c>
      <c r="C114327" t="s">
        <v>2121</v>
      </c>
      <c r="D114327" t="s">
        <v>497</v>
      </c>
      <c r="E114327" t="s">
        <v>1936</v>
      </c>
      <c r="F114327">
        <v>1</v>
      </c>
      <c r="G114327" t="s">
        <v>2132</v>
      </c>
      <c r="H114327">
        <v>0</v>
      </c>
      <c r="I114327" t="s">
        <v>2133</v>
      </c>
      <c r="J114327">
        <v>3</v>
      </c>
    </row>
    <row r="114328" spans="1:10" x14ac:dyDescent="0.25">
      <c r="A114328" t="s">
        <v>116465</v>
      </c>
      <c r="B114328">
        <v>43687</v>
      </c>
      <c r="C114328" t="s">
        <v>2114</v>
      </c>
      <c r="D114328" t="s">
        <v>665</v>
      </c>
      <c r="E114328" t="s">
        <v>1952</v>
      </c>
      <c r="F114328">
        <v>4</v>
      </c>
      <c r="G114328" t="s">
        <v>2132</v>
      </c>
      <c r="H114328">
        <v>0</v>
      </c>
      <c r="I114328" t="s">
        <v>2140</v>
      </c>
      <c r="J114328">
        <v>3</v>
      </c>
    </row>
    <row r="114329" spans="1:10" x14ac:dyDescent="0.25">
      <c r="A114329" t="s">
        <v>116466</v>
      </c>
      <c r="B114329">
        <v>43603</v>
      </c>
      <c r="C114329" t="s">
        <v>2107</v>
      </c>
      <c r="D114329" t="s">
        <v>1063</v>
      </c>
      <c r="E114329" t="s">
        <v>2008</v>
      </c>
      <c r="F114329">
        <v>2</v>
      </c>
      <c r="G114329" t="s">
        <v>2135</v>
      </c>
      <c r="H114329">
        <v>0</v>
      </c>
      <c r="I114329" t="s">
        <v>2133</v>
      </c>
      <c r="J114329">
        <v>3</v>
      </c>
    </row>
    <row r="114330" spans="1:10" x14ac:dyDescent="0.25">
      <c r="A114330" t="s">
        <v>116467</v>
      </c>
      <c r="B114330">
        <v>43704</v>
      </c>
      <c r="C114330" t="s">
        <v>2122</v>
      </c>
      <c r="D114330" t="s">
        <v>105</v>
      </c>
      <c r="E114330" t="s">
        <v>2068</v>
      </c>
      <c r="F114330">
        <v>4</v>
      </c>
      <c r="G114330" t="s">
        <v>2143</v>
      </c>
      <c r="H114330">
        <v>0</v>
      </c>
      <c r="I114330" t="s">
        <v>2133</v>
      </c>
      <c r="J114330">
        <v>3</v>
      </c>
    </row>
    <row r="114331" spans="1:10" x14ac:dyDescent="0.25">
      <c r="A114331" t="s">
        <v>116468</v>
      </c>
      <c r="B114331">
        <v>43769</v>
      </c>
      <c r="C114331" t="s">
        <v>2120</v>
      </c>
      <c r="D114331" t="s">
        <v>820</v>
      </c>
      <c r="E114331" t="s">
        <v>1928</v>
      </c>
      <c r="F114331">
        <v>4</v>
      </c>
      <c r="G114331" t="s">
        <v>2143</v>
      </c>
      <c r="H114331">
        <v>0</v>
      </c>
      <c r="I114331" t="s">
        <v>2133</v>
      </c>
      <c r="J114331">
        <v>3</v>
      </c>
    </row>
    <row r="114332" spans="1:10" x14ac:dyDescent="0.25">
      <c r="A114332" t="s">
        <v>116469</v>
      </c>
      <c r="B114332">
        <v>43830</v>
      </c>
      <c r="C114332" t="s">
        <v>2108</v>
      </c>
      <c r="D114332" t="s">
        <v>668</v>
      </c>
      <c r="E114332" t="s">
        <v>1962</v>
      </c>
      <c r="F114332">
        <v>2</v>
      </c>
      <c r="G114332" t="s">
        <v>2154</v>
      </c>
      <c r="H114332">
        <v>0</v>
      </c>
      <c r="I114332" t="s">
        <v>2144</v>
      </c>
      <c r="J114332">
        <v>3</v>
      </c>
    </row>
    <row r="114333" spans="1:10" x14ac:dyDescent="0.25">
      <c r="A114333" t="s">
        <v>116470</v>
      </c>
      <c r="B114333">
        <v>43691</v>
      </c>
      <c r="C114333" t="s">
        <v>2083</v>
      </c>
      <c r="D114333" t="s">
        <v>1440</v>
      </c>
      <c r="E114333" t="s">
        <v>1852</v>
      </c>
      <c r="F114333">
        <v>2</v>
      </c>
      <c r="G114333" t="s">
        <v>2154</v>
      </c>
      <c r="H114333">
        <v>0</v>
      </c>
      <c r="I114333" t="s">
        <v>2133</v>
      </c>
      <c r="J114333">
        <v>3</v>
      </c>
    </row>
    <row r="114334" spans="1:10" x14ac:dyDescent="0.25">
      <c r="A114334" t="s">
        <v>116471</v>
      </c>
      <c r="B114334">
        <v>43609</v>
      </c>
      <c r="C114334" t="s">
        <v>2119</v>
      </c>
      <c r="D114334" t="s">
        <v>376</v>
      </c>
      <c r="E114334" t="s">
        <v>2028</v>
      </c>
      <c r="F114334">
        <v>2</v>
      </c>
      <c r="G114334" t="s">
        <v>2135</v>
      </c>
      <c r="H114334">
        <v>0</v>
      </c>
      <c r="I114334" t="s">
        <v>2140</v>
      </c>
      <c r="J114334">
        <v>3</v>
      </c>
    </row>
    <row r="114335" spans="1:10" x14ac:dyDescent="0.25">
      <c r="A114335" t="s">
        <v>116472</v>
      </c>
      <c r="B114335">
        <v>43647</v>
      </c>
      <c r="C114335" t="s">
        <v>2106</v>
      </c>
      <c r="D114335" t="s">
        <v>1624</v>
      </c>
      <c r="E114335" t="s">
        <v>1828</v>
      </c>
      <c r="F114335">
        <v>2</v>
      </c>
      <c r="G114335" t="s">
        <v>2154</v>
      </c>
      <c r="H114335">
        <v>0</v>
      </c>
      <c r="I114335" t="s">
        <v>2136</v>
      </c>
      <c r="J114335">
        <v>3</v>
      </c>
    </row>
    <row r="114336" spans="1:10" x14ac:dyDescent="0.25">
      <c r="A114336" t="s">
        <v>116473</v>
      </c>
      <c r="B114336">
        <v>43724</v>
      </c>
      <c r="C114336" t="s">
        <v>2098</v>
      </c>
      <c r="D114336" t="s">
        <v>1014</v>
      </c>
      <c r="E114336" t="s">
        <v>1998</v>
      </c>
      <c r="F114336">
        <v>4</v>
      </c>
      <c r="G114336" t="s">
        <v>2135</v>
      </c>
      <c r="H114336">
        <v>0</v>
      </c>
      <c r="I114336" t="s">
        <v>2140</v>
      </c>
      <c r="J114336">
        <v>3</v>
      </c>
    </row>
    <row r="114337" spans="1:10" x14ac:dyDescent="0.25">
      <c r="A114337" t="s">
        <v>116474</v>
      </c>
      <c r="B114337">
        <v>43750</v>
      </c>
      <c r="C114337" t="s">
        <v>2117</v>
      </c>
      <c r="D114337" t="s">
        <v>408</v>
      </c>
      <c r="E114337" t="s">
        <v>2038</v>
      </c>
      <c r="F114337">
        <v>1</v>
      </c>
      <c r="G114337" t="s">
        <v>2132</v>
      </c>
      <c r="H114337">
        <v>0</v>
      </c>
      <c r="I114337" t="s">
        <v>2144</v>
      </c>
      <c r="J114337">
        <v>3</v>
      </c>
    </row>
    <row r="114338" spans="1:10" x14ac:dyDescent="0.25">
      <c r="A114338" t="s">
        <v>116475</v>
      </c>
      <c r="B114338">
        <v>43512</v>
      </c>
      <c r="C114338" t="s">
        <v>2115</v>
      </c>
      <c r="D114338" t="s">
        <v>1363</v>
      </c>
      <c r="E114338" t="s">
        <v>1822</v>
      </c>
      <c r="F114338">
        <v>4</v>
      </c>
      <c r="G114338" t="s">
        <v>2132</v>
      </c>
      <c r="H114338">
        <v>0</v>
      </c>
      <c r="I114338" t="s">
        <v>2140</v>
      </c>
      <c r="J114338">
        <v>3</v>
      </c>
    </row>
    <row r="114339" spans="1:10" x14ac:dyDescent="0.25">
      <c r="A114339" t="s">
        <v>116476</v>
      </c>
      <c r="B114339">
        <v>43679</v>
      </c>
      <c r="C114339" t="s">
        <v>2118</v>
      </c>
      <c r="D114339" t="s">
        <v>1464</v>
      </c>
      <c r="E114339" t="s">
        <v>1972</v>
      </c>
      <c r="F114339">
        <v>3</v>
      </c>
      <c r="G114339" t="s">
        <v>2135</v>
      </c>
      <c r="H114339">
        <v>0</v>
      </c>
      <c r="I114339" t="s">
        <v>2133</v>
      </c>
      <c r="J114339">
        <v>3</v>
      </c>
    </row>
    <row r="114340" spans="1:10" x14ac:dyDescent="0.25">
      <c r="A114340" t="s">
        <v>116477</v>
      </c>
      <c r="B114340">
        <v>43573</v>
      </c>
      <c r="C114340" t="s">
        <v>2118</v>
      </c>
      <c r="D114340" t="s">
        <v>310</v>
      </c>
      <c r="E114340" t="s">
        <v>1932</v>
      </c>
      <c r="F114340">
        <v>3</v>
      </c>
      <c r="G114340" t="s">
        <v>2132</v>
      </c>
      <c r="H114340">
        <v>0</v>
      </c>
      <c r="I114340" t="s">
        <v>2136</v>
      </c>
      <c r="J114340">
        <v>3</v>
      </c>
    </row>
    <row r="114341" spans="1:10" x14ac:dyDescent="0.25">
      <c r="A114341" t="s">
        <v>116478</v>
      </c>
      <c r="B114341">
        <v>43664</v>
      </c>
      <c r="C114341" t="s">
        <v>2120</v>
      </c>
      <c r="D114341" t="s">
        <v>1469</v>
      </c>
      <c r="E114341" t="s">
        <v>1982</v>
      </c>
      <c r="F114341">
        <v>3</v>
      </c>
      <c r="G114341" t="s">
        <v>2132</v>
      </c>
      <c r="H114341">
        <v>0</v>
      </c>
      <c r="I114341" t="s">
        <v>2133</v>
      </c>
      <c r="J114341">
        <v>3</v>
      </c>
    </row>
    <row r="114342" spans="1:10" x14ac:dyDescent="0.25">
      <c r="A114342" t="s">
        <v>116479</v>
      </c>
      <c r="B114342">
        <v>43811</v>
      </c>
      <c r="C114342" t="s">
        <v>2101</v>
      </c>
      <c r="D114342" t="s">
        <v>558</v>
      </c>
      <c r="E114342" t="s">
        <v>2050</v>
      </c>
      <c r="F114342">
        <v>3</v>
      </c>
      <c r="G114342" t="s">
        <v>2143</v>
      </c>
      <c r="H114342">
        <v>0</v>
      </c>
      <c r="I114342" t="s">
        <v>2136</v>
      </c>
      <c r="J114342">
        <v>3</v>
      </c>
    </row>
    <row r="114343" spans="1:10" x14ac:dyDescent="0.25">
      <c r="A114343" t="s">
        <v>116480</v>
      </c>
      <c r="B114343">
        <v>43746</v>
      </c>
      <c r="C114343" t="s">
        <v>2108</v>
      </c>
      <c r="D114343" t="s">
        <v>916</v>
      </c>
      <c r="E114343" t="s">
        <v>1864</v>
      </c>
      <c r="F114343">
        <v>3</v>
      </c>
      <c r="G114343" t="s">
        <v>2135</v>
      </c>
      <c r="H114343">
        <v>0</v>
      </c>
      <c r="I114343" t="s">
        <v>2140</v>
      </c>
      <c r="J114343">
        <v>3</v>
      </c>
    </row>
    <row r="114344" spans="1:10" x14ac:dyDescent="0.25">
      <c r="A114344" t="s">
        <v>116481</v>
      </c>
      <c r="B114344">
        <v>43753</v>
      </c>
      <c r="C114344" t="s">
        <v>2103</v>
      </c>
      <c r="D114344" t="s">
        <v>318</v>
      </c>
      <c r="E114344" t="s">
        <v>1834</v>
      </c>
      <c r="F114344">
        <v>2</v>
      </c>
      <c r="G114344" t="s">
        <v>2143</v>
      </c>
      <c r="H114344">
        <v>0</v>
      </c>
      <c r="I114344" t="s">
        <v>2133</v>
      </c>
      <c r="J114344">
        <v>3</v>
      </c>
    </row>
    <row r="114345" spans="1:10" x14ac:dyDescent="0.25">
      <c r="A114345" t="s">
        <v>116482</v>
      </c>
      <c r="B114345">
        <v>43566</v>
      </c>
      <c r="C114345" t="s">
        <v>2104</v>
      </c>
      <c r="D114345" t="s">
        <v>309</v>
      </c>
      <c r="E114345" t="s">
        <v>2048</v>
      </c>
      <c r="F114345">
        <v>4</v>
      </c>
      <c r="G114345" t="s">
        <v>2154</v>
      </c>
      <c r="H114345">
        <v>0</v>
      </c>
      <c r="I114345" t="s">
        <v>2136</v>
      </c>
      <c r="J114345">
        <v>3</v>
      </c>
    </row>
    <row r="114346" spans="1:10" x14ac:dyDescent="0.25">
      <c r="A114346" t="s">
        <v>116483</v>
      </c>
      <c r="B114346">
        <v>43476</v>
      </c>
      <c r="C114346" t="s">
        <v>2117</v>
      </c>
      <c r="D114346" t="s">
        <v>1570</v>
      </c>
      <c r="E114346" t="s">
        <v>1976</v>
      </c>
      <c r="F114346">
        <v>2</v>
      </c>
      <c r="G114346" t="s">
        <v>2132</v>
      </c>
      <c r="H114346">
        <v>0</v>
      </c>
      <c r="I114346" t="s">
        <v>2144</v>
      </c>
      <c r="J114346">
        <v>3</v>
      </c>
    </row>
    <row r="114347" spans="1:10" x14ac:dyDescent="0.25">
      <c r="A114347" t="s">
        <v>116484</v>
      </c>
      <c r="B114347">
        <v>43489</v>
      </c>
      <c r="C114347" t="s">
        <v>2119</v>
      </c>
      <c r="D114347" t="s">
        <v>208</v>
      </c>
      <c r="E114347" t="s">
        <v>2024</v>
      </c>
      <c r="F114347">
        <v>1</v>
      </c>
      <c r="G114347" t="s">
        <v>2154</v>
      </c>
      <c r="H114347">
        <v>0</v>
      </c>
      <c r="I114347" t="s">
        <v>2133</v>
      </c>
      <c r="J114347">
        <v>3</v>
      </c>
    </row>
    <row r="114348" spans="1:10" x14ac:dyDescent="0.25">
      <c r="A114348" t="s">
        <v>116485</v>
      </c>
      <c r="B114348">
        <v>43701</v>
      </c>
      <c r="C114348" t="s">
        <v>2107</v>
      </c>
      <c r="D114348" t="s">
        <v>353</v>
      </c>
      <c r="E114348" t="s">
        <v>2018</v>
      </c>
      <c r="F114348">
        <v>1</v>
      </c>
      <c r="G114348" t="s">
        <v>2135</v>
      </c>
      <c r="H114348">
        <v>0</v>
      </c>
      <c r="I114348" t="s">
        <v>2144</v>
      </c>
      <c r="J114348">
        <v>3</v>
      </c>
    </row>
    <row r="114349" spans="1:10" x14ac:dyDescent="0.25">
      <c r="A114349" t="s">
        <v>116486</v>
      </c>
      <c r="B114349">
        <v>43655</v>
      </c>
      <c r="C114349" t="s">
        <v>2119</v>
      </c>
      <c r="D114349" t="s">
        <v>286</v>
      </c>
      <c r="E114349" t="s">
        <v>1950</v>
      </c>
      <c r="F114349">
        <v>4</v>
      </c>
      <c r="G114349" t="s">
        <v>2143</v>
      </c>
      <c r="H114349">
        <v>0</v>
      </c>
      <c r="I114349" t="s">
        <v>2140</v>
      </c>
      <c r="J114349">
        <v>3</v>
      </c>
    </row>
    <row r="114350" spans="1:10" x14ac:dyDescent="0.25">
      <c r="A114350" t="s">
        <v>116487</v>
      </c>
      <c r="B114350">
        <v>43507</v>
      </c>
      <c r="C114350" t="s">
        <v>2093</v>
      </c>
      <c r="D114350" t="s">
        <v>689</v>
      </c>
      <c r="E114350" t="s">
        <v>1858</v>
      </c>
      <c r="F114350">
        <v>1</v>
      </c>
      <c r="G114350" t="s">
        <v>2143</v>
      </c>
      <c r="H114350">
        <v>0</v>
      </c>
      <c r="I114350" t="s">
        <v>2136</v>
      </c>
      <c r="J114350">
        <v>3</v>
      </c>
    </row>
    <row r="114351" spans="1:10" x14ac:dyDescent="0.25">
      <c r="A114351" t="s">
        <v>116488</v>
      </c>
      <c r="B114351">
        <v>43475</v>
      </c>
      <c r="C114351" t="s">
        <v>2112</v>
      </c>
      <c r="D114351" t="s">
        <v>1351</v>
      </c>
      <c r="E114351" t="s">
        <v>1944</v>
      </c>
      <c r="F114351">
        <v>1</v>
      </c>
      <c r="G114351" t="s">
        <v>2143</v>
      </c>
      <c r="H114351">
        <v>0</v>
      </c>
      <c r="I114351" t="s">
        <v>2144</v>
      </c>
      <c r="J114351">
        <v>3</v>
      </c>
    </row>
    <row r="114352" spans="1:10" x14ac:dyDescent="0.25">
      <c r="A114352" t="s">
        <v>116489</v>
      </c>
      <c r="B114352">
        <v>43602</v>
      </c>
      <c r="C114352" t="s">
        <v>2093</v>
      </c>
      <c r="D114352" t="s">
        <v>1479</v>
      </c>
      <c r="E114352" t="s">
        <v>1892</v>
      </c>
      <c r="F114352">
        <v>1</v>
      </c>
      <c r="G114352" t="s">
        <v>2143</v>
      </c>
      <c r="H114352">
        <v>0</v>
      </c>
      <c r="I114352" t="s">
        <v>2140</v>
      </c>
      <c r="J114352">
        <v>3</v>
      </c>
    </row>
    <row r="114353" spans="1:10" x14ac:dyDescent="0.25">
      <c r="A114353" t="s">
        <v>116490</v>
      </c>
      <c r="B114353">
        <v>43679</v>
      </c>
      <c r="C114353" t="s">
        <v>2093</v>
      </c>
      <c r="D114353" t="s">
        <v>1178</v>
      </c>
      <c r="E114353" t="s">
        <v>1834</v>
      </c>
      <c r="F114353">
        <v>3</v>
      </c>
      <c r="G114353" t="s">
        <v>2154</v>
      </c>
      <c r="H114353">
        <v>0</v>
      </c>
      <c r="I114353" t="s">
        <v>2133</v>
      </c>
      <c r="J114353">
        <v>3</v>
      </c>
    </row>
    <row r="114354" spans="1:10" x14ac:dyDescent="0.25">
      <c r="A114354" t="s">
        <v>116491</v>
      </c>
      <c r="B114354">
        <v>43563</v>
      </c>
      <c r="C114354" t="s">
        <v>2111</v>
      </c>
      <c r="D114354" t="s">
        <v>1718</v>
      </c>
      <c r="E114354" t="s">
        <v>1852</v>
      </c>
      <c r="F114354">
        <v>1</v>
      </c>
      <c r="G114354" t="s">
        <v>2143</v>
      </c>
      <c r="H114354">
        <v>0</v>
      </c>
      <c r="I114354" t="s">
        <v>2133</v>
      </c>
      <c r="J114354">
        <v>3</v>
      </c>
    </row>
    <row r="114355" spans="1:10" x14ac:dyDescent="0.25">
      <c r="A114355" t="s">
        <v>116492</v>
      </c>
      <c r="B114355">
        <v>43616</v>
      </c>
      <c r="C114355" t="s">
        <v>2099</v>
      </c>
      <c r="D114355" t="s">
        <v>662</v>
      </c>
      <c r="E114355" t="s">
        <v>1894</v>
      </c>
      <c r="F114355">
        <v>4</v>
      </c>
      <c r="G114355" t="s">
        <v>2132</v>
      </c>
      <c r="H114355">
        <v>0</v>
      </c>
      <c r="I114355" t="s">
        <v>2144</v>
      </c>
      <c r="J114355">
        <v>3</v>
      </c>
    </row>
    <row r="114356" spans="1:10" x14ac:dyDescent="0.25">
      <c r="A114356" t="s">
        <v>116493</v>
      </c>
      <c r="B114356">
        <v>43767</v>
      </c>
      <c r="C114356" t="s">
        <v>2104</v>
      </c>
      <c r="D114356" t="s">
        <v>1160</v>
      </c>
      <c r="E114356" t="s">
        <v>2022</v>
      </c>
      <c r="F114356">
        <v>4</v>
      </c>
      <c r="G114356" t="s">
        <v>2154</v>
      </c>
      <c r="H114356">
        <v>0</v>
      </c>
      <c r="I114356" t="s">
        <v>2144</v>
      </c>
      <c r="J114356">
        <v>3</v>
      </c>
    </row>
    <row r="114357" spans="1:10" x14ac:dyDescent="0.25">
      <c r="A114357" t="s">
        <v>116494</v>
      </c>
      <c r="B114357">
        <v>43627</v>
      </c>
      <c r="C114357" t="s">
        <v>2103</v>
      </c>
      <c r="D114357" t="s">
        <v>949</v>
      </c>
      <c r="E114357" t="s">
        <v>1854</v>
      </c>
      <c r="F114357">
        <v>4</v>
      </c>
      <c r="G114357" t="s">
        <v>2132</v>
      </c>
      <c r="H114357">
        <v>0</v>
      </c>
      <c r="I114357" t="s">
        <v>2140</v>
      </c>
      <c r="J114357">
        <v>3</v>
      </c>
    </row>
    <row r="114358" spans="1:10" x14ac:dyDescent="0.25">
      <c r="A114358" t="s">
        <v>116495</v>
      </c>
      <c r="B114358">
        <v>43760</v>
      </c>
      <c r="C114358" t="s">
        <v>2115</v>
      </c>
      <c r="D114358" t="s">
        <v>238</v>
      </c>
      <c r="E114358" t="s">
        <v>1834</v>
      </c>
      <c r="F114358">
        <v>1</v>
      </c>
      <c r="G114358" t="s">
        <v>2135</v>
      </c>
      <c r="H114358">
        <v>0</v>
      </c>
      <c r="I114358" t="s">
        <v>2136</v>
      </c>
      <c r="J114358">
        <v>3</v>
      </c>
    </row>
    <row r="114359" spans="1:10" x14ac:dyDescent="0.25">
      <c r="A114359" t="s">
        <v>116496</v>
      </c>
      <c r="B114359">
        <v>43682</v>
      </c>
      <c r="C114359" t="s">
        <v>2120</v>
      </c>
      <c r="D114359" t="s">
        <v>198</v>
      </c>
      <c r="E114359" t="s">
        <v>1998</v>
      </c>
      <c r="F114359">
        <v>3</v>
      </c>
      <c r="G114359" t="s">
        <v>2154</v>
      </c>
      <c r="H114359">
        <v>0</v>
      </c>
      <c r="I114359" t="s">
        <v>2133</v>
      </c>
      <c r="J114359">
        <v>3</v>
      </c>
    </row>
    <row r="114360" spans="1:10" x14ac:dyDescent="0.25">
      <c r="A114360" t="s">
        <v>116497</v>
      </c>
      <c r="B114360">
        <v>43597</v>
      </c>
      <c r="C114360" t="s">
        <v>2113</v>
      </c>
      <c r="D114360" t="s">
        <v>629</v>
      </c>
      <c r="E114360" t="s">
        <v>1846</v>
      </c>
      <c r="F114360">
        <v>2</v>
      </c>
      <c r="G114360" t="s">
        <v>2143</v>
      </c>
      <c r="H114360">
        <v>0</v>
      </c>
      <c r="I114360" t="s">
        <v>2133</v>
      </c>
      <c r="J114360">
        <v>3</v>
      </c>
    </row>
    <row r="114361" spans="1:10" x14ac:dyDescent="0.25">
      <c r="A114361" t="s">
        <v>116498</v>
      </c>
      <c r="B114361">
        <v>43508</v>
      </c>
      <c r="C114361" t="s">
        <v>2102</v>
      </c>
      <c r="D114361" t="s">
        <v>1443</v>
      </c>
      <c r="E114361" t="s">
        <v>1892</v>
      </c>
      <c r="F114361">
        <v>4</v>
      </c>
      <c r="G114361" t="s">
        <v>2135</v>
      </c>
      <c r="H114361">
        <v>0</v>
      </c>
      <c r="I114361" t="s">
        <v>2140</v>
      </c>
      <c r="J114361">
        <v>3</v>
      </c>
    </row>
    <row r="114362" spans="1:10" x14ac:dyDescent="0.25">
      <c r="A114362" t="s">
        <v>116499</v>
      </c>
      <c r="B114362">
        <v>43764</v>
      </c>
      <c r="C114362" t="s">
        <v>2113</v>
      </c>
      <c r="D114362" t="s">
        <v>1028</v>
      </c>
      <c r="E114362" t="s">
        <v>1956</v>
      </c>
      <c r="F114362">
        <v>2</v>
      </c>
      <c r="G114362" t="s">
        <v>2135</v>
      </c>
      <c r="H114362">
        <v>0</v>
      </c>
      <c r="I114362" t="s">
        <v>2144</v>
      </c>
      <c r="J114362">
        <v>3</v>
      </c>
    </row>
    <row r="114363" spans="1:10" x14ac:dyDescent="0.25">
      <c r="A114363" t="s">
        <v>116500</v>
      </c>
      <c r="B114363">
        <v>43498</v>
      </c>
      <c r="C114363" t="s">
        <v>2121</v>
      </c>
      <c r="D114363" t="s">
        <v>1426</v>
      </c>
      <c r="E114363" t="s">
        <v>1840</v>
      </c>
      <c r="F114363">
        <v>3</v>
      </c>
      <c r="G114363" t="s">
        <v>2143</v>
      </c>
      <c r="H114363">
        <v>0</v>
      </c>
      <c r="I114363" t="s">
        <v>2133</v>
      </c>
      <c r="J114363">
        <v>3</v>
      </c>
    </row>
    <row r="114364" spans="1:10" x14ac:dyDescent="0.25">
      <c r="A114364" t="s">
        <v>116501</v>
      </c>
      <c r="B114364">
        <v>43603</v>
      </c>
      <c r="C114364" t="s">
        <v>2118</v>
      </c>
      <c r="D114364" t="s">
        <v>1250</v>
      </c>
      <c r="E114364" t="s">
        <v>2014</v>
      </c>
      <c r="F114364">
        <v>2</v>
      </c>
      <c r="G114364" t="s">
        <v>2132</v>
      </c>
      <c r="H114364">
        <v>0</v>
      </c>
      <c r="I114364" t="s">
        <v>2144</v>
      </c>
      <c r="J114364">
        <v>3</v>
      </c>
    </row>
    <row r="114365" spans="1:10" x14ac:dyDescent="0.25">
      <c r="A114365" t="s">
        <v>116502</v>
      </c>
      <c r="B114365">
        <v>43625</v>
      </c>
      <c r="C114365" t="s">
        <v>2104</v>
      </c>
      <c r="D114365" t="s">
        <v>510</v>
      </c>
      <c r="E114365" t="s">
        <v>2022</v>
      </c>
      <c r="F114365">
        <v>2</v>
      </c>
      <c r="G114365" t="s">
        <v>2143</v>
      </c>
      <c r="H114365">
        <v>0</v>
      </c>
      <c r="I114365" t="s">
        <v>2136</v>
      </c>
      <c r="J114365">
        <v>3</v>
      </c>
    </row>
    <row r="114366" spans="1:10" x14ac:dyDescent="0.25">
      <c r="A114366" t="s">
        <v>116503</v>
      </c>
      <c r="B114366">
        <v>43554</v>
      </c>
      <c r="C114366" t="s">
        <v>2122</v>
      </c>
      <c r="D114366" t="s">
        <v>940</v>
      </c>
      <c r="E114366" t="s">
        <v>1924</v>
      </c>
      <c r="F114366">
        <v>2</v>
      </c>
      <c r="G114366" t="s">
        <v>2154</v>
      </c>
      <c r="H114366">
        <v>0</v>
      </c>
      <c r="I114366" t="s">
        <v>2133</v>
      </c>
      <c r="J114366">
        <v>3</v>
      </c>
    </row>
    <row r="114367" spans="1:10" x14ac:dyDescent="0.25">
      <c r="A114367" t="s">
        <v>116504</v>
      </c>
      <c r="B114367">
        <v>43516</v>
      </c>
      <c r="C114367" t="s">
        <v>2105</v>
      </c>
      <c r="D114367" t="s">
        <v>1089</v>
      </c>
      <c r="E114367" t="s">
        <v>2004</v>
      </c>
      <c r="F114367">
        <v>4</v>
      </c>
      <c r="G114367" t="s">
        <v>2154</v>
      </c>
      <c r="H114367">
        <v>0</v>
      </c>
      <c r="I114367" t="s">
        <v>2144</v>
      </c>
      <c r="J114367">
        <v>3</v>
      </c>
    </row>
    <row r="114368" spans="1:10" x14ac:dyDescent="0.25">
      <c r="A114368" t="s">
        <v>116505</v>
      </c>
      <c r="B114368">
        <v>43700</v>
      </c>
      <c r="C114368" t="s">
        <v>2104</v>
      </c>
      <c r="D114368" t="s">
        <v>1201</v>
      </c>
      <c r="E114368" t="s">
        <v>1974</v>
      </c>
      <c r="F114368">
        <v>2</v>
      </c>
      <c r="G114368" t="s">
        <v>2143</v>
      </c>
      <c r="H114368">
        <v>0</v>
      </c>
      <c r="I114368" t="s">
        <v>2144</v>
      </c>
      <c r="J114368">
        <v>3</v>
      </c>
    </row>
    <row r="114369" spans="1:10" x14ac:dyDescent="0.25">
      <c r="A114369" t="s">
        <v>116506</v>
      </c>
      <c r="B114369">
        <v>43500</v>
      </c>
      <c r="C114369" t="s">
        <v>2118</v>
      </c>
      <c r="D114369" t="s">
        <v>1349</v>
      </c>
      <c r="E114369" t="s">
        <v>2060</v>
      </c>
      <c r="F114369">
        <v>4</v>
      </c>
      <c r="G114369" t="s">
        <v>2154</v>
      </c>
      <c r="H114369">
        <v>0</v>
      </c>
      <c r="I114369" t="s">
        <v>2133</v>
      </c>
      <c r="J114369">
        <v>3</v>
      </c>
    </row>
    <row r="114370" spans="1:10" x14ac:dyDescent="0.25">
      <c r="A114370" t="s">
        <v>116507</v>
      </c>
      <c r="B114370">
        <v>43727</v>
      </c>
      <c r="C114370" t="s">
        <v>2116</v>
      </c>
      <c r="D114370" t="s">
        <v>340</v>
      </c>
      <c r="E114370" t="s">
        <v>2066</v>
      </c>
      <c r="F114370">
        <v>4</v>
      </c>
      <c r="G114370" t="s">
        <v>2132</v>
      </c>
      <c r="H114370">
        <v>0</v>
      </c>
      <c r="I114370" t="s">
        <v>2144</v>
      </c>
      <c r="J114370">
        <v>3</v>
      </c>
    </row>
    <row r="114371" spans="1:10" x14ac:dyDescent="0.25">
      <c r="A114371" t="s">
        <v>116508</v>
      </c>
      <c r="B114371">
        <v>43694</v>
      </c>
      <c r="C114371" t="s">
        <v>2083</v>
      </c>
      <c r="D114371" t="s">
        <v>1617</v>
      </c>
      <c r="E114371" t="s">
        <v>1910</v>
      </c>
      <c r="F114371">
        <v>4</v>
      </c>
      <c r="G114371" t="s">
        <v>2132</v>
      </c>
      <c r="H114371">
        <v>0</v>
      </c>
      <c r="I114371" t="s">
        <v>2136</v>
      </c>
      <c r="J114371">
        <v>3</v>
      </c>
    </row>
    <row r="114372" spans="1:10" x14ac:dyDescent="0.25">
      <c r="A114372" t="s">
        <v>116509</v>
      </c>
      <c r="B114372">
        <v>43779</v>
      </c>
      <c r="C114372" t="s">
        <v>2088</v>
      </c>
      <c r="D114372" t="s">
        <v>285</v>
      </c>
      <c r="E114372" t="s">
        <v>1920</v>
      </c>
      <c r="F114372">
        <v>3</v>
      </c>
      <c r="G114372" t="s">
        <v>2135</v>
      </c>
      <c r="H114372">
        <v>0</v>
      </c>
      <c r="I114372" t="s">
        <v>2133</v>
      </c>
      <c r="J114372">
        <v>3</v>
      </c>
    </row>
    <row r="114373" spans="1:10" x14ac:dyDescent="0.25">
      <c r="A114373" t="s">
        <v>116510</v>
      </c>
      <c r="B114373">
        <v>43573</v>
      </c>
      <c r="C114373" t="s">
        <v>2122</v>
      </c>
      <c r="D114373" t="s">
        <v>570</v>
      </c>
      <c r="E114373" t="s">
        <v>1842</v>
      </c>
      <c r="F114373">
        <v>1</v>
      </c>
      <c r="G114373" t="s">
        <v>2132</v>
      </c>
      <c r="H114373">
        <v>0</v>
      </c>
      <c r="I114373" t="s">
        <v>2144</v>
      </c>
      <c r="J114373">
        <v>3</v>
      </c>
    </row>
    <row r="114374" spans="1:10" x14ac:dyDescent="0.25">
      <c r="A114374" t="s">
        <v>116511</v>
      </c>
      <c r="B114374">
        <v>43505</v>
      </c>
      <c r="C114374" t="s">
        <v>2111</v>
      </c>
      <c r="D114374" t="s">
        <v>1425</v>
      </c>
      <c r="E114374" t="s">
        <v>1970</v>
      </c>
      <c r="F114374">
        <v>4</v>
      </c>
      <c r="G114374" t="s">
        <v>2135</v>
      </c>
      <c r="H114374">
        <v>0</v>
      </c>
      <c r="I114374" t="s">
        <v>2144</v>
      </c>
      <c r="J114374">
        <v>3</v>
      </c>
    </row>
    <row r="114375" spans="1:10" x14ac:dyDescent="0.25">
      <c r="A114375" t="s">
        <v>116512</v>
      </c>
      <c r="B114375">
        <v>43737</v>
      </c>
      <c r="C114375" t="s">
        <v>2111</v>
      </c>
      <c r="D114375" t="s">
        <v>100</v>
      </c>
      <c r="E114375" t="s">
        <v>1838</v>
      </c>
      <c r="F114375">
        <v>3</v>
      </c>
      <c r="G114375" t="s">
        <v>2154</v>
      </c>
      <c r="H114375">
        <v>0</v>
      </c>
      <c r="I114375" t="s">
        <v>2140</v>
      </c>
      <c r="J114375">
        <v>3</v>
      </c>
    </row>
    <row r="114376" spans="1:10" x14ac:dyDescent="0.25">
      <c r="A114376" t="s">
        <v>116513</v>
      </c>
      <c r="B114376">
        <v>43775</v>
      </c>
      <c r="C114376" t="s">
        <v>2116</v>
      </c>
      <c r="D114376" t="s">
        <v>493</v>
      </c>
      <c r="E114376" t="s">
        <v>2002</v>
      </c>
      <c r="F114376">
        <v>4</v>
      </c>
      <c r="G114376" t="s">
        <v>2143</v>
      </c>
      <c r="H114376">
        <v>0</v>
      </c>
      <c r="I114376" t="s">
        <v>2140</v>
      </c>
      <c r="J114376">
        <v>3</v>
      </c>
    </row>
    <row r="114377" spans="1:10" x14ac:dyDescent="0.25">
      <c r="A114377" t="s">
        <v>116514</v>
      </c>
      <c r="B114377">
        <v>43517</v>
      </c>
      <c r="C114377" t="s">
        <v>2116</v>
      </c>
      <c r="D114377" t="s">
        <v>148</v>
      </c>
      <c r="E114377" t="s">
        <v>2022</v>
      </c>
      <c r="F114377">
        <v>2</v>
      </c>
      <c r="G114377" t="s">
        <v>2135</v>
      </c>
      <c r="H114377">
        <v>0</v>
      </c>
      <c r="I114377" t="s">
        <v>2140</v>
      </c>
      <c r="J114377">
        <v>3</v>
      </c>
    </row>
    <row r="114378" spans="1:10" x14ac:dyDescent="0.25">
      <c r="A114378" t="s">
        <v>116515</v>
      </c>
      <c r="B114378">
        <v>43746</v>
      </c>
      <c r="C114378" t="s">
        <v>2111</v>
      </c>
      <c r="D114378" t="s">
        <v>1231</v>
      </c>
      <c r="E114378" t="s">
        <v>1962</v>
      </c>
      <c r="F114378">
        <v>2</v>
      </c>
      <c r="G114378" t="s">
        <v>2135</v>
      </c>
      <c r="H114378">
        <v>0</v>
      </c>
      <c r="I114378" t="s">
        <v>2140</v>
      </c>
      <c r="J114378">
        <v>3</v>
      </c>
    </row>
    <row r="114379" spans="1:10" x14ac:dyDescent="0.25">
      <c r="A114379" t="s">
        <v>116516</v>
      </c>
      <c r="B114379">
        <v>43598</v>
      </c>
      <c r="C114379" t="s">
        <v>2112</v>
      </c>
      <c r="D114379" t="s">
        <v>514</v>
      </c>
      <c r="E114379" t="s">
        <v>1904</v>
      </c>
      <c r="F114379">
        <v>3</v>
      </c>
      <c r="G114379" t="s">
        <v>2143</v>
      </c>
      <c r="H114379">
        <v>0</v>
      </c>
      <c r="I114379" t="s">
        <v>2136</v>
      </c>
      <c r="J114379">
        <v>3</v>
      </c>
    </row>
    <row r="114380" spans="1:10" x14ac:dyDescent="0.25">
      <c r="A114380" t="s">
        <v>116517</v>
      </c>
      <c r="B114380">
        <v>43708</v>
      </c>
      <c r="C114380" t="s">
        <v>2102</v>
      </c>
      <c r="D114380" t="s">
        <v>1325</v>
      </c>
      <c r="E114380" t="s">
        <v>1906</v>
      </c>
      <c r="F114380">
        <v>3</v>
      </c>
      <c r="G114380" t="s">
        <v>2135</v>
      </c>
      <c r="H114380">
        <v>0</v>
      </c>
      <c r="I114380" t="s">
        <v>2136</v>
      </c>
      <c r="J114380">
        <v>3</v>
      </c>
    </row>
    <row r="114381" spans="1:10" x14ac:dyDescent="0.25">
      <c r="A114381" t="s">
        <v>116518</v>
      </c>
      <c r="B114381">
        <v>43623</v>
      </c>
      <c r="C114381" t="s">
        <v>2118</v>
      </c>
      <c r="D114381" t="s">
        <v>1802</v>
      </c>
      <c r="E114381" t="s">
        <v>1904</v>
      </c>
      <c r="F114381">
        <v>3</v>
      </c>
      <c r="G114381" t="s">
        <v>2132</v>
      </c>
      <c r="H114381">
        <v>0</v>
      </c>
      <c r="I114381" t="s">
        <v>2140</v>
      </c>
      <c r="J114381">
        <v>3</v>
      </c>
    </row>
    <row r="114382" spans="1:10" x14ac:dyDescent="0.25">
      <c r="A114382" t="s">
        <v>116519</v>
      </c>
      <c r="B114382">
        <v>43758</v>
      </c>
      <c r="C114382" t="s">
        <v>2113</v>
      </c>
      <c r="D114382" t="s">
        <v>919</v>
      </c>
      <c r="E114382" t="s">
        <v>1990</v>
      </c>
      <c r="F114382">
        <v>3</v>
      </c>
      <c r="G114382" t="s">
        <v>2154</v>
      </c>
      <c r="H114382">
        <v>0</v>
      </c>
      <c r="I114382" t="s">
        <v>2136</v>
      </c>
      <c r="J114382">
        <v>3</v>
      </c>
    </row>
    <row r="114383" spans="1:10" x14ac:dyDescent="0.25">
      <c r="A114383" t="s">
        <v>116520</v>
      </c>
      <c r="B114383">
        <v>43483</v>
      </c>
      <c r="C114383" t="s">
        <v>2091</v>
      </c>
      <c r="D114383" t="s">
        <v>766</v>
      </c>
      <c r="E114383" t="s">
        <v>1958</v>
      </c>
      <c r="F114383">
        <v>4</v>
      </c>
      <c r="G114383" t="s">
        <v>2154</v>
      </c>
      <c r="H114383">
        <v>0</v>
      </c>
      <c r="I114383" t="s">
        <v>2136</v>
      </c>
      <c r="J114383">
        <v>3</v>
      </c>
    </row>
    <row r="114384" spans="1:10" x14ac:dyDescent="0.25">
      <c r="A114384" t="s">
        <v>116521</v>
      </c>
      <c r="B114384">
        <v>43510</v>
      </c>
      <c r="C114384" t="s">
        <v>2119</v>
      </c>
      <c r="D114384" t="s">
        <v>916</v>
      </c>
      <c r="E114384" t="s">
        <v>1950</v>
      </c>
      <c r="F114384">
        <v>1</v>
      </c>
      <c r="G114384" t="s">
        <v>2143</v>
      </c>
      <c r="H114384">
        <v>0</v>
      </c>
      <c r="I114384" t="s">
        <v>2136</v>
      </c>
      <c r="J114384">
        <v>3</v>
      </c>
    </row>
    <row r="114385" spans="1:10" x14ac:dyDescent="0.25">
      <c r="A114385" t="s">
        <v>116522</v>
      </c>
      <c r="B114385">
        <v>43658</v>
      </c>
      <c r="C114385" t="s">
        <v>2104</v>
      </c>
      <c r="D114385" t="s">
        <v>169</v>
      </c>
      <c r="E114385" t="s">
        <v>1960</v>
      </c>
      <c r="F114385">
        <v>1</v>
      </c>
      <c r="G114385" t="s">
        <v>2132</v>
      </c>
      <c r="H114385">
        <v>0</v>
      </c>
      <c r="I114385" t="s">
        <v>2144</v>
      </c>
      <c r="J114385">
        <v>3</v>
      </c>
    </row>
    <row r="114386" spans="1:10" x14ac:dyDescent="0.25">
      <c r="A114386" t="s">
        <v>116523</v>
      </c>
      <c r="B114386">
        <v>43779</v>
      </c>
      <c r="C114386" t="s">
        <v>2102</v>
      </c>
      <c r="D114386" t="s">
        <v>817</v>
      </c>
      <c r="E114386" t="s">
        <v>1964</v>
      </c>
      <c r="F114386">
        <v>3</v>
      </c>
      <c r="G114386" t="s">
        <v>2143</v>
      </c>
      <c r="H114386">
        <v>0</v>
      </c>
      <c r="I114386" t="s">
        <v>2144</v>
      </c>
      <c r="J114386">
        <v>3</v>
      </c>
    </row>
    <row r="114387" spans="1:10" x14ac:dyDescent="0.25">
      <c r="A114387" t="s">
        <v>116524</v>
      </c>
      <c r="B114387">
        <v>43736</v>
      </c>
      <c r="C114387" t="s">
        <v>2111</v>
      </c>
      <c r="D114387" t="s">
        <v>641</v>
      </c>
      <c r="E114387" t="s">
        <v>1852</v>
      </c>
      <c r="F114387">
        <v>2</v>
      </c>
      <c r="G114387" t="s">
        <v>2154</v>
      </c>
      <c r="H114387">
        <v>0</v>
      </c>
      <c r="I114387" t="s">
        <v>2144</v>
      </c>
      <c r="J114387">
        <v>3</v>
      </c>
    </row>
    <row r="114388" spans="1:10" x14ac:dyDescent="0.25">
      <c r="A114388" t="s">
        <v>116525</v>
      </c>
      <c r="B114388">
        <v>43778</v>
      </c>
      <c r="C114388" t="s">
        <v>2106</v>
      </c>
      <c r="D114388" t="s">
        <v>1372</v>
      </c>
      <c r="E114388" t="s">
        <v>1950</v>
      </c>
      <c r="F114388">
        <v>3</v>
      </c>
      <c r="G114388" t="s">
        <v>2154</v>
      </c>
      <c r="H114388">
        <v>0</v>
      </c>
      <c r="I114388" t="s">
        <v>2133</v>
      </c>
      <c r="J114388">
        <v>3</v>
      </c>
    </row>
    <row r="114389" spans="1:10" x14ac:dyDescent="0.25">
      <c r="A114389" t="s">
        <v>116526</v>
      </c>
      <c r="B114389">
        <v>43541</v>
      </c>
      <c r="C114389" t="s">
        <v>2120</v>
      </c>
      <c r="D114389" t="s">
        <v>511</v>
      </c>
      <c r="E114389" t="s">
        <v>1902</v>
      </c>
      <c r="F114389">
        <v>4</v>
      </c>
      <c r="G114389" t="s">
        <v>2132</v>
      </c>
      <c r="H114389">
        <v>0</v>
      </c>
      <c r="I114389" t="s">
        <v>2144</v>
      </c>
      <c r="J114389">
        <v>3</v>
      </c>
    </row>
    <row r="114390" spans="1:10" x14ac:dyDescent="0.25">
      <c r="A114390" t="s">
        <v>116527</v>
      </c>
      <c r="B114390">
        <v>43607</v>
      </c>
      <c r="C114390" t="s">
        <v>2120</v>
      </c>
      <c r="D114390" t="s">
        <v>1078</v>
      </c>
      <c r="E114390" t="s">
        <v>1850</v>
      </c>
      <c r="F114390">
        <v>2</v>
      </c>
      <c r="G114390" t="s">
        <v>2154</v>
      </c>
      <c r="H114390">
        <v>0</v>
      </c>
      <c r="I114390" t="s">
        <v>2133</v>
      </c>
      <c r="J114390">
        <v>3</v>
      </c>
    </row>
    <row r="114391" spans="1:10" x14ac:dyDescent="0.25">
      <c r="A114391" t="s">
        <v>116528</v>
      </c>
      <c r="B114391">
        <v>43588</v>
      </c>
      <c r="C114391" t="s">
        <v>2098</v>
      </c>
      <c r="D114391" t="s">
        <v>884</v>
      </c>
      <c r="E114391" t="s">
        <v>1904</v>
      </c>
      <c r="F114391">
        <v>1</v>
      </c>
      <c r="G114391" t="s">
        <v>2132</v>
      </c>
      <c r="H114391">
        <v>0</v>
      </c>
      <c r="I114391" t="s">
        <v>2136</v>
      </c>
      <c r="J114391">
        <v>3</v>
      </c>
    </row>
    <row r="114392" spans="1:10" x14ac:dyDescent="0.25">
      <c r="A114392" t="s">
        <v>116529</v>
      </c>
      <c r="B114392">
        <v>43742</v>
      </c>
      <c r="C114392" t="s">
        <v>2091</v>
      </c>
      <c r="D114392" t="s">
        <v>773</v>
      </c>
      <c r="E114392" t="s">
        <v>1996</v>
      </c>
      <c r="F114392">
        <v>2</v>
      </c>
      <c r="G114392" t="s">
        <v>2135</v>
      </c>
      <c r="H114392">
        <v>0</v>
      </c>
      <c r="I114392" t="s">
        <v>2136</v>
      </c>
      <c r="J114392">
        <v>3</v>
      </c>
    </row>
    <row r="114393" spans="1:10" x14ac:dyDescent="0.25">
      <c r="A114393" t="s">
        <v>116530</v>
      </c>
      <c r="B114393">
        <v>43480</v>
      </c>
      <c r="C114393" t="s">
        <v>2117</v>
      </c>
      <c r="D114393" t="s">
        <v>802</v>
      </c>
      <c r="E114393" t="s">
        <v>2060</v>
      </c>
      <c r="F114393">
        <v>2</v>
      </c>
      <c r="G114393" t="s">
        <v>2132</v>
      </c>
      <c r="H114393">
        <v>0</v>
      </c>
      <c r="I114393" t="s">
        <v>2140</v>
      </c>
      <c r="J114393">
        <v>3</v>
      </c>
    </row>
    <row r="114394" spans="1:10" x14ac:dyDescent="0.25">
      <c r="A114394" t="s">
        <v>116531</v>
      </c>
      <c r="B114394">
        <v>43495</v>
      </c>
      <c r="C114394" t="s">
        <v>2120</v>
      </c>
      <c r="D114394" t="s">
        <v>1672</v>
      </c>
      <c r="E114394" t="s">
        <v>2064</v>
      </c>
      <c r="F114394">
        <v>1</v>
      </c>
      <c r="G114394" t="s">
        <v>2132</v>
      </c>
      <c r="H114394">
        <v>0</v>
      </c>
      <c r="I114394" t="s">
        <v>2144</v>
      </c>
      <c r="J114394">
        <v>3</v>
      </c>
    </row>
    <row r="114395" spans="1:10" x14ac:dyDescent="0.25">
      <c r="A114395" t="s">
        <v>116532</v>
      </c>
      <c r="B114395">
        <v>43470</v>
      </c>
      <c r="C114395" t="s">
        <v>2100</v>
      </c>
      <c r="D114395" t="s">
        <v>262</v>
      </c>
      <c r="E114395" t="s">
        <v>2062</v>
      </c>
      <c r="F114395">
        <v>1</v>
      </c>
      <c r="G114395" t="s">
        <v>2135</v>
      </c>
      <c r="H114395">
        <v>0</v>
      </c>
      <c r="I114395" t="s">
        <v>2136</v>
      </c>
      <c r="J114395">
        <v>3</v>
      </c>
    </row>
    <row r="114396" spans="1:10" x14ac:dyDescent="0.25">
      <c r="A114396" t="s">
        <v>116533</v>
      </c>
      <c r="B114396">
        <v>43759</v>
      </c>
      <c r="C114396" t="s">
        <v>2117</v>
      </c>
      <c r="D114396" t="s">
        <v>978</v>
      </c>
      <c r="E114396" t="s">
        <v>2064</v>
      </c>
      <c r="F114396">
        <v>4</v>
      </c>
      <c r="G114396" t="s">
        <v>2132</v>
      </c>
      <c r="H114396">
        <v>0</v>
      </c>
      <c r="I114396" t="s">
        <v>2133</v>
      </c>
      <c r="J114396">
        <v>3</v>
      </c>
    </row>
    <row r="114397" spans="1:10" x14ac:dyDescent="0.25">
      <c r="A114397" t="s">
        <v>116534</v>
      </c>
      <c r="B114397">
        <v>43701</v>
      </c>
      <c r="C114397" t="s">
        <v>2104</v>
      </c>
      <c r="D114397" t="s">
        <v>1499</v>
      </c>
      <c r="E114397" t="s">
        <v>1834</v>
      </c>
      <c r="F114397">
        <v>2</v>
      </c>
      <c r="G114397" t="s">
        <v>2132</v>
      </c>
      <c r="H114397">
        <v>0</v>
      </c>
      <c r="I114397" t="s">
        <v>2140</v>
      </c>
      <c r="J114397">
        <v>3</v>
      </c>
    </row>
    <row r="114398" spans="1:10" x14ac:dyDescent="0.25">
      <c r="A114398" t="s">
        <v>116535</v>
      </c>
      <c r="B114398">
        <v>43738</v>
      </c>
      <c r="C114398" t="s">
        <v>2111</v>
      </c>
      <c r="D114398" t="s">
        <v>855</v>
      </c>
      <c r="E114398" t="s">
        <v>1822</v>
      </c>
      <c r="F114398">
        <v>4</v>
      </c>
      <c r="G114398" t="s">
        <v>2135</v>
      </c>
      <c r="H114398">
        <v>0</v>
      </c>
      <c r="I114398" t="s">
        <v>2140</v>
      </c>
      <c r="J114398">
        <v>3</v>
      </c>
    </row>
    <row r="114399" spans="1:10" x14ac:dyDescent="0.25">
      <c r="A114399" t="s">
        <v>116536</v>
      </c>
      <c r="B114399">
        <v>43628</v>
      </c>
      <c r="C114399" t="s">
        <v>2102</v>
      </c>
      <c r="D114399" t="s">
        <v>1448</v>
      </c>
      <c r="E114399" t="s">
        <v>2014</v>
      </c>
      <c r="F114399">
        <v>3</v>
      </c>
      <c r="G114399" t="s">
        <v>2143</v>
      </c>
      <c r="H114399">
        <v>0</v>
      </c>
      <c r="I114399" t="s">
        <v>2133</v>
      </c>
      <c r="J114399">
        <v>3</v>
      </c>
    </row>
    <row r="114400" spans="1:10" x14ac:dyDescent="0.25">
      <c r="A114400" t="s">
        <v>116537</v>
      </c>
      <c r="B114400">
        <v>43635</v>
      </c>
      <c r="C114400" t="s">
        <v>2095</v>
      </c>
      <c r="D114400" t="s">
        <v>261</v>
      </c>
      <c r="E114400" t="s">
        <v>1962</v>
      </c>
      <c r="F114400">
        <v>4</v>
      </c>
      <c r="G114400" t="s">
        <v>2132</v>
      </c>
      <c r="H114400">
        <v>0</v>
      </c>
      <c r="I114400" t="s">
        <v>2144</v>
      </c>
      <c r="J114400">
        <v>3</v>
      </c>
    </row>
    <row r="114401" spans="1:10" x14ac:dyDescent="0.25">
      <c r="A114401" t="s">
        <v>116538</v>
      </c>
      <c r="B114401">
        <v>43488</v>
      </c>
      <c r="C114401" t="s">
        <v>2115</v>
      </c>
      <c r="D114401" t="s">
        <v>221</v>
      </c>
      <c r="E114401" t="s">
        <v>1892</v>
      </c>
      <c r="F114401">
        <v>2</v>
      </c>
      <c r="G114401" t="s">
        <v>2154</v>
      </c>
      <c r="H114401">
        <v>0</v>
      </c>
      <c r="I114401" t="s">
        <v>2133</v>
      </c>
      <c r="J114401">
        <v>3</v>
      </c>
    </row>
    <row r="114402" spans="1:10" x14ac:dyDescent="0.25">
      <c r="A114402" t="s">
        <v>116539</v>
      </c>
      <c r="B114402">
        <v>43520</v>
      </c>
      <c r="C114402" t="s">
        <v>2105</v>
      </c>
      <c r="D114402" t="s">
        <v>948</v>
      </c>
      <c r="E114402" t="s">
        <v>2042</v>
      </c>
      <c r="F114402">
        <v>4</v>
      </c>
      <c r="G114402" t="s">
        <v>2154</v>
      </c>
      <c r="H114402">
        <v>0</v>
      </c>
      <c r="I114402" t="s">
        <v>2133</v>
      </c>
      <c r="J114402">
        <v>3</v>
      </c>
    </row>
    <row r="114403" spans="1:10" x14ac:dyDescent="0.25">
      <c r="A114403" t="s">
        <v>116540</v>
      </c>
      <c r="B114403">
        <v>43567</v>
      </c>
      <c r="C114403" t="s">
        <v>2112</v>
      </c>
      <c r="D114403" t="s">
        <v>316</v>
      </c>
      <c r="E114403" t="s">
        <v>2010</v>
      </c>
      <c r="F114403">
        <v>1</v>
      </c>
      <c r="G114403" t="s">
        <v>2135</v>
      </c>
      <c r="H114403">
        <v>0</v>
      </c>
      <c r="I114403" t="s">
        <v>2144</v>
      </c>
      <c r="J114403">
        <v>3</v>
      </c>
    </row>
    <row r="114404" spans="1:10" x14ac:dyDescent="0.25">
      <c r="A114404" t="s">
        <v>116541</v>
      </c>
      <c r="B114404">
        <v>43816</v>
      </c>
      <c r="C114404" t="s">
        <v>2114</v>
      </c>
      <c r="D114404" t="s">
        <v>610</v>
      </c>
      <c r="E114404" t="s">
        <v>1972</v>
      </c>
      <c r="F114404">
        <v>3</v>
      </c>
      <c r="G114404" t="s">
        <v>2132</v>
      </c>
      <c r="H114404">
        <v>0</v>
      </c>
      <c r="I114404" t="s">
        <v>2136</v>
      </c>
      <c r="J114404">
        <v>3</v>
      </c>
    </row>
    <row r="114405" spans="1:10" x14ac:dyDescent="0.25">
      <c r="A114405" t="s">
        <v>116542</v>
      </c>
      <c r="B114405">
        <v>43592</v>
      </c>
      <c r="C114405" t="s">
        <v>2099</v>
      </c>
      <c r="D114405" t="s">
        <v>709</v>
      </c>
      <c r="E114405" t="s">
        <v>1858</v>
      </c>
      <c r="F114405">
        <v>4</v>
      </c>
      <c r="G114405" t="s">
        <v>2135</v>
      </c>
      <c r="H114405">
        <v>0</v>
      </c>
      <c r="I114405" t="s">
        <v>2144</v>
      </c>
      <c r="J114405">
        <v>3</v>
      </c>
    </row>
    <row r="114406" spans="1:10" x14ac:dyDescent="0.25">
      <c r="A114406" t="s">
        <v>116543</v>
      </c>
      <c r="B114406">
        <v>43682</v>
      </c>
      <c r="C114406" t="s">
        <v>2119</v>
      </c>
      <c r="D114406" t="s">
        <v>1598</v>
      </c>
      <c r="E114406" t="s">
        <v>1902</v>
      </c>
      <c r="F114406">
        <v>1</v>
      </c>
      <c r="G114406" t="s">
        <v>2132</v>
      </c>
      <c r="H114406">
        <v>0</v>
      </c>
      <c r="I114406" t="s">
        <v>2133</v>
      </c>
      <c r="J114406">
        <v>3</v>
      </c>
    </row>
    <row r="114407" spans="1:10" x14ac:dyDescent="0.25">
      <c r="A114407" t="s">
        <v>116544</v>
      </c>
      <c r="B114407">
        <v>43563</v>
      </c>
      <c r="C114407" t="s">
        <v>2104</v>
      </c>
      <c r="D114407" t="s">
        <v>1161</v>
      </c>
      <c r="E114407" t="s">
        <v>1938</v>
      </c>
      <c r="F114407">
        <v>2</v>
      </c>
      <c r="G114407" t="s">
        <v>2143</v>
      </c>
      <c r="H114407">
        <v>0</v>
      </c>
      <c r="I114407" t="s">
        <v>2136</v>
      </c>
      <c r="J114407">
        <v>3</v>
      </c>
    </row>
    <row r="114408" spans="1:10" x14ac:dyDescent="0.25">
      <c r="A114408" t="s">
        <v>116545</v>
      </c>
      <c r="B114408">
        <v>43698</v>
      </c>
      <c r="C114408" t="s">
        <v>2116</v>
      </c>
      <c r="D114408" t="s">
        <v>131</v>
      </c>
      <c r="E114408" t="s">
        <v>2054</v>
      </c>
      <c r="F114408">
        <v>1</v>
      </c>
      <c r="G114408" t="s">
        <v>2135</v>
      </c>
      <c r="H114408">
        <v>0</v>
      </c>
      <c r="I114408" t="s">
        <v>2140</v>
      </c>
      <c r="J114408">
        <v>3</v>
      </c>
    </row>
    <row r="114409" spans="1:10" x14ac:dyDescent="0.25">
      <c r="A114409" t="s">
        <v>116546</v>
      </c>
      <c r="B114409">
        <v>43604</v>
      </c>
      <c r="C114409" t="s">
        <v>2115</v>
      </c>
      <c r="D114409" t="s">
        <v>1687</v>
      </c>
      <c r="E114409" t="s">
        <v>2040</v>
      </c>
      <c r="F114409">
        <v>1</v>
      </c>
      <c r="G114409" t="s">
        <v>2143</v>
      </c>
      <c r="H114409">
        <v>0</v>
      </c>
      <c r="I114409" t="s">
        <v>2144</v>
      </c>
      <c r="J114409">
        <v>3</v>
      </c>
    </row>
    <row r="114410" spans="1:10" x14ac:dyDescent="0.25">
      <c r="A114410" t="s">
        <v>116547</v>
      </c>
      <c r="B114410">
        <v>43740</v>
      </c>
      <c r="C114410" t="s">
        <v>2116</v>
      </c>
      <c r="D114410" t="s">
        <v>1421</v>
      </c>
      <c r="E114410" t="s">
        <v>1910</v>
      </c>
      <c r="F114410">
        <v>2</v>
      </c>
      <c r="G114410" t="s">
        <v>2132</v>
      </c>
      <c r="H114410">
        <v>0</v>
      </c>
      <c r="I114410" t="s">
        <v>2140</v>
      </c>
      <c r="J114410">
        <v>3</v>
      </c>
    </row>
    <row r="114411" spans="1:10" x14ac:dyDescent="0.25">
      <c r="A114411" t="s">
        <v>116548</v>
      </c>
      <c r="B114411">
        <v>43574</v>
      </c>
      <c r="C114411" t="s">
        <v>2112</v>
      </c>
      <c r="D114411" t="s">
        <v>29</v>
      </c>
      <c r="E114411" t="s">
        <v>1940</v>
      </c>
      <c r="F114411">
        <v>1</v>
      </c>
      <c r="G114411" t="s">
        <v>2143</v>
      </c>
      <c r="H114411">
        <v>0</v>
      </c>
      <c r="I114411" t="s">
        <v>2140</v>
      </c>
      <c r="J114411">
        <v>3</v>
      </c>
    </row>
    <row r="114412" spans="1:10" x14ac:dyDescent="0.25">
      <c r="A114412" t="s">
        <v>116549</v>
      </c>
      <c r="B114412">
        <v>43757</v>
      </c>
      <c r="C114412" t="s">
        <v>2107</v>
      </c>
      <c r="D114412" t="s">
        <v>1427</v>
      </c>
      <c r="E114412" t="s">
        <v>1868</v>
      </c>
      <c r="F114412">
        <v>1</v>
      </c>
      <c r="G114412" t="s">
        <v>2132</v>
      </c>
      <c r="H114412">
        <v>0</v>
      </c>
      <c r="I114412" t="s">
        <v>2136</v>
      </c>
      <c r="J114412">
        <v>3</v>
      </c>
    </row>
    <row r="114413" spans="1:10" x14ac:dyDescent="0.25">
      <c r="A114413" t="s">
        <v>116550</v>
      </c>
      <c r="B114413">
        <v>43629</v>
      </c>
      <c r="C114413" t="s">
        <v>2083</v>
      </c>
      <c r="D114413" t="s">
        <v>474</v>
      </c>
      <c r="E114413" t="s">
        <v>1974</v>
      </c>
      <c r="F114413">
        <v>4</v>
      </c>
      <c r="G114413" t="s">
        <v>2135</v>
      </c>
      <c r="H114413">
        <v>0</v>
      </c>
      <c r="I114413" t="s">
        <v>2136</v>
      </c>
      <c r="J114413">
        <v>3</v>
      </c>
    </row>
    <row r="114414" spans="1:10" x14ac:dyDescent="0.25">
      <c r="A114414" t="s">
        <v>116551</v>
      </c>
      <c r="B114414">
        <v>43688</v>
      </c>
      <c r="C114414" t="s">
        <v>2104</v>
      </c>
      <c r="D114414" t="s">
        <v>840</v>
      </c>
      <c r="E114414" t="s">
        <v>2026</v>
      </c>
      <c r="F114414">
        <v>4</v>
      </c>
      <c r="G114414" t="s">
        <v>2143</v>
      </c>
      <c r="H114414">
        <v>0</v>
      </c>
      <c r="I114414" t="s">
        <v>2136</v>
      </c>
      <c r="J114414">
        <v>3</v>
      </c>
    </row>
    <row r="114415" spans="1:10" x14ac:dyDescent="0.25">
      <c r="A114415" t="s">
        <v>116552</v>
      </c>
      <c r="B114415">
        <v>43771</v>
      </c>
      <c r="C114415" t="s">
        <v>2099</v>
      </c>
      <c r="D114415" t="s">
        <v>947</v>
      </c>
      <c r="E114415" t="s">
        <v>1926</v>
      </c>
      <c r="F114415">
        <v>2</v>
      </c>
      <c r="G114415" t="s">
        <v>2135</v>
      </c>
      <c r="H114415">
        <v>0</v>
      </c>
      <c r="I114415" t="s">
        <v>2140</v>
      </c>
      <c r="J114415">
        <v>3</v>
      </c>
    </row>
    <row r="114416" spans="1:10" x14ac:dyDescent="0.25">
      <c r="A114416" t="s">
        <v>116553</v>
      </c>
      <c r="B114416">
        <v>43781</v>
      </c>
      <c r="C114416" t="s">
        <v>2102</v>
      </c>
      <c r="D114416" t="s">
        <v>1568</v>
      </c>
      <c r="E114416" t="s">
        <v>1986</v>
      </c>
      <c r="F114416">
        <v>1</v>
      </c>
      <c r="G114416" t="s">
        <v>2154</v>
      </c>
      <c r="H114416">
        <v>0</v>
      </c>
      <c r="I114416" t="s">
        <v>2140</v>
      </c>
      <c r="J114416">
        <v>3</v>
      </c>
    </row>
    <row r="114417" spans="1:10" x14ac:dyDescent="0.25">
      <c r="A114417" t="s">
        <v>116554</v>
      </c>
      <c r="B114417">
        <v>43703</v>
      </c>
      <c r="C114417" t="s">
        <v>2101</v>
      </c>
      <c r="D114417" t="s">
        <v>1790</v>
      </c>
      <c r="E114417" t="s">
        <v>2028</v>
      </c>
      <c r="F114417">
        <v>3</v>
      </c>
      <c r="G114417" t="s">
        <v>2135</v>
      </c>
      <c r="H114417">
        <v>0</v>
      </c>
      <c r="I114417" t="s">
        <v>2133</v>
      </c>
      <c r="J114417">
        <v>3</v>
      </c>
    </row>
    <row r="114418" spans="1:10" x14ac:dyDescent="0.25">
      <c r="A114418" t="s">
        <v>116555</v>
      </c>
      <c r="B114418">
        <v>43704</v>
      </c>
      <c r="C114418" t="s">
        <v>2120</v>
      </c>
      <c r="D114418" t="s">
        <v>821</v>
      </c>
      <c r="E114418" t="s">
        <v>2064</v>
      </c>
      <c r="F114418">
        <v>4</v>
      </c>
      <c r="G114418" t="s">
        <v>2135</v>
      </c>
      <c r="H114418">
        <v>0</v>
      </c>
      <c r="I114418" t="s">
        <v>2136</v>
      </c>
      <c r="J114418">
        <v>3</v>
      </c>
    </row>
    <row r="114419" spans="1:10" x14ac:dyDescent="0.25">
      <c r="A114419" t="s">
        <v>116556</v>
      </c>
      <c r="B114419">
        <v>43687</v>
      </c>
      <c r="C114419" t="s">
        <v>2121</v>
      </c>
      <c r="D114419" t="s">
        <v>1783</v>
      </c>
      <c r="E114419" t="s">
        <v>1924</v>
      </c>
      <c r="F114419">
        <v>3</v>
      </c>
      <c r="G114419" t="s">
        <v>2143</v>
      </c>
      <c r="H114419">
        <v>0</v>
      </c>
      <c r="I114419" t="s">
        <v>2140</v>
      </c>
      <c r="J114419">
        <v>3</v>
      </c>
    </row>
    <row r="114420" spans="1:10" x14ac:dyDescent="0.25">
      <c r="A114420" t="s">
        <v>116557</v>
      </c>
      <c r="B114420">
        <v>43803</v>
      </c>
      <c r="C114420" t="s">
        <v>2091</v>
      </c>
      <c r="D114420" t="s">
        <v>343</v>
      </c>
      <c r="E114420" t="s">
        <v>2074</v>
      </c>
      <c r="F114420">
        <v>1</v>
      </c>
      <c r="G114420" t="s">
        <v>2154</v>
      </c>
      <c r="H114420">
        <v>0</v>
      </c>
      <c r="I114420" t="s">
        <v>2140</v>
      </c>
      <c r="J114420">
        <v>3</v>
      </c>
    </row>
    <row r="114421" spans="1:10" x14ac:dyDescent="0.25">
      <c r="A114421" t="s">
        <v>116558</v>
      </c>
      <c r="B114421">
        <v>43748</v>
      </c>
      <c r="C114421" t="s">
        <v>2112</v>
      </c>
      <c r="D114421" t="s">
        <v>1811</v>
      </c>
      <c r="E114421" t="s">
        <v>1990</v>
      </c>
      <c r="F114421">
        <v>3</v>
      </c>
      <c r="G114421" t="s">
        <v>2143</v>
      </c>
      <c r="H114421">
        <v>0</v>
      </c>
      <c r="I114421" t="s">
        <v>2136</v>
      </c>
      <c r="J114421">
        <v>3</v>
      </c>
    </row>
    <row r="114422" spans="1:10" x14ac:dyDescent="0.25">
      <c r="A114422" t="s">
        <v>116559</v>
      </c>
      <c r="B114422">
        <v>43672</v>
      </c>
      <c r="C114422" t="s">
        <v>2121</v>
      </c>
      <c r="D114422" t="s">
        <v>1135</v>
      </c>
      <c r="E114422" t="s">
        <v>2000</v>
      </c>
      <c r="F114422">
        <v>3</v>
      </c>
      <c r="G114422" t="s">
        <v>2154</v>
      </c>
      <c r="H114422">
        <v>0</v>
      </c>
      <c r="I114422" t="s">
        <v>2140</v>
      </c>
      <c r="J114422">
        <v>3</v>
      </c>
    </row>
    <row r="114423" spans="1:10" x14ac:dyDescent="0.25">
      <c r="A114423" t="s">
        <v>116560</v>
      </c>
      <c r="B114423">
        <v>43524</v>
      </c>
      <c r="C114423" t="s">
        <v>2117</v>
      </c>
      <c r="D114423" t="s">
        <v>564</v>
      </c>
      <c r="E114423" t="s">
        <v>2012</v>
      </c>
      <c r="F114423">
        <v>2</v>
      </c>
      <c r="G114423" t="s">
        <v>2154</v>
      </c>
      <c r="H114423">
        <v>0</v>
      </c>
      <c r="I114423" t="s">
        <v>2136</v>
      </c>
      <c r="J114423">
        <v>3</v>
      </c>
    </row>
    <row r="114424" spans="1:10" x14ac:dyDescent="0.25">
      <c r="A114424" t="s">
        <v>116561</v>
      </c>
      <c r="B114424">
        <v>43662</v>
      </c>
      <c r="C114424" t="s">
        <v>2114</v>
      </c>
      <c r="D114424" t="s">
        <v>1640</v>
      </c>
      <c r="E114424" t="s">
        <v>1910</v>
      </c>
      <c r="F114424">
        <v>4</v>
      </c>
      <c r="G114424" t="s">
        <v>2132</v>
      </c>
      <c r="H114424">
        <v>0</v>
      </c>
      <c r="I114424" t="s">
        <v>2144</v>
      </c>
      <c r="J114424">
        <v>3</v>
      </c>
    </row>
    <row r="114425" spans="1:10" x14ac:dyDescent="0.25">
      <c r="A114425" t="s">
        <v>116562</v>
      </c>
      <c r="B114425">
        <v>43791</v>
      </c>
      <c r="C114425" t="s">
        <v>2098</v>
      </c>
      <c r="D114425" t="s">
        <v>1161</v>
      </c>
      <c r="E114425" t="s">
        <v>1958</v>
      </c>
      <c r="F114425">
        <v>2</v>
      </c>
      <c r="G114425" t="s">
        <v>2154</v>
      </c>
      <c r="H114425">
        <v>0</v>
      </c>
      <c r="I114425" t="s">
        <v>2140</v>
      </c>
      <c r="J114425">
        <v>3</v>
      </c>
    </row>
    <row r="114426" spans="1:10" x14ac:dyDescent="0.25">
      <c r="A114426" t="s">
        <v>116563</v>
      </c>
      <c r="B114426">
        <v>43725</v>
      </c>
      <c r="C114426" t="s">
        <v>2102</v>
      </c>
      <c r="D114426" t="s">
        <v>1211</v>
      </c>
      <c r="E114426" t="s">
        <v>1986</v>
      </c>
      <c r="F114426">
        <v>3</v>
      </c>
      <c r="G114426" t="s">
        <v>2135</v>
      </c>
      <c r="H114426">
        <v>0</v>
      </c>
      <c r="I114426" t="s">
        <v>2133</v>
      </c>
      <c r="J114426">
        <v>3</v>
      </c>
    </row>
    <row r="114427" spans="1:10" x14ac:dyDescent="0.25">
      <c r="A114427" t="s">
        <v>116564</v>
      </c>
      <c r="B114427">
        <v>43759</v>
      </c>
      <c r="C114427" t="s">
        <v>2103</v>
      </c>
      <c r="D114427" t="s">
        <v>1362</v>
      </c>
      <c r="E114427" t="s">
        <v>1908</v>
      </c>
      <c r="F114427">
        <v>1</v>
      </c>
      <c r="G114427" t="s">
        <v>2154</v>
      </c>
      <c r="H114427">
        <v>0</v>
      </c>
      <c r="I114427" t="s">
        <v>2136</v>
      </c>
      <c r="J114427">
        <v>3</v>
      </c>
    </row>
    <row r="114428" spans="1:10" x14ac:dyDescent="0.25">
      <c r="A114428" t="s">
        <v>116565</v>
      </c>
      <c r="B114428">
        <v>43769</v>
      </c>
      <c r="C114428" t="s">
        <v>2122</v>
      </c>
      <c r="D114428" t="s">
        <v>1339</v>
      </c>
      <c r="E114428" t="s">
        <v>1874</v>
      </c>
      <c r="F114428">
        <v>4</v>
      </c>
      <c r="G114428" t="s">
        <v>2154</v>
      </c>
      <c r="H114428">
        <v>0</v>
      </c>
      <c r="I114428" t="s">
        <v>2140</v>
      </c>
      <c r="J114428">
        <v>3</v>
      </c>
    </row>
    <row r="114429" spans="1:10" x14ac:dyDescent="0.25">
      <c r="A114429" t="s">
        <v>116566</v>
      </c>
      <c r="B114429">
        <v>43482</v>
      </c>
      <c r="C114429" t="s">
        <v>2100</v>
      </c>
      <c r="D114429" t="s">
        <v>169</v>
      </c>
      <c r="E114429" t="s">
        <v>1868</v>
      </c>
      <c r="F114429">
        <v>2</v>
      </c>
      <c r="G114429" t="s">
        <v>2154</v>
      </c>
      <c r="H114429">
        <v>0</v>
      </c>
      <c r="I114429" t="s">
        <v>2136</v>
      </c>
      <c r="J114429">
        <v>3</v>
      </c>
    </row>
    <row r="114430" spans="1:10" x14ac:dyDescent="0.25">
      <c r="A114430" t="s">
        <v>116567</v>
      </c>
      <c r="B114430">
        <v>43636</v>
      </c>
      <c r="C114430" t="s">
        <v>2099</v>
      </c>
      <c r="D114430" t="s">
        <v>104</v>
      </c>
      <c r="E114430" t="s">
        <v>2068</v>
      </c>
      <c r="F114430">
        <v>1</v>
      </c>
      <c r="G114430" t="s">
        <v>2143</v>
      </c>
      <c r="H114430">
        <v>0</v>
      </c>
      <c r="I114430" t="s">
        <v>2140</v>
      </c>
      <c r="J114430">
        <v>3</v>
      </c>
    </row>
    <row r="114431" spans="1:10" x14ac:dyDescent="0.25">
      <c r="A114431" t="s">
        <v>116568</v>
      </c>
      <c r="B114431">
        <v>43740</v>
      </c>
      <c r="C114431" t="s">
        <v>2101</v>
      </c>
      <c r="D114431" t="s">
        <v>808</v>
      </c>
      <c r="E114431" t="s">
        <v>1998</v>
      </c>
      <c r="F114431">
        <v>1</v>
      </c>
      <c r="G114431" t="s">
        <v>2135</v>
      </c>
      <c r="H114431">
        <v>0</v>
      </c>
      <c r="I114431" t="s">
        <v>2133</v>
      </c>
      <c r="J114431">
        <v>3</v>
      </c>
    </row>
    <row r="114432" spans="1:10" x14ac:dyDescent="0.25">
      <c r="A114432" t="s">
        <v>116569</v>
      </c>
      <c r="B114432">
        <v>43591</v>
      </c>
      <c r="C114432" t="s">
        <v>2117</v>
      </c>
      <c r="D114432" t="s">
        <v>1241</v>
      </c>
      <c r="E114432" t="s">
        <v>2014</v>
      </c>
      <c r="F114432">
        <v>3</v>
      </c>
      <c r="G114432" t="s">
        <v>2135</v>
      </c>
      <c r="H114432">
        <v>0</v>
      </c>
      <c r="I114432" t="s">
        <v>2144</v>
      </c>
      <c r="J114432">
        <v>3</v>
      </c>
    </row>
    <row r="114433" spans="1:10" x14ac:dyDescent="0.25">
      <c r="A114433" t="s">
        <v>116570</v>
      </c>
      <c r="B114433">
        <v>43571</v>
      </c>
      <c r="C114433" t="s">
        <v>2095</v>
      </c>
      <c r="D114433" t="s">
        <v>129</v>
      </c>
      <c r="E114433" t="s">
        <v>1882</v>
      </c>
      <c r="F114433">
        <v>1</v>
      </c>
      <c r="G114433" t="s">
        <v>2143</v>
      </c>
      <c r="H114433">
        <v>0</v>
      </c>
      <c r="I114433" t="s">
        <v>2140</v>
      </c>
      <c r="J114433">
        <v>3</v>
      </c>
    </row>
    <row r="114434" spans="1:10" x14ac:dyDescent="0.25">
      <c r="A114434" t="s">
        <v>116571</v>
      </c>
      <c r="B114434">
        <v>43537</v>
      </c>
      <c r="C114434" t="s">
        <v>2102</v>
      </c>
      <c r="D114434" t="s">
        <v>1717</v>
      </c>
      <c r="E114434" t="s">
        <v>1906</v>
      </c>
      <c r="F114434">
        <v>4</v>
      </c>
      <c r="G114434" t="s">
        <v>2132</v>
      </c>
      <c r="H114434">
        <v>0</v>
      </c>
      <c r="I114434" t="s">
        <v>2136</v>
      </c>
      <c r="J114434">
        <v>3</v>
      </c>
    </row>
    <row r="114435" spans="1:10" x14ac:dyDescent="0.25">
      <c r="A114435" t="s">
        <v>116572</v>
      </c>
      <c r="B114435">
        <v>43639</v>
      </c>
      <c r="C114435" t="s">
        <v>2093</v>
      </c>
      <c r="D114435" t="s">
        <v>625</v>
      </c>
      <c r="E114435" t="s">
        <v>1884</v>
      </c>
      <c r="F114435">
        <v>2</v>
      </c>
      <c r="G114435" t="s">
        <v>2154</v>
      </c>
      <c r="H114435">
        <v>0</v>
      </c>
      <c r="I114435" t="s">
        <v>2133</v>
      </c>
      <c r="J114435">
        <v>3</v>
      </c>
    </row>
    <row r="114436" spans="1:10" x14ac:dyDescent="0.25">
      <c r="A114436" t="s">
        <v>116573</v>
      </c>
      <c r="B114436">
        <v>43727</v>
      </c>
      <c r="C114436" t="s">
        <v>2119</v>
      </c>
      <c r="D114436" t="s">
        <v>1390</v>
      </c>
      <c r="E114436" t="s">
        <v>1938</v>
      </c>
      <c r="F114436">
        <v>4</v>
      </c>
      <c r="G114436" t="s">
        <v>2135</v>
      </c>
      <c r="H114436">
        <v>0</v>
      </c>
      <c r="I114436" t="s">
        <v>2140</v>
      </c>
      <c r="J114436">
        <v>3</v>
      </c>
    </row>
    <row r="114437" spans="1:10" x14ac:dyDescent="0.25">
      <c r="A114437" t="s">
        <v>116574</v>
      </c>
      <c r="B114437">
        <v>43764</v>
      </c>
      <c r="C114437" t="s">
        <v>2107</v>
      </c>
      <c r="D114437" t="s">
        <v>641</v>
      </c>
      <c r="E114437" t="s">
        <v>1956</v>
      </c>
      <c r="F114437">
        <v>3</v>
      </c>
      <c r="G114437" t="s">
        <v>2154</v>
      </c>
      <c r="H114437">
        <v>0</v>
      </c>
      <c r="I114437" t="s">
        <v>2144</v>
      </c>
      <c r="J114437">
        <v>3</v>
      </c>
    </row>
    <row r="114438" spans="1:10" x14ac:dyDescent="0.25">
      <c r="A114438" t="s">
        <v>116575</v>
      </c>
      <c r="B114438">
        <v>43550</v>
      </c>
      <c r="C114438" t="s">
        <v>2118</v>
      </c>
      <c r="D114438" t="s">
        <v>1719</v>
      </c>
      <c r="E114438" t="s">
        <v>2050</v>
      </c>
      <c r="F114438">
        <v>2</v>
      </c>
      <c r="G114438" t="s">
        <v>2135</v>
      </c>
      <c r="H114438">
        <v>0</v>
      </c>
      <c r="I114438" t="s">
        <v>2136</v>
      </c>
      <c r="J114438">
        <v>3</v>
      </c>
    </row>
    <row r="114439" spans="1:10" x14ac:dyDescent="0.25">
      <c r="A114439" t="s">
        <v>116576</v>
      </c>
      <c r="B114439">
        <v>43619</v>
      </c>
      <c r="C114439" t="s">
        <v>2119</v>
      </c>
      <c r="D114439" t="s">
        <v>1472</v>
      </c>
      <c r="E114439" t="s">
        <v>1840</v>
      </c>
      <c r="F114439">
        <v>2</v>
      </c>
      <c r="G114439" t="s">
        <v>2143</v>
      </c>
      <c r="H114439">
        <v>0</v>
      </c>
      <c r="I114439" t="s">
        <v>2140</v>
      </c>
      <c r="J114439">
        <v>3</v>
      </c>
    </row>
    <row r="114440" spans="1:10" x14ac:dyDescent="0.25">
      <c r="A114440" t="s">
        <v>116577</v>
      </c>
      <c r="B114440">
        <v>43754</v>
      </c>
      <c r="C114440" t="s">
        <v>2107</v>
      </c>
      <c r="D114440" t="s">
        <v>1252</v>
      </c>
      <c r="E114440" t="s">
        <v>1862</v>
      </c>
      <c r="F114440">
        <v>3</v>
      </c>
      <c r="G114440" t="s">
        <v>2154</v>
      </c>
      <c r="H114440">
        <v>0</v>
      </c>
      <c r="I114440" t="s">
        <v>2133</v>
      </c>
      <c r="J114440">
        <v>3</v>
      </c>
    </row>
    <row r="114441" spans="1:10" x14ac:dyDescent="0.25">
      <c r="A114441" t="s">
        <v>116578</v>
      </c>
      <c r="B114441">
        <v>43647</v>
      </c>
      <c r="C114441" t="s">
        <v>2117</v>
      </c>
      <c r="D114441" t="s">
        <v>1624</v>
      </c>
      <c r="E114441" t="s">
        <v>1884</v>
      </c>
      <c r="F114441">
        <v>4</v>
      </c>
      <c r="G114441" t="s">
        <v>2143</v>
      </c>
      <c r="H114441">
        <v>0</v>
      </c>
      <c r="I114441" t="s">
        <v>2140</v>
      </c>
      <c r="J114441">
        <v>3</v>
      </c>
    </row>
    <row r="114442" spans="1:10" x14ac:dyDescent="0.25">
      <c r="A114442" t="s">
        <v>116579</v>
      </c>
      <c r="B114442">
        <v>43768</v>
      </c>
      <c r="C114442" t="s">
        <v>2103</v>
      </c>
      <c r="D114442" t="s">
        <v>1485</v>
      </c>
      <c r="E114442" t="s">
        <v>2070</v>
      </c>
      <c r="F114442">
        <v>1</v>
      </c>
      <c r="G114442" t="s">
        <v>2132</v>
      </c>
      <c r="H114442">
        <v>0</v>
      </c>
      <c r="I114442" t="s">
        <v>2136</v>
      </c>
      <c r="J114442">
        <v>3</v>
      </c>
    </row>
    <row r="114443" spans="1:10" x14ac:dyDescent="0.25">
      <c r="A114443" t="s">
        <v>116580</v>
      </c>
      <c r="B114443">
        <v>43744</v>
      </c>
      <c r="C114443" t="s">
        <v>2104</v>
      </c>
      <c r="D114443" t="s">
        <v>1382</v>
      </c>
      <c r="E114443" t="s">
        <v>1902</v>
      </c>
      <c r="F114443">
        <v>4</v>
      </c>
      <c r="G114443" t="s">
        <v>2154</v>
      </c>
      <c r="H114443">
        <v>0</v>
      </c>
      <c r="I114443" t="s">
        <v>2144</v>
      </c>
      <c r="J114443">
        <v>3</v>
      </c>
    </row>
    <row r="114444" spans="1:10" x14ac:dyDescent="0.25">
      <c r="A114444" t="s">
        <v>116581</v>
      </c>
      <c r="B114444">
        <v>43790</v>
      </c>
      <c r="C114444" t="s">
        <v>2111</v>
      </c>
      <c r="D114444" t="s">
        <v>490</v>
      </c>
      <c r="E114444" t="s">
        <v>1840</v>
      </c>
      <c r="F114444">
        <v>4</v>
      </c>
      <c r="G114444" t="s">
        <v>2154</v>
      </c>
      <c r="H114444">
        <v>0</v>
      </c>
      <c r="I114444" t="s">
        <v>2136</v>
      </c>
      <c r="J114444">
        <v>3</v>
      </c>
    </row>
    <row r="114445" spans="1:10" x14ac:dyDescent="0.25">
      <c r="A114445" t="s">
        <v>116582</v>
      </c>
      <c r="B114445">
        <v>43534</v>
      </c>
      <c r="C114445" t="s">
        <v>2095</v>
      </c>
      <c r="D114445" t="s">
        <v>612</v>
      </c>
      <c r="E114445" t="s">
        <v>2020</v>
      </c>
      <c r="F114445">
        <v>3</v>
      </c>
      <c r="G114445" t="s">
        <v>2135</v>
      </c>
      <c r="H114445">
        <v>0</v>
      </c>
      <c r="I114445" t="s">
        <v>2140</v>
      </c>
      <c r="J114445">
        <v>3</v>
      </c>
    </row>
    <row r="114446" spans="1:10" x14ac:dyDescent="0.25">
      <c r="A114446" t="s">
        <v>116583</v>
      </c>
      <c r="B114446">
        <v>43482</v>
      </c>
      <c r="C114446" t="s">
        <v>2088</v>
      </c>
      <c r="D114446" t="s">
        <v>1459</v>
      </c>
      <c r="E114446" t="s">
        <v>2050</v>
      </c>
      <c r="F114446">
        <v>1</v>
      </c>
      <c r="G114446" t="s">
        <v>2143</v>
      </c>
      <c r="H114446">
        <v>0</v>
      </c>
      <c r="I114446" t="s">
        <v>2144</v>
      </c>
      <c r="J114446">
        <v>3</v>
      </c>
    </row>
    <row r="114447" spans="1:10" x14ac:dyDescent="0.25">
      <c r="A114447" t="s">
        <v>116584</v>
      </c>
      <c r="B114447">
        <v>43603</v>
      </c>
      <c r="C114447" t="s">
        <v>2118</v>
      </c>
      <c r="D114447" t="s">
        <v>483</v>
      </c>
      <c r="E114447" t="s">
        <v>1908</v>
      </c>
      <c r="F114447">
        <v>2</v>
      </c>
      <c r="G114447" t="s">
        <v>2154</v>
      </c>
      <c r="H114447">
        <v>0</v>
      </c>
      <c r="I114447" t="s">
        <v>2140</v>
      </c>
      <c r="J114447">
        <v>3</v>
      </c>
    </row>
    <row r="114448" spans="1:10" x14ac:dyDescent="0.25">
      <c r="A114448" t="s">
        <v>116585</v>
      </c>
      <c r="B114448">
        <v>43638</v>
      </c>
      <c r="C114448" t="s">
        <v>2099</v>
      </c>
      <c r="D114448" t="s">
        <v>132</v>
      </c>
      <c r="E114448" t="s">
        <v>1882</v>
      </c>
      <c r="F114448">
        <v>3</v>
      </c>
      <c r="G114448" t="s">
        <v>2132</v>
      </c>
      <c r="H114448">
        <v>0</v>
      </c>
      <c r="I114448" t="s">
        <v>2136</v>
      </c>
      <c r="J114448">
        <v>3</v>
      </c>
    </row>
    <row r="114449" spans="1:10" x14ac:dyDescent="0.25">
      <c r="A114449" t="s">
        <v>116586</v>
      </c>
      <c r="B114449">
        <v>43549</v>
      </c>
      <c r="C114449" t="s">
        <v>2111</v>
      </c>
      <c r="D114449" t="s">
        <v>1585</v>
      </c>
      <c r="E114449" t="s">
        <v>1970</v>
      </c>
      <c r="F114449">
        <v>3</v>
      </c>
      <c r="G114449" t="s">
        <v>2143</v>
      </c>
      <c r="H114449">
        <v>0</v>
      </c>
      <c r="I114449" t="s">
        <v>2133</v>
      </c>
      <c r="J114449">
        <v>3</v>
      </c>
    </row>
    <row r="114450" spans="1:10" x14ac:dyDescent="0.25">
      <c r="A114450" t="s">
        <v>116587</v>
      </c>
      <c r="B114450">
        <v>43612</v>
      </c>
      <c r="C114450" t="s">
        <v>2104</v>
      </c>
      <c r="D114450" t="s">
        <v>656</v>
      </c>
      <c r="E114450" t="s">
        <v>1872</v>
      </c>
      <c r="F114450">
        <v>1</v>
      </c>
      <c r="G114450" t="s">
        <v>2132</v>
      </c>
      <c r="H114450">
        <v>0</v>
      </c>
      <c r="I114450" t="s">
        <v>2136</v>
      </c>
      <c r="J114450">
        <v>3</v>
      </c>
    </row>
    <row r="114451" spans="1:10" x14ac:dyDescent="0.25">
      <c r="A114451" t="s">
        <v>116588</v>
      </c>
      <c r="B114451">
        <v>43606</v>
      </c>
      <c r="C114451" t="s">
        <v>2121</v>
      </c>
      <c r="D114451" t="s">
        <v>1270</v>
      </c>
      <c r="E114451" t="s">
        <v>2002</v>
      </c>
      <c r="F114451">
        <v>3</v>
      </c>
      <c r="G114451" t="s">
        <v>2135</v>
      </c>
      <c r="H114451">
        <v>0</v>
      </c>
      <c r="I114451" t="s">
        <v>2133</v>
      </c>
      <c r="J114451">
        <v>3</v>
      </c>
    </row>
    <row r="114452" spans="1:10" x14ac:dyDescent="0.25">
      <c r="A114452" t="s">
        <v>116589</v>
      </c>
      <c r="B114452">
        <v>43591</v>
      </c>
      <c r="C114452" t="s">
        <v>2108</v>
      </c>
      <c r="D114452" t="s">
        <v>1029</v>
      </c>
      <c r="E114452" t="s">
        <v>1878</v>
      </c>
      <c r="F114452">
        <v>1</v>
      </c>
      <c r="G114452" t="s">
        <v>2135</v>
      </c>
      <c r="H114452">
        <v>0</v>
      </c>
      <c r="I114452" t="s">
        <v>2144</v>
      </c>
      <c r="J114452">
        <v>3</v>
      </c>
    </row>
    <row r="114453" spans="1:10" x14ac:dyDescent="0.25">
      <c r="A114453" t="s">
        <v>116590</v>
      </c>
      <c r="B114453">
        <v>43553</v>
      </c>
      <c r="C114453" t="s">
        <v>2121</v>
      </c>
      <c r="D114453" t="s">
        <v>1177</v>
      </c>
      <c r="E114453" t="s">
        <v>1918</v>
      </c>
      <c r="F114453">
        <v>3</v>
      </c>
      <c r="G114453" t="s">
        <v>2154</v>
      </c>
      <c r="H114453">
        <v>0</v>
      </c>
      <c r="I114453" t="s">
        <v>2133</v>
      </c>
      <c r="J114453">
        <v>3</v>
      </c>
    </row>
    <row r="114454" spans="1:10" x14ac:dyDescent="0.25">
      <c r="A114454" t="s">
        <v>116591</v>
      </c>
      <c r="B114454">
        <v>43632</v>
      </c>
      <c r="C114454" t="s">
        <v>2100</v>
      </c>
      <c r="D114454" t="s">
        <v>1536</v>
      </c>
      <c r="E114454" t="s">
        <v>2002</v>
      </c>
      <c r="F114454">
        <v>4</v>
      </c>
      <c r="G114454" t="s">
        <v>2135</v>
      </c>
      <c r="H114454">
        <v>0</v>
      </c>
      <c r="I114454" t="s">
        <v>2133</v>
      </c>
      <c r="J114454">
        <v>3</v>
      </c>
    </row>
    <row r="114455" spans="1:10" x14ac:dyDescent="0.25">
      <c r="A114455" t="s">
        <v>116592</v>
      </c>
      <c r="B114455">
        <v>43643</v>
      </c>
      <c r="C114455" t="s">
        <v>2098</v>
      </c>
      <c r="D114455" t="s">
        <v>1090</v>
      </c>
      <c r="E114455" t="s">
        <v>1890</v>
      </c>
      <c r="F114455">
        <v>4</v>
      </c>
      <c r="G114455" t="s">
        <v>2143</v>
      </c>
      <c r="H114455">
        <v>0</v>
      </c>
      <c r="I114455" t="s">
        <v>2144</v>
      </c>
      <c r="J114455">
        <v>3</v>
      </c>
    </row>
    <row r="114456" spans="1:10" x14ac:dyDescent="0.25">
      <c r="A114456" t="s">
        <v>116593</v>
      </c>
      <c r="B114456">
        <v>43637</v>
      </c>
      <c r="C114456" t="s">
        <v>2102</v>
      </c>
      <c r="D114456" t="s">
        <v>1215</v>
      </c>
      <c r="E114456" t="s">
        <v>2076</v>
      </c>
      <c r="F114456">
        <v>2</v>
      </c>
      <c r="G114456" t="s">
        <v>2143</v>
      </c>
      <c r="H114456">
        <v>0</v>
      </c>
      <c r="I114456" t="s">
        <v>2140</v>
      </c>
      <c r="J114456">
        <v>3</v>
      </c>
    </row>
    <row r="114457" spans="1:10" x14ac:dyDescent="0.25">
      <c r="A114457" t="s">
        <v>116594</v>
      </c>
      <c r="B114457">
        <v>43695</v>
      </c>
      <c r="C114457" t="s">
        <v>2091</v>
      </c>
      <c r="D114457" t="s">
        <v>564</v>
      </c>
      <c r="E114457" t="s">
        <v>1884</v>
      </c>
      <c r="F114457">
        <v>3</v>
      </c>
      <c r="G114457" t="s">
        <v>2154</v>
      </c>
      <c r="H114457">
        <v>0</v>
      </c>
      <c r="I114457" t="s">
        <v>2133</v>
      </c>
      <c r="J114457">
        <v>3</v>
      </c>
    </row>
    <row r="114458" spans="1:10" x14ac:dyDescent="0.25">
      <c r="A114458" t="s">
        <v>116595</v>
      </c>
      <c r="B114458">
        <v>43527</v>
      </c>
      <c r="C114458" t="s">
        <v>2100</v>
      </c>
      <c r="D114458" t="s">
        <v>81</v>
      </c>
      <c r="E114458" t="s">
        <v>1860</v>
      </c>
      <c r="F114458">
        <v>2</v>
      </c>
      <c r="G114458" t="s">
        <v>2135</v>
      </c>
      <c r="H114458">
        <v>0</v>
      </c>
      <c r="I114458" t="s">
        <v>2144</v>
      </c>
      <c r="J114458">
        <v>3</v>
      </c>
    </row>
    <row r="114459" spans="1:10" x14ac:dyDescent="0.25">
      <c r="A114459" t="s">
        <v>116596</v>
      </c>
      <c r="B114459">
        <v>43631</v>
      </c>
      <c r="C114459" t="s">
        <v>2098</v>
      </c>
      <c r="D114459" t="s">
        <v>372</v>
      </c>
      <c r="E114459" t="s">
        <v>1966</v>
      </c>
      <c r="F114459">
        <v>3</v>
      </c>
      <c r="G114459" t="s">
        <v>2143</v>
      </c>
      <c r="H114459">
        <v>0</v>
      </c>
      <c r="I114459" t="s">
        <v>2140</v>
      </c>
      <c r="J114459">
        <v>3</v>
      </c>
    </row>
    <row r="114460" spans="1:10" x14ac:dyDescent="0.25">
      <c r="A114460" t="s">
        <v>116597</v>
      </c>
      <c r="B114460">
        <v>43760</v>
      </c>
      <c r="C114460" t="s">
        <v>2102</v>
      </c>
      <c r="D114460" t="s">
        <v>1196</v>
      </c>
      <c r="E114460" t="s">
        <v>1952</v>
      </c>
      <c r="F114460">
        <v>1</v>
      </c>
      <c r="G114460" t="s">
        <v>2154</v>
      </c>
      <c r="H114460">
        <v>0</v>
      </c>
      <c r="I114460" t="s">
        <v>2133</v>
      </c>
      <c r="J114460">
        <v>3</v>
      </c>
    </row>
    <row r="114461" spans="1:10" x14ac:dyDescent="0.25">
      <c r="A114461" t="s">
        <v>116598</v>
      </c>
      <c r="B114461">
        <v>43736</v>
      </c>
      <c r="C114461" t="s">
        <v>2105</v>
      </c>
      <c r="D114461" t="s">
        <v>539</v>
      </c>
      <c r="E114461" t="s">
        <v>1914</v>
      </c>
      <c r="F114461">
        <v>1</v>
      </c>
      <c r="G114461" t="s">
        <v>2154</v>
      </c>
      <c r="H114461">
        <v>0</v>
      </c>
      <c r="I114461" t="s">
        <v>2140</v>
      </c>
      <c r="J114461">
        <v>3</v>
      </c>
    </row>
    <row r="114462" spans="1:10" x14ac:dyDescent="0.25">
      <c r="A114462" t="s">
        <v>116599</v>
      </c>
      <c r="B114462">
        <v>43553</v>
      </c>
      <c r="C114462" t="s">
        <v>2093</v>
      </c>
      <c r="D114462" t="s">
        <v>342</v>
      </c>
      <c r="E114462" t="s">
        <v>1912</v>
      </c>
      <c r="F114462">
        <v>2</v>
      </c>
      <c r="G114462" t="s">
        <v>2135</v>
      </c>
      <c r="H114462">
        <v>0</v>
      </c>
      <c r="I114462" t="s">
        <v>2140</v>
      </c>
      <c r="J114462">
        <v>3</v>
      </c>
    </row>
    <row r="114463" spans="1:10" x14ac:dyDescent="0.25">
      <c r="A114463" t="s">
        <v>116600</v>
      </c>
      <c r="B114463">
        <v>43735</v>
      </c>
      <c r="C114463" t="s">
        <v>2091</v>
      </c>
      <c r="D114463" t="s">
        <v>1443</v>
      </c>
      <c r="E114463" t="s">
        <v>1882</v>
      </c>
      <c r="F114463">
        <v>1</v>
      </c>
      <c r="G114463" t="s">
        <v>2132</v>
      </c>
      <c r="H114463">
        <v>0</v>
      </c>
      <c r="I114463" t="s">
        <v>2140</v>
      </c>
      <c r="J114463">
        <v>3</v>
      </c>
    </row>
    <row r="114464" spans="1:10" x14ac:dyDescent="0.25">
      <c r="A114464" t="s">
        <v>116601</v>
      </c>
      <c r="B114464">
        <v>43747</v>
      </c>
      <c r="C114464" t="s">
        <v>2102</v>
      </c>
      <c r="D114464" t="s">
        <v>572</v>
      </c>
      <c r="E114464" t="s">
        <v>1876</v>
      </c>
      <c r="F114464">
        <v>1</v>
      </c>
      <c r="G114464" t="s">
        <v>2132</v>
      </c>
      <c r="H114464">
        <v>0</v>
      </c>
      <c r="I114464" t="s">
        <v>2136</v>
      </c>
      <c r="J114464">
        <v>3</v>
      </c>
    </row>
    <row r="114465" spans="1:10" x14ac:dyDescent="0.25">
      <c r="A114465" t="s">
        <v>116602</v>
      </c>
      <c r="B114465">
        <v>43571</v>
      </c>
      <c r="C114465" t="s">
        <v>2104</v>
      </c>
      <c r="D114465" t="s">
        <v>1035</v>
      </c>
      <c r="E114465" t="s">
        <v>1846</v>
      </c>
      <c r="F114465">
        <v>3</v>
      </c>
      <c r="G114465" t="s">
        <v>2135</v>
      </c>
      <c r="H114465">
        <v>0</v>
      </c>
      <c r="I114465" t="s">
        <v>2144</v>
      </c>
      <c r="J114465">
        <v>3</v>
      </c>
    </row>
    <row r="114466" spans="1:10" x14ac:dyDescent="0.25">
      <c r="A114466" t="s">
        <v>116603</v>
      </c>
      <c r="B114466">
        <v>43561</v>
      </c>
      <c r="C114466" t="s">
        <v>2104</v>
      </c>
      <c r="D114466" t="s">
        <v>1408</v>
      </c>
      <c r="E114466" t="s">
        <v>1928</v>
      </c>
      <c r="F114466">
        <v>1</v>
      </c>
      <c r="G114466" t="s">
        <v>2135</v>
      </c>
      <c r="H114466">
        <v>0</v>
      </c>
      <c r="I114466" t="s">
        <v>2133</v>
      </c>
      <c r="J114466">
        <v>3</v>
      </c>
    </row>
    <row r="114467" spans="1:10" x14ac:dyDescent="0.25">
      <c r="A114467" t="s">
        <v>116604</v>
      </c>
      <c r="B114467">
        <v>43784</v>
      </c>
      <c r="C114467" t="s">
        <v>2102</v>
      </c>
      <c r="D114467" t="s">
        <v>1355</v>
      </c>
      <c r="E114467" t="s">
        <v>1922</v>
      </c>
      <c r="F114467">
        <v>4</v>
      </c>
      <c r="G114467" t="s">
        <v>2154</v>
      </c>
      <c r="H114467">
        <v>0</v>
      </c>
      <c r="I114467" t="s">
        <v>2136</v>
      </c>
      <c r="J114467">
        <v>3</v>
      </c>
    </row>
    <row r="114468" spans="1:10" x14ac:dyDescent="0.25">
      <c r="A114468" t="s">
        <v>116605</v>
      </c>
      <c r="B114468">
        <v>43564</v>
      </c>
      <c r="C114468" t="s">
        <v>2117</v>
      </c>
      <c r="D114468" t="s">
        <v>1326</v>
      </c>
      <c r="E114468" t="s">
        <v>1996</v>
      </c>
      <c r="F114468">
        <v>1</v>
      </c>
      <c r="G114468" t="s">
        <v>2154</v>
      </c>
      <c r="H114468">
        <v>0</v>
      </c>
      <c r="I114468" t="s">
        <v>2140</v>
      </c>
      <c r="J114468">
        <v>3</v>
      </c>
    </row>
    <row r="114469" spans="1:10" x14ac:dyDescent="0.25">
      <c r="A114469" t="s">
        <v>116606</v>
      </c>
      <c r="B114469">
        <v>43546</v>
      </c>
      <c r="C114469" t="s">
        <v>2116</v>
      </c>
      <c r="D114469" t="s">
        <v>716</v>
      </c>
      <c r="E114469" t="s">
        <v>1952</v>
      </c>
      <c r="F114469">
        <v>3</v>
      </c>
      <c r="G114469" t="s">
        <v>2143</v>
      </c>
      <c r="H114469">
        <v>0</v>
      </c>
      <c r="I114469" t="s">
        <v>2144</v>
      </c>
      <c r="J114469">
        <v>3</v>
      </c>
    </row>
    <row r="114470" spans="1:10" x14ac:dyDescent="0.25">
      <c r="A114470" t="s">
        <v>116607</v>
      </c>
      <c r="B114470">
        <v>43490</v>
      </c>
      <c r="C114470" t="s">
        <v>2119</v>
      </c>
      <c r="D114470" t="s">
        <v>826</v>
      </c>
      <c r="E114470" t="s">
        <v>1898</v>
      </c>
      <c r="F114470">
        <v>1</v>
      </c>
      <c r="G114470" t="s">
        <v>2154</v>
      </c>
      <c r="H114470">
        <v>0</v>
      </c>
      <c r="I114470" t="s">
        <v>2133</v>
      </c>
      <c r="J114470">
        <v>3</v>
      </c>
    </row>
    <row r="114471" spans="1:10" x14ac:dyDescent="0.25">
      <c r="A114471" t="s">
        <v>116608</v>
      </c>
      <c r="B114471">
        <v>43620</v>
      </c>
      <c r="C114471" t="s">
        <v>2091</v>
      </c>
      <c r="D114471" t="s">
        <v>236</v>
      </c>
      <c r="E114471" t="s">
        <v>1948</v>
      </c>
      <c r="F114471">
        <v>1</v>
      </c>
      <c r="G114471" t="s">
        <v>2135</v>
      </c>
      <c r="H114471">
        <v>0</v>
      </c>
      <c r="I114471" t="s">
        <v>2140</v>
      </c>
      <c r="J114471">
        <v>3</v>
      </c>
    </row>
    <row r="114472" spans="1:10" x14ac:dyDescent="0.25">
      <c r="A114472" t="s">
        <v>116609</v>
      </c>
      <c r="B114472">
        <v>43661</v>
      </c>
      <c r="C114472" t="s">
        <v>2106</v>
      </c>
      <c r="D114472" t="s">
        <v>1663</v>
      </c>
      <c r="E114472" t="s">
        <v>2012</v>
      </c>
      <c r="F114472">
        <v>2</v>
      </c>
      <c r="G114472" t="s">
        <v>2154</v>
      </c>
      <c r="H114472">
        <v>0</v>
      </c>
      <c r="I114472" t="s">
        <v>2133</v>
      </c>
      <c r="J114472">
        <v>3</v>
      </c>
    </row>
    <row r="114473" spans="1:10" x14ac:dyDescent="0.25">
      <c r="A114473" t="s">
        <v>116610</v>
      </c>
      <c r="B114473">
        <v>43479</v>
      </c>
      <c r="C114473" t="s">
        <v>2104</v>
      </c>
      <c r="D114473" t="s">
        <v>1008</v>
      </c>
      <c r="E114473" t="s">
        <v>2040</v>
      </c>
      <c r="F114473">
        <v>4</v>
      </c>
      <c r="G114473" t="s">
        <v>2135</v>
      </c>
      <c r="H114473">
        <v>0</v>
      </c>
      <c r="I114473" t="s">
        <v>2133</v>
      </c>
      <c r="J114473">
        <v>3</v>
      </c>
    </row>
    <row r="114474" spans="1:10" x14ac:dyDescent="0.25">
      <c r="A114474" t="s">
        <v>116611</v>
      </c>
      <c r="B114474">
        <v>43813</v>
      </c>
      <c r="C114474" t="s">
        <v>2103</v>
      </c>
      <c r="D114474" t="s">
        <v>1209</v>
      </c>
      <c r="E114474" t="s">
        <v>1906</v>
      </c>
      <c r="F114474">
        <v>2</v>
      </c>
      <c r="G114474" t="s">
        <v>2143</v>
      </c>
      <c r="H114474">
        <v>0</v>
      </c>
      <c r="I114474" t="s">
        <v>2136</v>
      </c>
      <c r="J114474">
        <v>3</v>
      </c>
    </row>
    <row r="114475" spans="1:10" x14ac:dyDescent="0.25">
      <c r="A114475" t="s">
        <v>116612</v>
      </c>
      <c r="B114475">
        <v>43597</v>
      </c>
      <c r="C114475" t="s">
        <v>2091</v>
      </c>
      <c r="D114475" t="s">
        <v>5</v>
      </c>
      <c r="E114475" t="s">
        <v>2016</v>
      </c>
      <c r="F114475">
        <v>4</v>
      </c>
      <c r="G114475" t="s">
        <v>2135</v>
      </c>
      <c r="H114475">
        <v>0</v>
      </c>
      <c r="I114475" t="s">
        <v>2136</v>
      </c>
      <c r="J114475">
        <v>3</v>
      </c>
    </row>
    <row r="114476" spans="1:10" x14ac:dyDescent="0.25">
      <c r="A114476" t="s">
        <v>116613</v>
      </c>
      <c r="B114476">
        <v>43635</v>
      </c>
      <c r="C114476" t="s">
        <v>2091</v>
      </c>
      <c r="D114476" t="s">
        <v>1267</v>
      </c>
      <c r="E114476" t="s">
        <v>1928</v>
      </c>
      <c r="F114476">
        <v>2</v>
      </c>
      <c r="G114476" t="s">
        <v>2132</v>
      </c>
      <c r="H114476">
        <v>0</v>
      </c>
      <c r="I114476" t="s">
        <v>2133</v>
      </c>
      <c r="J114476">
        <v>3</v>
      </c>
    </row>
    <row r="114477" spans="1:10" x14ac:dyDescent="0.25">
      <c r="A114477" t="s">
        <v>116614</v>
      </c>
      <c r="B114477">
        <v>43622</v>
      </c>
      <c r="C114477" t="s">
        <v>2088</v>
      </c>
      <c r="D114477" t="s">
        <v>1802</v>
      </c>
      <c r="E114477" t="s">
        <v>1940</v>
      </c>
      <c r="F114477">
        <v>1</v>
      </c>
      <c r="G114477" t="s">
        <v>2143</v>
      </c>
      <c r="H114477">
        <v>0</v>
      </c>
      <c r="I114477" t="s">
        <v>2136</v>
      </c>
      <c r="J114477">
        <v>3</v>
      </c>
    </row>
    <row r="114478" spans="1:10" x14ac:dyDescent="0.25">
      <c r="A114478" t="s">
        <v>116615</v>
      </c>
      <c r="B114478">
        <v>43713</v>
      </c>
      <c r="C114478" t="s">
        <v>2114</v>
      </c>
      <c r="D114478" t="s">
        <v>1209</v>
      </c>
      <c r="E114478" t="s">
        <v>2022</v>
      </c>
      <c r="F114478">
        <v>4</v>
      </c>
      <c r="G114478" t="s">
        <v>2143</v>
      </c>
      <c r="H114478">
        <v>0</v>
      </c>
      <c r="I114478" t="s">
        <v>2133</v>
      </c>
      <c r="J114478">
        <v>3</v>
      </c>
    </row>
    <row r="114479" spans="1:10" x14ac:dyDescent="0.25">
      <c r="A114479" t="s">
        <v>116616</v>
      </c>
      <c r="B114479">
        <v>43574</v>
      </c>
      <c r="C114479" t="s">
        <v>2120</v>
      </c>
      <c r="D114479" t="s">
        <v>1520</v>
      </c>
      <c r="E114479" t="s">
        <v>1926</v>
      </c>
      <c r="F114479">
        <v>2</v>
      </c>
      <c r="G114479" t="s">
        <v>2154</v>
      </c>
      <c r="H114479">
        <v>0</v>
      </c>
      <c r="I114479" t="s">
        <v>2136</v>
      </c>
      <c r="J114479">
        <v>3</v>
      </c>
    </row>
    <row r="114480" spans="1:10" x14ac:dyDescent="0.25">
      <c r="A114480" t="s">
        <v>116617</v>
      </c>
      <c r="B114480">
        <v>43784</v>
      </c>
      <c r="C114480" t="s">
        <v>2099</v>
      </c>
      <c r="D114480" t="s">
        <v>934</v>
      </c>
      <c r="E114480" t="s">
        <v>1862</v>
      </c>
      <c r="F114480">
        <v>1</v>
      </c>
      <c r="G114480" t="s">
        <v>2132</v>
      </c>
      <c r="H114480">
        <v>0</v>
      </c>
      <c r="I114480" t="s">
        <v>2136</v>
      </c>
      <c r="J114480">
        <v>3</v>
      </c>
    </row>
    <row r="114481" spans="1:10" x14ac:dyDescent="0.25">
      <c r="A114481" t="s">
        <v>116618</v>
      </c>
      <c r="B114481">
        <v>43590</v>
      </c>
      <c r="C114481" t="s">
        <v>2104</v>
      </c>
      <c r="D114481" t="s">
        <v>689</v>
      </c>
      <c r="E114481" t="s">
        <v>2026</v>
      </c>
      <c r="F114481">
        <v>2</v>
      </c>
      <c r="G114481" t="s">
        <v>2143</v>
      </c>
      <c r="H114481">
        <v>0</v>
      </c>
      <c r="I114481" t="s">
        <v>2136</v>
      </c>
      <c r="J114481">
        <v>3</v>
      </c>
    </row>
    <row r="114482" spans="1:10" x14ac:dyDescent="0.25">
      <c r="A114482" t="s">
        <v>116619</v>
      </c>
      <c r="B114482">
        <v>43492</v>
      </c>
      <c r="C114482" t="s">
        <v>2088</v>
      </c>
      <c r="D114482" t="s">
        <v>1701</v>
      </c>
      <c r="E114482" t="s">
        <v>1966</v>
      </c>
      <c r="F114482">
        <v>2</v>
      </c>
      <c r="G114482" t="s">
        <v>2132</v>
      </c>
      <c r="H114482">
        <v>0</v>
      </c>
      <c r="I114482" t="s">
        <v>2140</v>
      </c>
      <c r="J114482">
        <v>3</v>
      </c>
    </row>
    <row r="114483" spans="1:10" x14ac:dyDescent="0.25">
      <c r="A114483" t="s">
        <v>116620</v>
      </c>
      <c r="B114483">
        <v>43659</v>
      </c>
      <c r="C114483" t="s">
        <v>2118</v>
      </c>
      <c r="D114483" t="s">
        <v>1055</v>
      </c>
      <c r="E114483" t="s">
        <v>1822</v>
      </c>
      <c r="F114483">
        <v>2</v>
      </c>
      <c r="G114483" t="s">
        <v>2154</v>
      </c>
      <c r="H114483">
        <v>0</v>
      </c>
      <c r="I114483" t="s">
        <v>2140</v>
      </c>
      <c r="J114483">
        <v>3</v>
      </c>
    </row>
    <row r="114484" spans="1:10" x14ac:dyDescent="0.25">
      <c r="A114484" t="s">
        <v>116621</v>
      </c>
      <c r="B114484">
        <v>43829</v>
      </c>
      <c r="C114484" t="s">
        <v>2095</v>
      </c>
      <c r="D114484" t="s">
        <v>971</v>
      </c>
      <c r="E114484" t="s">
        <v>1974</v>
      </c>
      <c r="F114484">
        <v>2</v>
      </c>
      <c r="G114484" t="s">
        <v>2154</v>
      </c>
      <c r="H114484">
        <v>0</v>
      </c>
      <c r="I114484" t="s">
        <v>2144</v>
      </c>
      <c r="J114484">
        <v>3</v>
      </c>
    </row>
    <row r="114485" spans="1:10" x14ac:dyDescent="0.25">
      <c r="A114485" t="s">
        <v>116622</v>
      </c>
      <c r="B114485">
        <v>43829</v>
      </c>
      <c r="C114485" t="s">
        <v>2115</v>
      </c>
      <c r="D114485" t="s">
        <v>288</v>
      </c>
      <c r="E114485" t="s">
        <v>1860</v>
      </c>
      <c r="F114485">
        <v>2</v>
      </c>
      <c r="G114485" t="s">
        <v>2132</v>
      </c>
      <c r="H114485">
        <v>0</v>
      </c>
      <c r="I114485" t="s">
        <v>2133</v>
      </c>
      <c r="J114485">
        <v>3</v>
      </c>
    </row>
    <row r="114486" spans="1:10" x14ac:dyDescent="0.25">
      <c r="A114486" t="s">
        <v>116623</v>
      </c>
      <c r="B114486">
        <v>43476</v>
      </c>
      <c r="C114486" t="s">
        <v>2095</v>
      </c>
      <c r="D114486" t="s">
        <v>1389</v>
      </c>
      <c r="E114486" t="s">
        <v>1994</v>
      </c>
      <c r="F114486">
        <v>4</v>
      </c>
      <c r="G114486" t="s">
        <v>2135</v>
      </c>
      <c r="H114486">
        <v>0</v>
      </c>
      <c r="I114486" t="s">
        <v>2144</v>
      </c>
      <c r="J114486">
        <v>3</v>
      </c>
    </row>
    <row r="114487" spans="1:10" x14ac:dyDescent="0.25">
      <c r="A114487" t="s">
        <v>116624</v>
      </c>
      <c r="B114487">
        <v>43761</v>
      </c>
      <c r="C114487" t="s">
        <v>2101</v>
      </c>
      <c r="D114487" t="s">
        <v>1367</v>
      </c>
      <c r="E114487" t="s">
        <v>2074</v>
      </c>
      <c r="F114487">
        <v>4</v>
      </c>
      <c r="G114487" t="s">
        <v>2132</v>
      </c>
      <c r="H114487">
        <v>0</v>
      </c>
      <c r="I114487" t="s">
        <v>2136</v>
      </c>
      <c r="J114487">
        <v>3</v>
      </c>
    </row>
    <row r="114488" spans="1:10" x14ac:dyDescent="0.25">
      <c r="A114488" t="s">
        <v>116625</v>
      </c>
      <c r="B114488">
        <v>43805</v>
      </c>
      <c r="C114488" t="s">
        <v>2108</v>
      </c>
      <c r="D114488" t="s">
        <v>317</v>
      </c>
      <c r="E114488" t="s">
        <v>1864</v>
      </c>
      <c r="F114488">
        <v>1</v>
      </c>
      <c r="G114488" t="s">
        <v>2135</v>
      </c>
      <c r="H114488">
        <v>0</v>
      </c>
      <c r="I114488" t="s">
        <v>2144</v>
      </c>
      <c r="J114488">
        <v>3</v>
      </c>
    </row>
    <row r="114489" spans="1:10" x14ac:dyDescent="0.25">
      <c r="A114489" t="s">
        <v>116626</v>
      </c>
      <c r="B114489">
        <v>43650</v>
      </c>
      <c r="C114489" t="s">
        <v>2093</v>
      </c>
      <c r="D114489" t="s">
        <v>967</v>
      </c>
      <c r="E114489" t="s">
        <v>1910</v>
      </c>
      <c r="F114489">
        <v>2</v>
      </c>
      <c r="G114489" t="s">
        <v>2132</v>
      </c>
      <c r="H114489">
        <v>0</v>
      </c>
      <c r="I114489" t="s">
        <v>2136</v>
      </c>
      <c r="J114489">
        <v>3</v>
      </c>
    </row>
    <row r="114490" spans="1:10" x14ac:dyDescent="0.25">
      <c r="A114490" t="s">
        <v>116627</v>
      </c>
      <c r="B114490">
        <v>43512</v>
      </c>
      <c r="C114490" t="s">
        <v>2103</v>
      </c>
      <c r="D114490" t="s">
        <v>1070</v>
      </c>
      <c r="E114490" t="s">
        <v>2018</v>
      </c>
      <c r="F114490">
        <v>1</v>
      </c>
      <c r="G114490" t="s">
        <v>2143</v>
      </c>
      <c r="H114490">
        <v>0</v>
      </c>
      <c r="I114490" t="s">
        <v>2140</v>
      </c>
      <c r="J114490">
        <v>3</v>
      </c>
    </row>
    <row r="114491" spans="1:10" x14ac:dyDescent="0.25">
      <c r="A114491" t="s">
        <v>116628</v>
      </c>
      <c r="B114491">
        <v>43495</v>
      </c>
      <c r="C114491" t="s">
        <v>2120</v>
      </c>
      <c r="D114491" t="s">
        <v>1172</v>
      </c>
      <c r="E114491" t="s">
        <v>1982</v>
      </c>
      <c r="F114491">
        <v>2</v>
      </c>
      <c r="G114491" t="s">
        <v>2143</v>
      </c>
      <c r="H114491">
        <v>0</v>
      </c>
      <c r="I114491" t="s">
        <v>2144</v>
      </c>
      <c r="J114491">
        <v>3</v>
      </c>
    </row>
    <row r="114492" spans="1:10" x14ac:dyDescent="0.25">
      <c r="A114492" t="s">
        <v>116629</v>
      </c>
      <c r="B114492">
        <v>43571</v>
      </c>
      <c r="C114492" t="s">
        <v>2112</v>
      </c>
      <c r="D114492" t="s">
        <v>1280</v>
      </c>
      <c r="E114492" t="s">
        <v>1986</v>
      </c>
      <c r="F114492">
        <v>4</v>
      </c>
      <c r="G114492" t="s">
        <v>2135</v>
      </c>
      <c r="H114492">
        <v>0</v>
      </c>
      <c r="I114492" t="s">
        <v>2140</v>
      </c>
      <c r="J114492">
        <v>3</v>
      </c>
    </row>
    <row r="114493" spans="1:10" x14ac:dyDescent="0.25">
      <c r="A114493" t="s">
        <v>116630</v>
      </c>
      <c r="B114493">
        <v>43679</v>
      </c>
      <c r="C114493" t="s">
        <v>2098</v>
      </c>
      <c r="D114493" t="s">
        <v>430</v>
      </c>
      <c r="E114493" t="s">
        <v>1962</v>
      </c>
      <c r="F114493">
        <v>4</v>
      </c>
      <c r="G114493" t="s">
        <v>2132</v>
      </c>
      <c r="H114493">
        <v>0</v>
      </c>
      <c r="I114493" t="s">
        <v>2133</v>
      </c>
      <c r="J114493">
        <v>3</v>
      </c>
    </row>
    <row r="114494" spans="1:10" x14ac:dyDescent="0.25">
      <c r="A114494" t="s">
        <v>116631</v>
      </c>
      <c r="B114494">
        <v>43593</v>
      </c>
      <c r="C114494" t="s">
        <v>2102</v>
      </c>
      <c r="D114494" t="s">
        <v>588</v>
      </c>
      <c r="E114494" t="s">
        <v>1888</v>
      </c>
      <c r="F114494">
        <v>1</v>
      </c>
      <c r="G114494" t="s">
        <v>2154</v>
      </c>
      <c r="H114494">
        <v>0</v>
      </c>
      <c r="I114494" t="s">
        <v>2133</v>
      </c>
      <c r="J114494">
        <v>3</v>
      </c>
    </row>
    <row r="114495" spans="1:10" x14ac:dyDescent="0.25">
      <c r="A114495" t="s">
        <v>116632</v>
      </c>
      <c r="B114495">
        <v>43640</v>
      </c>
      <c r="C114495" t="s">
        <v>2102</v>
      </c>
      <c r="D114495" t="s">
        <v>1585</v>
      </c>
      <c r="E114495" t="s">
        <v>1882</v>
      </c>
      <c r="F114495">
        <v>4</v>
      </c>
      <c r="G114495" t="s">
        <v>2135</v>
      </c>
      <c r="H114495">
        <v>0</v>
      </c>
      <c r="I114495" t="s">
        <v>2144</v>
      </c>
      <c r="J114495">
        <v>3</v>
      </c>
    </row>
    <row r="114496" spans="1:10" x14ac:dyDescent="0.25">
      <c r="A114496" t="s">
        <v>116633</v>
      </c>
      <c r="B114496">
        <v>43741</v>
      </c>
      <c r="C114496" t="s">
        <v>2114</v>
      </c>
      <c r="D114496" t="s">
        <v>994</v>
      </c>
      <c r="E114496" t="s">
        <v>1838</v>
      </c>
      <c r="F114496">
        <v>4</v>
      </c>
      <c r="G114496" t="s">
        <v>2135</v>
      </c>
      <c r="H114496">
        <v>0</v>
      </c>
      <c r="I114496" t="s">
        <v>2144</v>
      </c>
      <c r="J114496">
        <v>3</v>
      </c>
    </row>
    <row r="114497" spans="1:10" x14ac:dyDescent="0.25">
      <c r="A114497" t="s">
        <v>116634</v>
      </c>
      <c r="B114497">
        <v>43634</v>
      </c>
      <c r="C114497" t="s">
        <v>2112</v>
      </c>
      <c r="D114497" t="s">
        <v>1105</v>
      </c>
      <c r="E114497" t="s">
        <v>2064</v>
      </c>
      <c r="F114497">
        <v>3</v>
      </c>
      <c r="G114497" t="s">
        <v>2135</v>
      </c>
      <c r="H114497">
        <v>0</v>
      </c>
      <c r="I114497" t="s">
        <v>2136</v>
      </c>
      <c r="J114497">
        <v>3</v>
      </c>
    </row>
    <row r="114498" spans="1:10" x14ac:dyDescent="0.25">
      <c r="A114498" t="s">
        <v>116635</v>
      </c>
      <c r="B114498">
        <v>43689</v>
      </c>
      <c r="C114498" t="s">
        <v>2091</v>
      </c>
      <c r="D114498" t="s">
        <v>215</v>
      </c>
      <c r="E114498" t="s">
        <v>1892</v>
      </c>
      <c r="F114498">
        <v>2</v>
      </c>
      <c r="G114498" t="s">
        <v>2143</v>
      </c>
      <c r="H114498">
        <v>0</v>
      </c>
      <c r="I114498" t="s">
        <v>2136</v>
      </c>
      <c r="J114498">
        <v>3</v>
      </c>
    </row>
    <row r="114499" spans="1:10" x14ac:dyDescent="0.25">
      <c r="A114499" t="s">
        <v>116636</v>
      </c>
      <c r="B114499">
        <v>43735</v>
      </c>
      <c r="C114499" t="s">
        <v>2100</v>
      </c>
      <c r="D114499" t="s">
        <v>1401</v>
      </c>
      <c r="E114499" t="s">
        <v>1880</v>
      </c>
      <c r="F114499">
        <v>1</v>
      </c>
      <c r="G114499" t="s">
        <v>2135</v>
      </c>
      <c r="H114499">
        <v>0</v>
      </c>
      <c r="I114499" t="s">
        <v>2144</v>
      </c>
      <c r="J114499">
        <v>3</v>
      </c>
    </row>
    <row r="114500" spans="1:10" x14ac:dyDescent="0.25">
      <c r="A114500" t="s">
        <v>116637</v>
      </c>
      <c r="B114500">
        <v>43569</v>
      </c>
      <c r="C114500" t="s">
        <v>2083</v>
      </c>
      <c r="D114500" t="s">
        <v>516</v>
      </c>
      <c r="E114500" t="s">
        <v>1940</v>
      </c>
      <c r="F114500">
        <v>2</v>
      </c>
      <c r="G114500" t="s">
        <v>2143</v>
      </c>
      <c r="H114500">
        <v>0</v>
      </c>
      <c r="I114500" t="s">
        <v>2133</v>
      </c>
      <c r="J114500">
        <v>3</v>
      </c>
    </row>
    <row r="114501" spans="1:10" x14ac:dyDescent="0.25">
      <c r="A114501" t="s">
        <v>116638</v>
      </c>
      <c r="B114501">
        <v>43516</v>
      </c>
      <c r="C114501" t="s">
        <v>2099</v>
      </c>
      <c r="D114501" t="s">
        <v>1699</v>
      </c>
      <c r="E114501" t="s">
        <v>1890</v>
      </c>
      <c r="F114501">
        <v>1</v>
      </c>
      <c r="G114501" t="s">
        <v>2132</v>
      </c>
      <c r="H114501">
        <v>0</v>
      </c>
      <c r="I114501" t="s">
        <v>2133</v>
      </c>
      <c r="J114501">
        <v>3</v>
      </c>
    </row>
    <row r="114502" spans="1:10" x14ac:dyDescent="0.25">
      <c r="A114502" t="s">
        <v>116639</v>
      </c>
      <c r="B114502">
        <v>43602</v>
      </c>
      <c r="C114502" t="s">
        <v>2122</v>
      </c>
      <c r="D114502" t="s">
        <v>1324</v>
      </c>
      <c r="E114502" t="s">
        <v>2064</v>
      </c>
      <c r="F114502">
        <v>2</v>
      </c>
      <c r="G114502" t="s">
        <v>2143</v>
      </c>
      <c r="H114502">
        <v>0</v>
      </c>
      <c r="I114502" t="s">
        <v>2144</v>
      </c>
      <c r="J114502">
        <v>3</v>
      </c>
    </row>
    <row r="114503" spans="1:10" x14ac:dyDescent="0.25">
      <c r="A114503" t="s">
        <v>116640</v>
      </c>
      <c r="B114503">
        <v>43468</v>
      </c>
      <c r="C114503" t="s">
        <v>2120</v>
      </c>
      <c r="D114503" t="s">
        <v>769</v>
      </c>
      <c r="E114503" t="s">
        <v>1852</v>
      </c>
      <c r="F114503">
        <v>2</v>
      </c>
      <c r="G114503" t="s">
        <v>2154</v>
      </c>
      <c r="H114503">
        <v>0</v>
      </c>
      <c r="I114503" t="s">
        <v>2144</v>
      </c>
      <c r="J114503">
        <v>3</v>
      </c>
    </row>
    <row r="114504" spans="1:10" x14ac:dyDescent="0.25">
      <c r="A114504" t="s">
        <v>116641</v>
      </c>
      <c r="B114504">
        <v>43680</v>
      </c>
      <c r="C114504" t="s">
        <v>2095</v>
      </c>
      <c r="D114504" t="s">
        <v>1423</v>
      </c>
      <c r="E114504" t="s">
        <v>2052</v>
      </c>
      <c r="F114504">
        <v>3</v>
      </c>
      <c r="G114504" t="s">
        <v>2154</v>
      </c>
      <c r="H114504">
        <v>0</v>
      </c>
      <c r="I114504" t="s">
        <v>2144</v>
      </c>
      <c r="J114504">
        <v>3</v>
      </c>
    </row>
    <row r="114505" spans="1:10" x14ac:dyDescent="0.25">
      <c r="A114505" t="s">
        <v>116642</v>
      </c>
      <c r="B114505">
        <v>43659</v>
      </c>
      <c r="C114505" t="s">
        <v>2118</v>
      </c>
      <c r="D114505" t="s">
        <v>1018</v>
      </c>
      <c r="E114505" t="s">
        <v>1822</v>
      </c>
      <c r="F114505">
        <v>3</v>
      </c>
      <c r="G114505" t="s">
        <v>2135</v>
      </c>
      <c r="H114505">
        <v>0</v>
      </c>
      <c r="I114505" t="s">
        <v>2133</v>
      </c>
      <c r="J114505">
        <v>3</v>
      </c>
    </row>
    <row r="114506" spans="1:10" x14ac:dyDescent="0.25">
      <c r="A114506" t="s">
        <v>116643</v>
      </c>
      <c r="B114506">
        <v>43699</v>
      </c>
      <c r="C114506" t="s">
        <v>2106</v>
      </c>
      <c r="D114506" t="s">
        <v>793</v>
      </c>
      <c r="E114506" t="s">
        <v>2064</v>
      </c>
      <c r="F114506">
        <v>4</v>
      </c>
      <c r="G114506" t="s">
        <v>2135</v>
      </c>
      <c r="H114506">
        <v>0</v>
      </c>
      <c r="I114506" t="s">
        <v>2140</v>
      </c>
      <c r="J114506">
        <v>3</v>
      </c>
    </row>
    <row r="114507" spans="1:10" x14ac:dyDescent="0.25">
      <c r="A114507" t="s">
        <v>116644</v>
      </c>
      <c r="B114507">
        <v>43703</v>
      </c>
      <c r="C114507" t="s">
        <v>2083</v>
      </c>
      <c r="D114507" t="s">
        <v>722</v>
      </c>
      <c r="E114507" t="s">
        <v>1828</v>
      </c>
      <c r="F114507">
        <v>3</v>
      </c>
      <c r="G114507" t="s">
        <v>2143</v>
      </c>
      <c r="H114507">
        <v>0</v>
      </c>
      <c r="I114507" t="s">
        <v>2133</v>
      </c>
      <c r="J114507">
        <v>3</v>
      </c>
    </row>
    <row r="114508" spans="1:10" x14ac:dyDescent="0.25">
      <c r="A114508" t="s">
        <v>116645</v>
      </c>
      <c r="B114508">
        <v>43830</v>
      </c>
      <c r="C114508" t="s">
        <v>2119</v>
      </c>
      <c r="D114508" t="s">
        <v>1254</v>
      </c>
      <c r="E114508" t="s">
        <v>1894</v>
      </c>
      <c r="F114508">
        <v>3</v>
      </c>
      <c r="G114508" t="s">
        <v>2154</v>
      </c>
      <c r="H114508">
        <v>0</v>
      </c>
      <c r="I114508" t="s">
        <v>2140</v>
      </c>
      <c r="J114508">
        <v>3</v>
      </c>
    </row>
    <row r="114509" spans="1:10" x14ac:dyDescent="0.25">
      <c r="A114509" t="s">
        <v>116646</v>
      </c>
      <c r="B114509">
        <v>43890</v>
      </c>
      <c r="C114509" t="s">
        <v>2100</v>
      </c>
      <c r="D114509" t="s">
        <v>1805</v>
      </c>
      <c r="E114509" t="s">
        <v>2030</v>
      </c>
      <c r="F114509">
        <v>2</v>
      </c>
      <c r="G114509" t="s">
        <v>2143</v>
      </c>
      <c r="H114509">
        <v>0</v>
      </c>
      <c r="I114509" t="s">
        <v>2133</v>
      </c>
      <c r="J114509">
        <v>3</v>
      </c>
    </row>
    <row r="114510" spans="1:10" x14ac:dyDescent="0.25">
      <c r="A114510" t="s">
        <v>116647</v>
      </c>
      <c r="B114510">
        <v>43784</v>
      </c>
      <c r="C114510" t="s">
        <v>2114</v>
      </c>
      <c r="D114510" t="s">
        <v>138</v>
      </c>
      <c r="E114510" t="s">
        <v>1936</v>
      </c>
      <c r="F114510">
        <v>2</v>
      </c>
      <c r="G114510" t="s">
        <v>2132</v>
      </c>
      <c r="H114510">
        <v>0</v>
      </c>
      <c r="I114510" t="s">
        <v>2133</v>
      </c>
      <c r="J114510">
        <v>3</v>
      </c>
    </row>
    <row r="114511" spans="1:10" x14ac:dyDescent="0.25">
      <c r="A114511" t="s">
        <v>116648</v>
      </c>
      <c r="B114511">
        <v>43561</v>
      </c>
      <c r="C114511" t="s">
        <v>2108</v>
      </c>
      <c r="D114511" t="s">
        <v>984</v>
      </c>
      <c r="E114511" t="s">
        <v>1840</v>
      </c>
      <c r="F114511">
        <v>2</v>
      </c>
      <c r="G114511" t="s">
        <v>2135</v>
      </c>
      <c r="H114511">
        <v>0</v>
      </c>
      <c r="I114511" t="s">
        <v>2144</v>
      </c>
      <c r="J114511">
        <v>3</v>
      </c>
    </row>
    <row r="114512" spans="1:10" x14ac:dyDescent="0.25">
      <c r="A114512" t="s">
        <v>116649</v>
      </c>
      <c r="B114512">
        <v>43481</v>
      </c>
      <c r="C114512" t="s">
        <v>2111</v>
      </c>
      <c r="D114512" t="s">
        <v>1363</v>
      </c>
      <c r="E114512" t="s">
        <v>1834</v>
      </c>
      <c r="F114512">
        <v>2</v>
      </c>
      <c r="G114512" t="s">
        <v>2143</v>
      </c>
      <c r="H114512">
        <v>0</v>
      </c>
      <c r="I114512" t="s">
        <v>2133</v>
      </c>
      <c r="J114512">
        <v>3</v>
      </c>
    </row>
    <row r="114513" spans="1:10" x14ac:dyDescent="0.25">
      <c r="A114513" t="s">
        <v>116650</v>
      </c>
      <c r="B114513">
        <v>43765</v>
      </c>
      <c r="C114513" t="s">
        <v>2122</v>
      </c>
      <c r="D114513" t="s">
        <v>552</v>
      </c>
      <c r="E114513" t="s">
        <v>2018</v>
      </c>
      <c r="F114513">
        <v>2</v>
      </c>
      <c r="G114513" t="s">
        <v>2154</v>
      </c>
      <c r="H114513">
        <v>0</v>
      </c>
      <c r="I114513" t="s">
        <v>2144</v>
      </c>
      <c r="J114513">
        <v>3</v>
      </c>
    </row>
    <row r="114514" spans="1:10" x14ac:dyDescent="0.25">
      <c r="A114514" t="s">
        <v>116651</v>
      </c>
      <c r="B114514">
        <v>43665</v>
      </c>
      <c r="C114514" t="s">
        <v>2083</v>
      </c>
      <c r="D114514" t="s">
        <v>155</v>
      </c>
      <c r="E114514" t="s">
        <v>2060</v>
      </c>
      <c r="F114514">
        <v>1</v>
      </c>
      <c r="G114514" t="s">
        <v>2143</v>
      </c>
      <c r="H114514">
        <v>0</v>
      </c>
      <c r="I114514" t="s">
        <v>2133</v>
      </c>
      <c r="J114514">
        <v>3</v>
      </c>
    </row>
    <row r="114515" spans="1:10" x14ac:dyDescent="0.25">
      <c r="A114515" t="s">
        <v>116652</v>
      </c>
      <c r="B114515">
        <v>43804</v>
      </c>
      <c r="C114515" t="s">
        <v>2095</v>
      </c>
      <c r="D114515" t="s">
        <v>1759</v>
      </c>
      <c r="E114515" t="s">
        <v>2054</v>
      </c>
      <c r="F114515">
        <v>3</v>
      </c>
      <c r="G114515" t="s">
        <v>2143</v>
      </c>
      <c r="H114515">
        <v>0</v>
      </c>
      <c r="I114515" t="s">
        <v>2140</v>
      </c>
      <c r="J114515">
        <v>3</v>
      </c>
    </row>
    <row r="114516" spans="1:10" x14ac:dyDescent="0.25">
      <c r="A114516" t="s">
        <v>116653</v>
      </c>
      <c r="B114516">
        <v>43471</v>
      </c>
      <c r="C114516" t="s">
        <v>2105</v>
      </c>
      <c r="D114516" t="s">
        <v>716</v>
      </c>
      <c r="E114516" t="s">
        <v>2036</v>
      </c>
      <c r="F114516">
        <v>2</v>
      </c>
      <c r="G114516" t="s">
        <v>2154</v>
      </c>
      <c r="H114516">
        <v>0</v>
      </c>
      <c r="I114516" t="s">
        <v>2133</v>
      </c>
      <c r="J114516">
        <v>3</v>
      </c>
    </row>
    <row r="114517" spans="1:10" x14ac:dyDescent="0.25">
      <c r="A114517" t="s">
        <v>116654</v>
      </c>
      <c r="B114517">
        <v>43709</v>
      </c>
      <c r="C114517" t="s">
        <v>2115</v>
      </c>
      <c r="D114517" t="s">
        <v>629</v>
      </c>
      <c r="E114517" t="s">
        <v>2014</v>
      </c>
      <c r="F114517">
        <v>3</v>
      </c>
      <c r="G114517" t="s">
        <v>2132</v>
      </c>
      <c r="H114517">
        <v>0</v>
      </c>
      <c r="I114517" t="s">
        <v>2133</v>
      </c>
      <c r="J114517">
        <v>3</v>
      </c>
    </row>
    <row r="114518" spans="1:10" x14ac:dyDescent="0.25">
      <c r="A114518" t="s">
        <v>116655</v>
      </c>
      <c r="B114518">
        <v>43587</v>
      </c>
      <c r="C114518" t="s">
        <v>2100</v>
      </c>
      <c r="D114518" t="s">
        <v>685</v>
      </c>
      <c r="E114518" t="s">
        <v>1952</v>
      </c>
      <c r="F114518">
        <v>4</v>
      </c>
      <c r="G114518" t="s">
        <v>2135</v>
      </c>
      <c r="H114518">
        <v>0</v>
      </c>
      <c r="I114518" t="s">
        <v>2133</v>
      </c>
      <c r="J114518">
        <v>3</v>
      </c>
    </row>
    <row r="114519" spans="1:10" x14ac:dyDescent="0.25">
      <c r="A114519" t="s">
        <v>116656</v>
      </c>
      <c r="B114519">
        <v>43796</v>
      </c>
      <c r="C114519" t="s">
        <v>2118</v>
      </c>
      <c r="D114519" t="s">
        <v>989</v>
      </c>
      <c r="E114519" t="s">
        <v>1858</v>
      </c>
      <c r="F114519">
        <v>3</v>
      </c>
      <c r="G114519" t="s">
        <v>2132</v>
      </c>
      <c r="H114519">
        <v>0</v>
      </c>
      <c r="I114519" t="s">
        <v>2136</v>
      </c>
      <c r="J114519">
        <v>3</v>
      </c>
    </row>
    <row r="114520" spans="1:10" x14ac:dyDescent="0.25">
      <c r="A114520" t="s">
        <v>116657</v>
      </c>
      <c r="B114520">
        <v>43627</v>
      </c>
      <c r="C114520" t="s">
        <v>2098</v>
      </c>
      <c r="D114520" t="s">
        <v>199</v>
      </c>
      <c r="E114520" t="s">
        <v>2044</v>
      </c>
      <c r="F114520">
        <v>4</v>
      </c>
      <c r="G114520" t="s">
        <v>2135</v>
      </c>
      <c r="H114520">
        <v>0</v>
      </c>
      <c r="I114520" t="s">
        <v>2133</v>
      </c>
      <c r="J114520">
        <v>3</v>
      </c>
    </row>
    <row r="114521" spans="1:10" x14ac:dyDescent="0.25">
      <c r="A114521" t="s">
        <v>116658</v>
      </c>
      <c r="B114521">
        <v>43478</v>
      </c>
      <c r="C114521" t="s">
        <v>2114</v>
      </c>
      <c r="D114521" t="s">
        <v>885</v>
      </c>
      <c r="E114521" t="s">
        <v>1984</v>
      </c>
      <c r="F114521">
        <v>3</v>
      </c>
      <c r="G114521" t="s">
        <v>2135</v>
      </c>
      <c r="H114521">
        <v>0</v>
      </c>
      <c r="I114521" t="s">
        <v>2140</v>
      </c>
      <c r="J114521">
        <v>3</v>
      </c>
    </row>
    <row r="114522" spans="1:10" x14ac:dyDescent="0.25">
      <c r="A114522" t="s">
        <v>116659</v>
      </c>
      <c r="B114522">
        <v>43678</v>
      </c>
      <c r="C114522" t="s">
        <v>2095</v>
      </c>
      <c r="D114522" t="s">
        <v>368</v>
      </c>
      <c r="E114522" t="s">
        <v>1848</v>
      </c>
      <c r="F114522">
        <v>1</v>
      </c>
      <c r="G114522" t="s">
        <v>2143</v>
      </c>
      <c r="H114522">
        <v>0</v>
      </c>
      <c r="I114522" t="s">
        <v>2133</v>
      </c>
      <c r="J114522">
        <v>3</v>
      </c>
    </row>
    <row r="114523" spans="1:10" x14ac:dyDescent="0.25">
      <c r="A114523" t="s">
        <v>116660</v>
      </c>
      <c r="B114523">
        <v>43784</v>
      </c>
      <c r="C114523" t="s">
        <v>2088</v>
      </c>
      <c r="D114523" t="s">
        <v>1338</v>
      </c>
      <c r="E114523" t="s">
        <v>1838</v>
      </c>
      <c r="F114523">
        <v>4</v>
      </c>
      <c r="G114523" t="s">
        <v>2154</v>
      </c>
      <c r="H114523">
        <v>0</v>
      </c>
      <c r="I114523" t="s">
        <v>2144</v>
      </c>
      <c r="J114523">
        <v>3</v>
      </c>
    </row>
    <row r="114524" spans="1:10" x14ac:dyDescent="0.25">
      <c r="A114524" t="s">
        <v>116661</v>
      </c>
      <c r="B114524">
        <v>43654</v>
      </c>
      <c r="C114524" t="s">
        <v>2106</v>
      </c>
      <c r="D114524" t="s">
        <v>1196</v>
      </c>
      <c r="E114524" t="s">
        <v>2020</v>
      </c>
      <c r="F114524">
        <v>3</v>
      </c>
      <c r="G114524" t="s">
        <v>2143</v>
      </c>
      <c r="H114524">
        <v>0</v>
      </c>
      <c r="I114524" t="s">
        <v>2144</v>
      </c>
      <c r="J114524">
        <v>3</v>
      </c>
    </row>
    <row r="114525" spans="1:10" x14ac:dyDescent="0.25">
      <c r="A114525" t="s">
        <v>116662</v>
      </c>
      <c r="B114525">
        <v>43650</v>
      </c>
      <c r="C114525" t="s">
        <v>2122</v>
      </c>
      <c r="D114525" t="s">
        <v>943</v>
      </c>
      <c r="E114525" t="s">
        <v>1952</v>
      </c>
      <c r="F114525">
        <v>4</v>
      </c>
      <c r="G114525" t="s">
        <v>2143</v>
      </c>
      <c r="H114525">
        <v>0</v>
      </c>
      <c r="I114525" t="s">
        <v>2144</v>
      </c>
      <c r="J114525">
        <v>3</v>
      </c>
    </row>
    <row r="114526" spans="1:10" x14ac:dyDescent="0.25">
      <c r="A114526" t="s">
        <v>116663</v>
      </c>
      <c r="B114526">
        <v>43501</v>
      </c>
      <c r="C114526" t="s">
        <v>2098</v>
      </c>
      <c r="D114526" t="s">
        <v>143</v>
      </c>
      <c r="E114526" t="s">
        <v>1946</v>
      </c>
      <c r="F114526">
        <v>1</v>
      </c>
      <c r="G114526" t="s">
        <v>2143</v>
      </c>
      <c r="H114526">
        <v>0</v>
      </c>
      <c r="I114526" t="s">
        <v>2136</v>
      </c>
      <c r="J114526">
        <v>3</v>
      </c>
    </row>
    <row r="114527" spans="1:10" x14ac:dyDescent="0.25">
      <c r="A114527" t="s">
        <v>116664</v>
      </c>
      <c r="B114527">
        <v>43558</v>
      </c>
      <c r="C114527" t="s">
        <v>2083</v>
      </c>
      <c r="D114527" t="s">
        <v>1351</v>
      </c>
      <c r="E114527" t="s">
        <v>1908</v>
      </c>
      <c r="F114527">
        <v>1</v>
      </c>
      <c r="G114527" t="s">
        <v>2132</v>
      </c>
      <c r="H114527">
        <v>0</v>
      </c>
      <c r="I114527" t="s">
        <v>2136</v>
      </c>
      <c r="J114527">
        <v>3</v>
      </c>
    </row>
    <row r="114528" spans="1:10" x14ac:dyDescent="0.25">
      <c r="A114528" t="s">
        <v>116665</v>
      </c>
      <c r="B114528">
        <v>43540</v>
      </c>
      <c r="C114528" t="s">
        <v>2108</v>
      </c>
      <c r="D114528" t="s">
        <v>896</v>
      </c>
      <c r="E114528" t="s">
        <v>1870</v>
      </c>
      <c r="F114528">
        <v>3</v>
      </c>
      <c r="G114528" t="s">
        <v>2135</v>
      </c>
      <c r="H114528">
        <v>0</v>
      </c>
      <c r="I114528" t="s">
        <v>2144</v>
      </c>
      <c r="J114528">
        <v>3</v>
      </c>
    </row>
    <row r="114529" spans="1:10" x14ac:dyDescent="0.25">
      <c r="A114529" t="s">
        <v>116666</v>
      </c>
      <c r="B114529">
        <v>43754</v>
      </c>
      <c r="C114529" t="s">
        <v>2100</v>
      </c>
      <c r="D114529" t="s">
        <v>348</v>
      </c>
      <c r="E114529" t="s">
        <v>1910</v>
      </c>
      <c r="F114529">
        <v>3</v>
      </c>
      <c r="G114529" t="s">
        <v>2143</v>
      </c>
      <c r="H114529">
        <v>0</v>
      </c>
      <c r="I114529" t="s">
        <v>2144</v>
      </c>
      <c r="J114529">
        <v>3</v>
      </c>
    </row>
    <row r="114530" spans="1:10" x14ac:dyDescent="0.25">
      <c r="A114530" t="s">
        <v>116667</v>
      </c>
      <c r="B114530">
        <v>43593</v>
      </c>
      <c r="C114530" t="s">
        <v>2107</v>
      </c>
      <c r="D114530" t="s">
        <v>1009</v>
      </c>
      <c r="E114530" t="s">
        <v>1892</v>
      </c>
      <c r="F114530">
        <v>4</v>
      </c>
      <c r="G114530" t="s">
        <v>2154</v>
      </c>
      <c r="H114530">
        <v>0</v>
      </c>
      <c r="I114530" t="s">
        <v>2140</v>
      </c>
      <c r="J114530">
        <v>3</v>
      </c>
    </row>
    <row r="114531" spans="1:10" x14ac:dyDescent="0.25">
      <c r="A114531" t="s">
        <v>116668</v>
      </c>
      <c r="B114531">
        <v>43811</v>
      </c>
      <c r="C114531" t="s">
        <v>2093</v>
      </c>
      <c r="D114531" t="s">
        <v>1552</v>
      </c>
      <c r="E114531" t="s">
        <v>1836</v>
      </c>
      <c r="F114531">
        <v>3</v>
      </c>
      <c r="G114531" t="s">
        <v>2154</v>
      </c>
      <c r="H114531">
        <v>0</v>
      </c>
      <c r="I114531" t="s">
        <v>2136</v>
      </c>
      <c r="J114531">
        <v>3</v>
      </c>
    </row>
    <row r="114532" spans="1:10" x14ac:dyDescent="0.25">
      <c r="A114532" t="s">
        <v>116669</v>
      </c>
      <c r="B114532">
        <v>43478</v>
      </c>
      <c r="C114532" t="s">
        <v>2102</v>
      </c>
      <c r="D114532" t="s">
        <v>804</v>
      </c>
      <c r="E114532" t="s">
        <v>1908</v>
      </c>
      <c r="F114532">
        <v>2</v>
      </c>
      <c r="G114532" t="s">
        <v>2132</v>
      </c>
      <c r="H114532">
        <v>0</v>
      </c>
      <c r="I114532" t="s">
        <v>2140</v>
      </c>
      <c r="J114532">
        <v>3</v>
      </c>
    </row>
    <row r="114533" spans="1:10" x14ac:dyDescent="0.25">
      <c r="A114533" t="s">
        <v>116670</v>
      </c>
      <c r="B114533">
        <v>43817</v>
      </c>
      <c r="C114533" t="s">
        <v>2099</v>
      </c>
      <c r="D114533" t="s">
        <v>1494</v>
      </c>
      <c r="E114533" t="s">
        <v>2044</v>
      </c>
      <c r="F114533">
        <v>4</v>
      </c>
      <c r="G114533" t="s">
        <v>2132</v>
      </c>
      <c r="H114533">
        <v>0</v>
      </c>
      <c r="I114533" t="s">
        <v>2133</v>
      </c>
      <c r="J114533">
        <v>3</v>
      </c>
    </row>
    <row r="114534" spans="1:10" x14ac:dyDescent="0.25">
      <c r="A114534" t="s">
        <v>116671</v>
      </c>
      <c r="B114534">
        <v>43819</v>
      </c>
      <c r="C114534" t="s">
        <v>2099</v>
      </c>
      <c r="D114534" t="s">
        <v>276</v>
      </c>
      <c r="E114534" t="s">
        <v>1926</v>
      </c>
      <c r="F114534">
        <v>3</v>
      </c>
      <c r="G114534" t="s">
        <v>2143</v>
      </c>
      <c r="H114534">
        <v>0</v>
      </c>
      <c r="I114534" t="s">
        <v>2140</v>
      </c>
      <c r="J114534">
        <v>3</v>
      </c>
    </row>
    <row r="114535" spans="1:10" x14ac:dyDescent="0.25">
      <c r="A114535" t="s">
        <v>116672</v>
      </c>
      <c r="B114535">
        <v>43566</v>
      </c>
      <c r="C114535" t="s">
        <v>2108</v>
      </c>
      <c r="D114535" t="s">
        <v>1068</v>
      </c>
      <c r="E114535" t="s">
        <v>1920</v>
      </c>
      <c r="F114535">
        <v>2</v>
      </c>
      <c r="G114535" t="s">
        <v>2132</v>
      </c>
      <c r="H114535">
        <v>0</v>
      </c>
      <c r="I114535" t="s">
        <v>2133</v>
      </c>
      <c r="J114535">
        <v>3</v>
      </c>
    </row>
    <row r="114536" spans="1:10" x14ac:dyDescent="0.25">
      <c r="A114536" t="s">
        <v>116673</v>
      </c>
      <c r="B114536">
        <v>43517</v>
      </c>
      <c r="C114536" t="s">
        <v>2088</v>
      </c>
      <c r="D114536" t="s">
        <v>894</v>
      </c>
      <c r="E114536" t="s">
        <v>2008</v>
      </c>
      <c r="F114536">
        <v>2</v>
      </c>
      <c r="G114536" t="s">
        <v>2154</v>
      </c>
      <c r="H114536">
        <v>0</v>
      </c>
      <c r="I114536" t="s">
        <v>2144</v>
      </c>
      <c r="J114536">
        <v>3</v>
      </c>
    </row>
    <row r="114537" spans="1:10" x14ac:dyDescent="0.25">
      <c r="A114537" t="s">
        <v>116674</v>
      </c>
      <c r="B114537">
        <v>43589</v>
      </c>
      <c r="C114537" t="s">
        <v>2111</v>
      </c>
      <c r="D114537" t="s">
        <v>799</v>
      </c>
      <c r="E114537" t="s">
        <v>1986</v>
      </c>
      <c r="F114537">
        <v>4</v>
      </c>
      <c r="G114537" t="s">
        <v>2154</v>
      </c>
      <c r="H114537">
        <v>0</v>
      </c>
      <c r="I114537" t="s">
        <v>2144</v>
      </c>
      <c r="J114537">
        <v>3</v>
      </c>
    </row>
    <row r="114538" spans="1:10" x14ac:dyDescent="0.25">
      <c r="A114538" t="s">
        <v>116675</v>
      </c>
      <c r="B114538">
        <v>43496</v>
      </c>
      <c r="C114538" t="s">
        <v>2088</v>
      </c>
      <c r="D114538" t="s">
        <v>1607</v>
      </c>
      <c r="E114538" t="s">
        <v>1966</v>
      </c>
      <c r="F114538">
        <v>4</v>
      </c>
      <c r="G114538" t="s">
        <v>2132</v>
      </c>
      <c r="H114538">
        <v>0</v>
      </c>
      <c r="I114538" t="s">
        <v>2144</v>
      </c>
      <c r="J114538">
        <v>3</v>
      </c>
    </row>
    <row r="114539" spans="1:10" x14ac:dyDescent="0.25">
      <c r="A114539" t="s">
        <v>116676</v>
      </c>
      <c r="B114539">
        <v>43525</v>
      </c>
      <c r="C114539" t="s">
        <v>2112</v>
      </c>
      <c r="D114539" t="s">
        <v>1374</v>
      </c>
      <c r="E114539" t="s">
        <v>1878</v>
      </c>
      <c r="F114539">
        <v>4</v>
      </c>
      <c r="G114539" t="s">
        <v>2143</v>
      </c>
      <c r="H114539">
        <v>0</v>
      </c>
      <c r="I114539" t="s">
        <v>2133</v>
      </c>
      <c r="J114539">
        <v>3</v>
      </c>
    </row>
    <row r="114540" spans="1:10" x14ac:dyDescent="0.25">
      <c r="A114540" t="s">
        <v>116677</v>
      </c>
      <c r="B114540">
        <v>43613</v>
      </c>
      <c r="C114540" t="s">
        <v>2088</v>
      </c>
      <c r="D114540" t="s">
        <v>1665</v>
      </c>
      <c r="E114540" t="s">
        <v>1870</v>
      </c>
      <c r="F114540">
        <v>4</v>
      </c>
      <c r="G114540" t="s">
        <v>2143</v>
      </c>
      <c r="H114540">
        <v>0</v>
      </c>
      <c r="I114540" t="s">
        <v>2144</v>
      </c>
      <c r="J114540">
        <v>3</v>
      </c>
    </row>
    <row r="114541" spans="1:10" x14ac:dyDescent="0.25">
      <c r="A114541" t="s">
        <v>116678</v>
      </c>
      <c r="B114541">
        <v>43550</v>
      </c>
      <c r="C114541" t="s">
        <v>2118</v>
      </c>
      <c r="D114541" t="s">
        <v>1618</v>
      </c>
      <c r="E114541" t="s">
        <v>1920</v>
      </c>
      <c r="F114541">
        <v>1</v>
      </c>
      <c r="G114541" t="s">
        <v>2154</v>
      </c>
      <c r="H114541">
        <v>0</v>
      </c>
      <c r="I114541" t="s">
        <v>2140</v>
      </c>
      <c r="J114541">
        <v>3</v>
      </c>
    </row>
    <row r="114542" spans="1:10" x14ac:dyDescent="0.25">
      <c r="A114542" t="s">
        <v>116679</v>
      </c>
      <c r="B114542">
        <v>43546</v>
      </c>
      <c r="C114542" t="s">
        <v>2108</v>
      </c>
      <c r="D114542" t="s">
        <v>627</v>
      </c>
      <c r="E114542" t="s">
        <v>1982</v>
      </c>
      <c r="F114542">
        <v>2</v>
      </c>
      <c r="G114542" t="s">
        <v>2154</v>
      </c>
      <c r="H114542">
        <v>0</v>
      </c>
      <c r="I114542" t="s">
        <v>2136</v>
      </c>
      <c r="J114542">
        <v>3</v>
      </c>
    </row>
    <row r="114543" spans="1:10" x14ac:dyDescent="0.25">
      <c r="A114543" t="s">
        <v>116680</v>
      </c>
      <c r="B114543">
        <v>43795</v>
      </c>
      <c r="C114543" t="s">
        <v>2102</v>
      </c>
      <c r="D114543" t="s">
        <v>563</v>
      </c>
      <c r="E114543" t="s">
        <v>1948</v>
      </c>
      <c r="F114543">
        <v>2</v>
      </c>
      <c r="G114543" t="s">
        <v>2132</v>
      </c>
      <c r="H114543">
        <v>0</v>
      </c>
      <c r="I114543" t="s">
        <v>2136</v>
      </c>
      <c r="J114543">
        <v>3</v>
      </c>
    </row>
    <row r="114544" spans="1:10" x14ac:dyDescent="0.25">
      <c r="A114544" t="s">
        <v>116681</v>
      </c>
      <c r="B114544">
        <v>43537</v>
      </c>
      <c r="C114544" t="s">
        <v>2100</v>
      </c>
      <c r="D114544" t="s">
        <v>1594</v>
      </c>
      <c r="E114544" t="s">
        <v>1934</v>
      </c>
      <c r="F114544">
        <v>3</v>
      </c>
      <c r="G114544" t="s">
        <v>2143</v>
      </c>
      <c r="H114544">
        <v>0</v>
      </c>
      <c r="I114544" t="s">
        <v>2136</v>
      </c>
      <c r="J114544">
        <v>3</v>
      </c>
    </row>
    <row r="114545" spans="1:10" x14ac:dyDescent="0.25">
      <c r="A114545" t="s">
        <v>116682</v>
      </c>
      <c r="B114545">
        <v>43656</v>
      </c>
      <c r="C114545" t="s">
        <v>2119</v>
      </c>
      <c r="D114545" t="s">
        <v>1075</v>
      </c>
      <c r="E114545" t="s">
        <v>1886</v>
      </c>
      <c r="F114545">
        <v>2</v>
      </c>
      <c r="G114545" t="s">
        <v>2135</v>
      </c>
      <c r="H114545">
        <v>0</v>
      </c>
      <c r="I114545" t="s">
        <v>2136</v>
      </c>
      <c r="J114545">
        <v>3</v>
      </c>
    </row>
    <row r="114546" spans="1:10" x14ac:dyDescent="0.25">
      <c r="A114546" t="s">
        <v>116683</v>
      </c>
      <c r="B114546">
        <v>43798</v>
      </c>
      <c r="C114546" t="s">
        <v>2088</v>
      </c>
      <c r="D114546" t="s">
        <v>1254</v>
      </c>
      <c r="E114546" t="s">
        <v>1838</v>
      </c>
      <c r="F114546">
        <v>1</v>
      </c>
      <c r="G114546" t="s">
        <v>2135</v>
      </c>
      <c r="H114546">
        <v>0</v>
      </c>
      <c r="I114546" t="s">
        <v>2136</v>
      </c>
      <c r="J114546">
        <v>3</v>
      </c>
    </row>
    <row r="114547" spans="1:10" x14ac:dyDescent="0.25">
      <c r="A114547" t="s">
        <v>116684</v>
      </c>
      <c r="B114547">
        <v>43593</v>
      </c>
      <c r="C114547" t="s">
        <v>2119</v>
      </c>
      <c r="D114547" t="s">
        <v>791</v>
      </c>
      <c r="E114547" t="s">
        <v>1954</v>
      </c>
      <c r="F114547">
        <v>3</v>
      </c>
      <c r="G114547" t="s">
        <v>2154</v>
      </c>
      <c r="H114547">
        <v>0</v>
      </c>
      <c r="I114547" t="s">
        <v>2133</v>
      </c>
      <c r="J114547">
        <v>3</v>
      </c>
    </row>
    <row r="114548" spans="1:10" x14ac:dyDescent="0.25">
      <c r="A114548" t="s">
        <v>116685</v>
      </c>
      <c r="B114548">
        <v>43723</v>
      </c>
      <c r="C114548" t="s">
        <v>2088</v>
      </c>
      <c r="D114548" t="s">
        <v>755</v>
      </c>
      <c r="E114548" t="s">
        <v>1980</v>
      </c>
      <c r="F114548">
        <v>4</v>
      </c>
      <c r="G114548" t="s">
        <v>2135</v>
      </c>
      <c r="H114548">
        <v>0</v>
      </c>
      <c r="I114548" t="s">
        <v>2144</v>
      </c>
      <c r="J114548">
        <v>3</v>
      </c>
    </row>
    <row r="114549" spans="1:10" x14ac:dyDescent="0.25">
      <c r="A114549" t="s">
        <v>116686</v>
      </c>
      <c r="B114549">
        <v>43591</v>
      </c>
      <c r="C114549" t="s">
        <v>2105</v>
      </c>
      <c r="D114549" t="s">
        <v>1373</v>
      </c>
      <c r="E114549" t="s">
        <v>1830</v>
      </c>
      <c r="F114549">
        <v>2</v>
      </c>
      <c r="G114549" t="s">
        <v>2132</v>
      </c>
      <c r="H114549">
        <v>0</v>
      </c>
      <c r="I114549" t="s">
        <v>2144</v>
      </c>
      <c r="J114549">
        <v>3</v>
      </c>
    </row>
    <row r="114550" spans="1:10" x14ac:dyDescent="0.25">
      <c r="A114550" t="s">
        <v>116687</v>
      </c>
      <c r="B114550">
        <v>43812</v>
      </c>
      <c r="C114550" t="s">
        <v>2108</v>
      </c>
      <c r="D114550" t="s">
        <v>970</v>
      </c>
      <c r="E114550" t="s">
        <v>1846</v>
      </c>
      <c r="F114550">
        <v>2</v>
      </c>
      <c r="G114550" t="s">
        <v>2154</v>
      </c>
      <c r="H114550">
        <v>0</v>
      </c>
      <c r="I114550" t="s">
        <v>2133</v>
      </c>
      <c r="J114550">
        <v>3</v>
      </c>
    </row>
    <row r="114551" spans="1:10" x14ac:dyDescent="0.25">
      <c r="A114551" t="s">
        <v>116688</v>
      </c>
      <c r="B114551">
        <v>43723</v>
      </c>
      <c r="C114551" t="s">
        <v>2111</v>
      </c>
      <c r="D114551" t="s">
        <v>730</v>
      </c>
      <c r="E114551" t="s">
        <v>1916</v>
      </c>
      <c r="F114551">
        <v>3</v>
      </c>
      <c r="G114551" t="s">
        <v>2154</v>
      </c>
      <c r="H114551">
        <v>0</v>
      </c>
      <c r="I114551" t="s">
        <v>2140</v>
      </c>
      <c r="J114551">
        <v>3</v>
      </c>
    </row>
    <row r="114552" spans="1:10" x14ac:dyDescent="0.25">
      <c r="A114552" t="s">
        <v>116689</v>
      </c>
      <c r="B114552">
        <v>43571</v>
      </c>
      <c r="C114552" t="s">
        <v>2105</v>
      </c>
      <c r="D114552" t="s">
        <v>760</v>
      </c>
      <c r="E114552" t="s">
        <v>1986</v>
      </c>
      <c r="F114552">
        <v>2</v>
      </c>
      <c r="G114552" t="s">
        <v>2143</v>
      </c>
      <c r="H114552">
        <v>0</v>
      </c>
      <c r="I114552" t="s">
        <v>2133</v>
      </c>
      <c r="J114552">
        <v>3</v>
      </c>
    </row>
    <row r="114553" spans="1:10" x14ac:dyDescent="0.25">
      <c r="A114553" t="s">
        <v>116690</v>
      </c>
      <c r="B114553">
        <v>43694</v>
      </c>
      <c r="C114553" t="s">
        <v>2118</v>
      </c>
      <c r="D114553" t="s">
        <v>13</v>
      </c>
      <c r="E114553" t="s">
        <v>1866</v>
      </c>
      <c r="F114553">
        <v>3</v>
      </c>
      <c r="G114553" t="s">
        <v>2143</v>
      </c>
      <c r="H114553">
        <v>0</v>
      </c>
      <c r="I114553" t="s">
        <v>2136</v>
      </c>
      <c r="J114553">
        <v>3</v>
      </c>
    </row>
    <row r="114554" spans="1:10" x14ac:dyDescent="0.25">
      <c r="A114554" t="s">
        <v>116691</v>
      </c>
      <c r="B114554">
        <v>43632</v>
      </c>
      <c r="C114554" t="s">
        <v>2119</v>
      </c>
      <c r="D114554" t="s">
        <v>1328</v>
      </c>
      <c r="E114554" t="s">
        <v>1946</v>
      </c>
      <c r="F114554">
        <v>1</v>
      </c>
      <c r="G114554" t="s">
        <v>2143</v>
      </c>
      <c r="H114554">
        <v>0</v>
      </c>
      <c r="I114554" t="s">
        <v>2144</v>
      </c>
      <c r="J114554">
        <v>3</v>
      </c>
    </row>
    <row r="114555" spans="1:10" x14ac:dyDescent="0.25">
      <c r="A114555" t="s">
        <v>116692</v>
      </c>
      <c r="B114555">
        <v>43563</v>
      </c>
      <c r="C114555" t="s">
        <v>2091</v>
      </c>
      <c r="D114555" t="s">
        <v>1671</v>
      </c>
      <c r="E114555" t="s">
        <v>1842</v>
      </c>
      <c r="F114555">
        <v>4</v>
      </c>
      <c r="G114555" t="s">
        <v>2132</v>
      </c>
      <c r="H114555">
        <v>0</v>
      </c>
      <c r="I114555" t="s">
        <v>2140</v>
      </c>
      <c r="J114555">
        <v>3</v>
      </c>
    </row>
    <row r="114556" spans="1:10" x14ac:dyDescent="0.25">
      <c r="A114556" t="s">
        <v>116693</v>
      </c>
      <c r="B114556">
        <v>43585</v>
      </c>
      <c r="C114556" t="s">
        <v>2115</v>
      </c>
      <c r="D114556" t="s">
        <v>1751</v>
      </c>
      <c r="E114556" t="s">
        <v>1882</v>
      </c>
      <c r="F114556">
        <v>1</v>
      </c>
      <c r="G114556" t="s">
        <v>2143</v>
      </c>
      <c r="H114556">
        <v>0</v>
      </c>
      <c r="I114556" t="s">
        <v>2140</v>
      </c>
      <c r="J114556">
        <v>3</v>
      </c>
    </row>
    <row r="114557" spans="1:10" x14ac:dyDescent="0.25">
      <c r="A114557" t="s">
        <v>116694</v>
      </c>
      <c r="B114557">
        <v>43537</v>
      </c>
      <c r="C114557" t="s">
        <v>2088</v>
      </c>
      <c r="D114557" t="s">
        <v>1005</v>
      </c>
      <c r="E114557" t="s">
        <v>1942</v>
      </c>
      <c r="F114557">
        <v>3</v>
      </c>
      <c r="G114557" t="s">
        <v>2154</v>
      </c>
      <c r="H114557">
        <v>0</v>
      </c>
      <c r="I114557" t="s">
        <v>2136</v>
      </c>
      <c r="J114557">
        <v>3</v>
      </c>
    </row>
    <row r="114558" spans="1:10" x14ac:dyDescent="0.25">
      <c r="A114558" t="s">
        <v>116695</v>
      </c>
      <c r="B114558">
        <v>43495</v>
      </c>
      <c r="C114558" t="s">
        <v>2120</v>
      </c>
      <c r="D114558" t="s">
        <v>545</v>
      </c>
      <c r="E114558" t="s">
        <v>2024</v>
      </c>
      <c r="F114558">
        <v>2</v>
      </c>
      <c r="G114558" t="s">
        <v>2154</v>
      </c>
      <c r="H114558">
        <v>0</v>
      </c>
      <c r="I114558" t="s">
        <v>2136</v>
      </c>
      <c r="J114558">
        <v>3</v>
      </c>
    </row>
    <row r="114559" spans="1:10" x14ac:dyDescent="0.25">
      <c r="A114559" t="s">
        <v>116696</v>
      </c>
      <c r="B114559">
        <v>43549</v>
      </c>
      <c r="C114559" t="s">
        <v>2118</v>
      </c>
      <c r="D114559" t="s">
        <v>68</v>
      </c>
      <c r="E114559" t="s">
        <v>1866</v>
      </c>
      <c r="F114559">
        <v>2</v>
      </c>
      <c r="G114559" t="s">
        <v>2132</v>
      </c>
      <c r="H114559">
        <v>0</v>
      </c>
      <c r="I114559" t="s">
        <v>2136</v>
      </c>
      <c r="J114559">
        <v>3</v>
      </c>
    </row>
    <row r="114560" spans="1:10" x14ac:dyDescent="0.25">
      <c r="A114560" t="s">
        <v>116697</v>
      </c>
      <c r="B114560">
        <v>43502</v>
      </c>
      <c r="C114560" t="s">
        <v>2091</v>
      </c>
      <c r="D114560" t="s">
        <v>1732</v>
      </c>
      <c r="E114560" t="s">
        <v>1964</v>
      </c>
      <c r="F114560">
        <v>2</v>
      </c>
      <c r="G114560" t="s">
        <v>2135</v>
      </c>
      <c r="H114560">
        <v>0</v>
      </c>
      <c r="I114560" t="s">
        <v>2144</v>
      </c>
      <c r="J114560">
        <v>3</v>
      </c>
    </row>
    <row r="114561" spans="1:10" x14ac:dyDescent="0.25">
      <c r="A114561" t="s">
        <v>116698</v>
      </c>
      <c r="B114561">
        <v>43533</v>
      </c>
      <c r="C114561" t="s">
        <v>2099</v>
      </c>
      <c r="D114561" t="s">
        <v>1016</v>
      </c>
      <c r="E114561" t="s">
        <v>1962</v>
      </c>
      <c r="F114561">
        <v>2</v>
      </c>
      <c r="G114561" t="s">
        <v>2132</v>
      </c>
      <c r="H114561">
        <v>0</v>
      </c>
      <c r="I114561" t="s">
        <v>2140</v>
      </c>
      <c r="J114561">
        <v>3</v>
      </c>
    </row>
    <row r="114562" spans="1:10" x14ac:dyDescent="0.25">
      <c r="A114562" t="s">
        <v>116699</v>
      </c>
      <c r="B114562">
        <v>43557</v>
      </c>
      <c r="C114562" t="s">
        <v>2083</v>
      </c>
      <c r="D114562" t="s">
        <v>1415</v>
      </c>
      <c r="E114562" t="s">
        <v>2042</v>
      </c>
      <c r="F114562">
        <v>3</v>
      </c>
      <c r="G114562" t="s">
        <v>2143</v>
      </c>
      <c r="H114562">
        <v>0</v>
      </c>
      <c r="I114562" t="s">
        <v>2133</v>
      </c>
      <c r="J114562">
        <v>3</v>
      </c>
    </row>
    <row r="114563" spans="1:10" x14ac:dyDescent="0.25">
      <c r="A114563" t="s">
        <v>116700</v>
      </c>
      <c r="B114563">
        <v>43607</v>
      </c>
      <c r="C114563" t="s">
        <v>2101</v>
      </c>
      <c r="D114563" t="s">
        <v>615</v>
      </c>
      <c r="E114563" t="s">
        <v>1878</v>
      </c>
      <c r="F114563">
        <v>4</v>
      </c>
      <c r="G114563" t="s">
        <v>2143</v>
      </c>
      <c r="H114563">
        <v>0</v>
      </c>
      <c r="I114563" t="s">
        <v>2144</v>
      </c>
      <c r="J114563">
        <v>3</v>
      </c>
    </row>
    <row r="114564" spans="1:10" x14ac:dyDescent="0.25">
      <c r="A114564" t="s">
        <v>116701</v>
      </c>
      <c r="B114564">
        <v>43533</v>
      </c>
      <c r="C114564" t="s">
        <v>2116</v>
      </c>
      <c r="D114564" t="s">
        <v>407</v>
      </c>
      <c r="E114564" t="s">
        <v>1914</v>
      </c>
      <c r="F114564">
        <v>2</v>
      </c>
      <c r="G114564" t="s">
        <v>2135</v>
      </c>
      <c r="H114564">
        <v>0</v>
      </c>
      <c r="I114564" t="s">
        <v>2140</v>
      </c>
      <c r="J114564">
        <v>3</v>
      </c>
    </row>
    <row r="114565" spans="1:10" x14ac:dyDescent="0.25">
      <c r="A114565" t="s">
        <v>116702</v>
      </c>
      <c r="B114565">
        <v>43539</v>
      </c>
      <c r="C114565" t="s">
        <v>2083</v>
      </c>
      <c r="D114565" t="s">
        <v>1078</v>
      </c>
      <c r="E114565" t="s">
        <v>1874</v>
      </c>
      <c r="F114565">
        <v>4</v>
      </c>
      <c r="G114565" t="s">
        <v>2135</v>
      </c>
      <c r="H114565">
        <v>0</v>
      </c>
      <c r="I114565" t="s">
        <v>2136</v>
      </c>
      <c r="J114565">
        <v>3</v>
      </c>
    </row>
    <row r="114566" spans="1:10" x14ac:dyDescent="0.25">
      <c r="A114566" t="s">
        <v>116703</v>
      </c>
      <c r="B114566">
        <v>43676</v>
      </c>
      <c r="C114566" t="s">
        <v>2117</v>
      </c>
      <c r="D114566" t="s">
        <v>606</v>
      </c>
      <c r="E114566" t="s">
        <v>2060</v>
      </c>
      <c r="F114566">
        <v>3</v>
      </c>
      <c r="G114566" t="s">
        <v>2135</v>
      </c>
      <c r="H114566">
        <v>0</v>
      </c>
      <c r="I114566" t="s">
        <v>2140</v>
      </c>
      <c r="J114566">
        <v>3</v>
      </c>
    </row>
    <row r="114567" spans="1:10" x14ac:dyDescent="0.25">
      <c r="A114567" t="s">
        <v>116704</v>
      </c>
      <c r="B114567">
        <v>43609</v>
      </c>
      <c r="C114567" t="s">
        <v>2103</v>
      </c>
      <c r="D114567" t="s">
        <v>188</v>
      </c>
      <c r="E114567" t="s">
        <v>1950</v>
      </c>
      <c r="F114567">
        <v>4</v>
      </c>
      <c r="G114567" t="s">
        <v>2135</v>
      </c>
      <c r="H114567">
        <v>0</v>
      </c>
      <c r="I114567" t="s">
        <v>2144</v>
      </c>
      <c r="J114567">
        <v>3</v>
      </c>
    </row>
    <row r="114568" spans="1:10" x14ac:dyDescent="0.25">
      <c r="A114568" t="s">
        <v>116705</v>
      </c>
      <c r="B114568">
        <v>43697</v>
      </c>
      <c r="C114568" t="s">
        <v>2122</v>
      </c>
      <c r="D114568" t="s">
        <v>699</v>
      </c>
      <c r="E114568" t="s">
        <v>1990</v>
      </c>
      <c r="F114568">
        <v>1</v>
      </c>
      <c r="G114568" t="s">
        <v>2135</v>
      </c>
      <c r="H114568">
        <v>0</v>
      </c>
      <c r="I114568" t="s">
        <v>2136</v>
      </c>
      <c r="J114568">
        <v>3</v>
      </c>
    </row>
    <row r="114569" spans="1:10" x14ac:dyDescent="0.25">
      <c r="A114569" t="s">
        <v>116706</v>
      </c>
      <c r="B114569">
        <v>43760</v>
      </c>
      <c r="C114569" t="s">
        <v>2099</v>
      </c>
      <c r="D114569" t="s">
        <v>176</v>
      </c>
      <c r="E114569" t="s">
        <v>2060</v>
      </c>
      <c r="F114569">
        <v>2</v>
      </c>
      <c r="G114569" t="s">
        <v>2154</v>
      </c>
      <c r="H114569">
        <v>0</v>
      </c>
      <c r="I114569" t="s">
        <v>2136</v>
      </c>
      <c r="J114569">
        <v>3</v>
      </c>
    </row>
    <row r="114570" spans="1:10" x14ac:dyDescent="0.25">
      <c r="A114570" t="s">
        <v>116707</v>
      </c>
      <c r="B114570">
        <v>43577</v>
      </c>
      <c r="C114570" t="s">
        <v>2099</v>
      </c>
      <c r="D114570" t="s">
        <v>1623</v>
      </c>
      <c r="E114570" t="s">
        <v>2058</v>
      </c>
      <c r="F114570">
        <v>3</v>
      </c>
      <c r="G114570" t="s">
        <v>2143</v>
      </c>
      <c r="H114570">
        <v>0</v>
      </c>
      <c r="I114570" t="s">
        <v>2144</v>
      </c>
      <c r="J114570">
        <v>3</v>
      </c>
    </row>
    <row r="114571" spans="1:10" x14ac:dyDescent="0.25">
      <c r="A114571" t="s">
        <v>116708</v>
      </c>
      <c r="B114571">
        <v>43826</v>
      </c>
      <c r="C114571" t="s">
        <v>2122</v>
      </c>
      <c r="D114571" t="s">
        <v>469</v>
      </c>
      <c r="E114571" t="s">
        <v>1834</v>
      </c>
      <c r="F114571">
        <v>3</v>
      </c>
      <c r="G114571" t="s">
        <v>2132</v>
      </c>
      <c r="H114571">
        <v>0</v>
      </c>
      <c r="I114571" t="s">
        <v>2136</v>
      </c>
      <c r="J114571">
        <v>3</v>
      </c>
    </row>
    <row r="114572" spans="1:10" x14ac:dyDescent="0.25">
      <c r="A114572" t="s">
        <v>116709</v>
      </c>
      <c r="B114572">
        <v>43783</v>
      </c>
      <c r="C114572" t="s">
        <v>2088</v>
      </c>
      <c r="D114572" t="s">
        <v>1248</v>
      </c>
      <c r="E114572" t="s">
        <v>1946</v>
      </c>
      <c r="F114572">
        <v>3</v>
      </c>
      <c r="G114572" t="s">
        <v>2135</v>
      </c>
      <c r="H114572">
        <v>0</v>
      </c>
      <c r="I114572" t="s">
        <v>2140</v>
      </c>
      <c r="J114572">
        <v>3</v>
      </c>
    </row>
    <row r="114573" spans="1:10" x14ac:dyDescent="0.25">
      <c r="A114573" t="s">
        <v>116710</v>
      </c>
      <c r="B114573">
        <v>43544</v>
      </c>
      <c r="C114573" t="s">
        <v>2098</v>
      </c>
      <c r="D114573" t="s">
        <v>829</v>
      </c>
      <c r="E114573" t="s">
        <v>1892</v>
      </c>
      <c r="F114573">
        <v>4</v>
      </c>
      <c r="G114573" t="s">
        <v>2135</v>
      </c>
      <c r="H114573">
        <v>0</v>
      </c>
      <c r="I114573" t="s">
        <v>2140</v>
      </c>
      <c r="J114573">
        <v>3</v>
      </c>
    </row>
    <row r="114574" spans="1:10" x14ac:dyDescent="0.25">
      <c r="A114574" t="s">
        <v>116711</v>
      </c>
      <c r="B114574">
        <v>43628</v>
      </c>
      <c r="C114574" t="s">
        <v>2118</v>
      </c>
      <c r="D114574" t="s">
        <v>719</v>
      </c>
      <c r="E114574" t="s">
        <v>2036</v>
      </c>
      <c r="F114574">
        <v>2</v>
      </c>
      <c r="G114574" t="s">
        <v>2154</v>
      </c>
      <c r="H114574">
        <v>0</v>
      </c>
      <c r="I114574" t="s">
        <v>2144</v>
      </c>
      <c r="J114574">
        <v>3</v>
      </c>
    </row>
    <row r="114575" spans="1:10" x14ac:dyDescent="0.25">
      <c r="A114575" t="s">
        <v>116712</v>
      </c>
      <c r="B114575">
        <v>43752</v>
      </c>
      <c r="C114575" t="s">
        <v>2119</v>
      </c>
      <c r="D114575" t="s">
        <v>257</v>
      </c>
      <c r="E114575" t="s">
        <v>2058</v>
      </c>
      <c r="F114575">
        <v>4</v>
      </c>
      <c r="G114575" t="s">
        <v>2143</v>
      </c>
      <c r="H114575">
        <v>0</v>
      </c>
      <c r="I114575" t="s">
        <v>2136</v>
      </c>
      <c r="J114575">
        <v>3</v>
      </c>
    </row>
    <row r="114576" spans="1:10" x14ac:dyDescent="0.25">
      <c r="A114576" t="s">
        <v>116713</v>
      </c>
      <c r="B114576">
        <v>43724</v>
      </c>
      <c r="C114576" t="s">
        <v>2107</v>
      </c>
      <c r="D114576" t="s">
        <v>671</v>
      </c>
      <c r="E114576" t="s">
        <v>2076</v>
      </c>
      <c r="F114576">
        <v>3</v>
      </c>
      <c r="G114576" t="s">
        <v>2154</v>
      </c>
      <c r="H114576">
        <v>0</v>
      </c>
      <c r="I114576" t="s">
        <v>2136</v>
      </c>
      <c r="J114576">
        <v>3</v>
      </c>
    </row>
    <row r="114577" spans="1:10" x14ac:dyDescent="0.25">
      <c r="A114577" t="s">
        <v>116714</v>
      </c>
      <c r="B114577">
        <v>43721</v>
      </c>
      <c r="C114577" t="s">
        <v>2095</v>
      </c>
      <c r="D114577" t="s">
        <v>1479</v>
      </c>
      <c r="E114577" t="s">
        <v>2050</v>
      </c>
      <c r="F114577">
        <v>1</v>
      </c>
      <c r="G114577" t="s">
        <v>2143</v>
      </c>
      <c r="H114577">
        <v>0</v>
      </c>
      <c r="I114577" t="s">
        <v>2133</v>
      </c>
      <c r="J114577">
        <v>3</v>
      </c>
    </row>
    <row r="114578" spans="1:10" x14ac:dyDescent="0.25">
      <c r="A114578" t="s">
        <v>116715</v>
      </c>
      <c r="B114578">
        <v>43643</v>
      </c>
      <c r="C114578" t="s">
        <v>2117</v>
      </c>
      <c r="D114578" t="s">
        <v>717</v>
      </c>
      <c r="E114578" t="s">
        <v>1992</v>
      </c>
      <c r="F114578">
        <v>1</v>
      </c>
      <c r="G114578" t="s">
        <v>2143</v>
      </c>
      <c r="H114578">
        <v>0</v>
      </c>
      <c r="I114578" t="s">
        <v>2140</v>
      </c>
      <c r="J114578">
        <v>3</v>
      </c>
    </row>
    <row r="114579" spans="1:10" x14ac:dyDescent="0.25">
      <c r="A114579" t="s">
        <v>116716</v>
      </c>
      <c r="B114579">
        <v>43597</v>
      </c>
      <c r="C114579" t="s">
        <v>2095</v>
      </c>
      <c r="D114579" t="s">
        <v>1794</v>
      </c>
      <c r="E114579" t="s">
        <v>1992</v>
      </c>
      <c r="F114579">
        <v>4</v>
      </c>
      <c r="G114579" t="s">
        <v>2143</v>
      </c>
      <c r="H114579">
        <v>0</v>
      </c>
      <c r="I114579" t="s">
        <v>2133</v>
      </c>
      <c r="J114579">
        <v>3</v>
      </c>
    </row>
    <row r="114580" spans="1:10" x14ac:dyDescent="0.25">
      <c r="A114580" t="s">
        <v>116717</v>
      </c>
      <c r="B114580">
        <v>43817</v>
      </c>
      <c r="C114580" t="s">
        <v>2114</v>
      </c>
      <c r="D114580" t="s">
        <v>619</v>
      </c>
      <c r="E114580" t="s">
        <v>1886</v>
      </c>
      <c r="F114580">
        <v>3</v>
      </c>
      <c r="G114580" t="s">
        <v>2154</v>
      </c>
      <c r="H114580">
        <v>0</v>
      </c>
      <c r="I114580" t="s">
        <v>2144</v>
      </c>
      <c r="J114580">
        <v>3</v>
      </c>
    </row>
    <row r="114581" spans="1:10" x14ac:dyDescent="0.25">
      <c r="A114581" t="s">
        <v>116718</v>
      </c>
      <c r="B114581">
        <v>43722</v>
      </c>
      <c r="C114581" t="s">
        <v>2098</v>
      </c>
      <c r="D114581" t="s">
        <v>985</v>
      </c>
      <c r="E114581" t="s">
        <v>1940</v>
      </c>
      <c r="F114581">
        <v>4</v>
      </c>
      <c r="G114581" t="s">
        <v>2135</v>
      </c>
      <c r="H114581">
        <v>0</v>
      </c>
      <c r="I114581" t="s">
        <v>2133</v>
      </c>
      <c r="J114581">
        <v>3</v>
      </c>
    </row>
    <row r="114582" spans="1:10" x14ac:dyDescent="0.25">
      <c r="A114582" t="s">
        <v>116719</v>
      </c>
      <c r="B114582">
        <v>43500</v>
      </c>
      <c r="C114582" t="s">
        <v>2099</v>
      </c>
      <c r="D114582" t="s">
        <v>636</v>
      </c>
      <c r="E114582" t="s">
        <v>2034</v>
      </c>
      <c r="F114582">
        <v>2</v>
      </c>
      <c r="G114582" t="s">
        <v>2135</v>
      </c>
      <c r="H114582">
        <v>0</v>
      </c>
      <c r="I114582" t="s">
        <v>2136</v>
      </c>
      <c r="J114582">
        <v>3</v>
      </c>
    </row>
    <row r="114583" spans="1:10" x14ac:dyDescent="0.25">
      <c r="A114583" t="s">
        <v>116720</v>
      </c>
      <c r="B114583">
        <v>43489</v>
      </c>
      <c r="C114583" t="s">
        <v>2119</v>
      </c>
      <c r="D114583" t="s">
        <v>1335</v>
      </c>
      <c r="E114583" t="s">
        <v>1826</v>
      </c>
      <c r="F114583">
        <v>2</v>
      </c>
      <c r="G114583" t="s">
        <v>2135</v>
      </c>
      <c r="H114583">
        <v>0</v>
      </c>
      <c r="I114583" t="s">
        <v>2133</v>
      </c>
      <c r="J114583">
        <v>3</v>
      </c>
    </row>
    <row r="114584" spans="1:10" x14ac:dyDescent="0.25">
      <c r="A114584" t="s">
        <v>116721</v>
      </c>
      <c r="B114584">
        <v>43602</v>
      </c>
      <c r="C114584" t="s">
        <v>2120</v>
      </c>
      <c r="D114584" t="s">
        <v>1580</v>
      </c>
      <c r="E114584" t="s">
        <v>1854</v>
      </c>
      <c r="F114584">
        <v>2</v>
      </c>
      <c r="G114584" t="s">
        <v>2143</v>
      </c>
      <c r="H114584">
        <v>0</v>
      </c>
      <c r="I114584" t="s">
        <v>2133</v>
      </c>
      <c r="J114584">
        <v>3</v>
      </c>
    </row>
    <row r="114585" spans="1:10" x14ac:dyDescent="0.25">
      <c r="A114585" t="s">
        <v>116722</v>
      </c>
      <c r="B114585">
        <v>43642</v>
      </c>
      <c r="C114585" t="s">
        <v>2119</v>
      </c>
      <c r="D114585" t="s">
        <v>1112</v>
      </c>
      <c r="E114585" t="s">
        <v>1984</v>
      </c>
      <c r="F114585">
        <v>4</v>
      </c>
      <c r="G114585" t="s">
        <v>2135</v>
      </c>
      <c r="H114585">
        <v>0</v>
      </c>
      <c r="I114585" t="s">
        <v>2144</v>
      </c>
      <c r="J114585">
        <v>3</v>
      </c>
    </row>
    <row r="114586" spans="1:10" x14ac:dyDescent="0.25">
      <c r="A114586" t="s">
        <v>116723</v>
      </c>
      <c r="B114586">
        <v>43678</v>
      </c>
      <c r="C114586" t="s">
        <v>2099</v>
      </c>
      <c r="D114586" t="s">
        <v>1698</v>
      </c>
      <c r="E114586" t="s">
        <v>1866</v>
      </c>
      <c r="F114586">
        <v>4</v>
      </c>
      <c r="G114586" t="s">
        <v>2143</v>
      </c>
      <c r="H114586">
        <v>0</v>
      </c>
      <c r="I114586" t="s">
        <v>2133</v>
      </c>
      <c r="J114586">
        <v>3</v>
      </c>
    </row>
    <row r="114587" spans="1:10" x14ac:dyDescent="0.25">
      <c r="A114587" t="s">
        <v>116724</v>
      </c>
      <c r="B114587">
        <v>43794</v>
      </c>
      <c r="C114587" t="s">
        <v>2106</v>
      </c>
      <c r="D114587" t="s">
        <v>1642</v>
      </c>
      <c r="E114587" t="s">
        <v>1988</v>
      </c>
      <c r="F114587">
        <v>3</v>
      </c>
      <c r="G114587" t="s">
        <v>2143</v>
      </c>
      <c r="H114587">
        <v>0</v>
      </c>
      <c r="I114587" t="s">
        <v>2144</v>
      </c>
      <c r="J114587">
        <v>3</v>
      </c>
    </row>
    <row r="114588" spans="1:10" x14ac:dyDescent="0.25">
      <c r="A114588" t="s">
        <v>116725</v>
      </c>
      <c r="B114588">
        <v>43783</v>
      </c>
      <c r="C114588" t="s">
        <v>2120</v>
      </c>
      <c r="D114588" t="s">
        <v>1445</v>
      </c>
      <c r="E114588" t="s">
        <v>1878</v>
      </c>
      <c r="F114588">
        <v>3</v>
      </c>
      <c r="G114588" t="s">
        <v>2143</v>
      </c>
      <c r="H114588">
        <v>0</v>
      </c>
      <c r="I114588" t="s">
        <v>2144</v>
      </c>
      <c r="J114588">
        <v>3</v>
      </c>
    </row>
    <row r="114589" spans="1:10" x14ac:dyDescent="0.25">
      <c r="A114589" t="s">
        <v>116726</v>
      </c>
      <c r="B114589">
        <v>43825</v>
      </c>
      <c r="C114589" t="s">
        <v>2114</v>
      </c>
      <c r="D114589" t="s">
        <v>145</v>
      </c>
      <c r="E114589" t="s">
        <v>2012</v>
      </c>
      <c r="F114589">
        <v>2</v>
      </c>
      <c r="G114589" t="s">
        <v>2143</v>
      </c>
      <c r="H114589">
        <v>0</v>
      </c>
      <c r="I114589" t="s">
        <v>2136</v>
      </c>
      <c r="J114589">
        <v>3</v>
      </c>
    </row>
    <row r="114590" spans="1:10" x14ac:dyDescent="0.25">
      <c r="A114590" t="s">
        <v>116727</v>
      </c>
      <c r="B114590">
        <v>43715</v>
      </c>
      <c r="C114590" t="s">
        <v>2099</v>
      </c>
      <c r="D114590" t="s">
        <v>1555</v>
      </c>
      <c r="E114590" t="s">
        <v>2028</v>
      </c>
      <c r="F114590">
        <v>1</v>
      </c>
      <c r="G114590" t="s">
        <v>2143</v>
      </c>
      <c r="H114590">
        <v>0</v>
      </c>
      <c r="I114590" t="s">
        <v>2140</v>
      </c>
      <c r="J114590">
        <v>3</v>
      </c>
    </row>
    <row r="114591" spans="1:10" x14ac:dyDescent="0.25">
      <c r="A114591" t="s">
        <v>116728</v>
      </c>
      <c r="B114591">
        <v>43629</v>
      </c>
      <c r="C114591" t="s">
        <v>2091</v>
      </c>
      <c r="D114591" t="s">
        <v>1049</v>
      </c>
      <c r="E114591" t="s">
        <v>2006</v>
      </c>
      <c r="F114591">
        <v>3</v>
      </c>
      <c r="G114591" t="s">
        <v>2143</v>
      </c>
      <c r="H114591">
        <v>0</v>
      </c>
      <c r="I114591" t="s">
        <v>2140</v>
      </c>
      <c r="J114591">
        <v>3</v>
      </c>
    </row>
    <row r="114592" spans="1:10" x14ac:dyDescent="0.25">
      <c r="A114592" t="s">
        <v>116729</v>
      </c>
      <c r="B114592">
        <v>43540</v>
      </c>
      <c r="C114592" t="s">
        <v>2095</v>
      </c>
      <c r="D114592" t="s">
        <v>1407</v>
      </c>
      <c r="E114592" t="s">
        <v>1966</v>
      </c>
      <c r="F114592">
        <v>1</v>
      </c>
      <c r="G114592" t="s">
        <v>2135</v>
      </c>
      <c r="H114592">
        <v>0</v>
      </c>
      <c r="I114592" t="s">
        <v>2144</v>
      </c>
      <c r="J114592">
        <v>3</v>
      </c>
    </row>
    <row r="114593" spans="1:10" x14ac:dyDescent="0.25">
      <c r="A114593" t="s">
        <v>116730</v>
      </c>
      <c r="B114593">
        <v>43637</v>
      </c>
      <c r="C114593" t="s">
        <v>2118</v>
      </c>
      <c r="D114593" t="s">
        <v>1294</v>
      </c>
      <c r="E114593" t="s">
        <v>2074</v>
      </c>
      <c r="F114593">
        <v>3</v>
      </c>
      <c r="G114593" t="s">
        <v>2132</v>
      </c>
      <c r="H114593">
        <v>0</v>
      </c>
      <c r="I114593" t="s">
        <v>2136</v>
      </c>
      <c r="J114593">
        <v>3</v>
      </c>
    </row>
    <row r="114594" spans="1:10" x14ac:dyDescent="0.25">
      <c r="A114594" t="s">
        <v>116731</v>
      </c>
      <c r="B114594">
        <v>43681</v>
      </c>
      <c r="C114594" t="s">
        <v>2117</v>
      </c>
      <c r="D114594" t="s">
        <v>776</v>
      </c>
      <c r="E114594" t="s">
        <v>2046</v>
      </c>
      <c r="F114594">
        <v>2</v>
      </c>
      <c r="G114594" t="s">
        <v>2132</v>
      </c>
      <c r="H114594">
        <v>0</v>
      </c>
      <c r="I114594" t="s">
        <v>2144</v>
      </c>
      <c r="J114594">
        <v>3</v>
      </c>
    </row>
    <row r="114595" spans="1:10" x14ac:dyDescent="0.25">
      <c r="A114595" t="s">
        <v>116732</v>
      </c>
      <c r="B114595">
        <v>43822</v>
      </c>
      <c r="C114595" t="s">
        <v>2111</v>
      </c>
      <c r="D114595" t="s">
        <v>1265</v>
      </c>
      <c r="E114595" t="s">
        <v>2012</v>
      </c>
      <c r="F114595">
        <v>3</v>
      </c>
      <c r="G114595" t="s">
        <v>2132</v>
      </c>
      <c r="H114595">
        <v>0</v>
      </c>
      <c r="I114595" t="s">
        <v>2144</v>
      </c>
      <c r="J114595">
        <v>3</v>
      </c>
    </row>
    <row r="114596" spans="1:10" x14ac:dyDescent="0.25">
      <c r="A114596" t="s">
        <v>116733</v>
      </c>
      <c r="B114596">
        <v>43577</v>
      </c>
      <c r="C114596" t="s">
        <v>2083</v>
      </c>
      <c r="D114596" t="s">
        <v>589</v>
      </c>
      <c r="E114596" t="s">
        <v>1828</v>
      </c>
      <c r="F114596">
        <v>3</v>
      </c>
      <c r="G114596" t="s">
        <v>2135</v>
      </c>
      <c r="H114596">
        <v>0</v>
      </c>
      <c r="I114596" t="s">
        <v>2144</v>
      </c>
      <c r="J114596">
        <v>3</v>
      </c>
    </row>
    <row r="114597" spans="1:10" x14ac:dyDescent="0.25">
      <c r="A114597" t="s">
        <v>116734</v>
      </c>
      <c r="B114597">
        <v>43719</v>
      </c>
      <c r="C114597" t="s">
        <v>2122</v>
      </c>
      <c r="D114597" t="s">
        <v>468</v>
      </c>
      <c r="E114597" t="s">
        <v>1928</v>
      </c>
      <c r="F114597">
        <v>1</v>
      </c>
      <c r="G114597" t="s">
        <v>2154</v>
      </c>
      <c r="H114597">
        <v>0</v>
      </c>
      <c r="I114597" t="s">
        <v>2136</v>
      </c>
      <c r="J114597">
        <v>3</v>
      </c>
    </row>
    <row r="114598" spans="1:10" x14ac:dyDescent="0.25">
      <c r="A114598" t="s">
        <v>116735</v>
      </c>
      <c r="B114598">
        <v>43528</v>
      </c>
      <c r="C114598" t="s">
        <v>2105</v>
      </c>
      <c r="D114598" t="s">
        <v>953</v>
      </c>
      <c r="E114598" t="s">
        <v>1866</v>
      </c>
      <c r="F114598">
        <v>3</v>
      </c>
      <c r="G114598" t="s">
        <v>2143</v>
      </c>
      <c r="H114598">
        <v>0</v>
      </c>
      <c r="I114598" t="s">
        <v>2136</v>
      </c>
      <c r="J114598">
        <v>3</v>
      </c>
    </row>
    <row r="114599" spans="1:10" x14ac:dyDescent="0.25">
      <c r="A114599" t="s">
        <v>116736</v>
      </c>
      <c r="B114599">
        <v>43515</v>
      </c>
      <c r="C114599" t="s">
        <v>2083</v>
      </c>
      <c r="D114599" t="s">
        <v>218</v>
      </c>
      <c r="E114599" t="s">
        <v>1892</v>
      </c>
      <c r="F114599">
        <v>2</v>
      </c>
      <c r="G114599" t="s">
        <v>2132</v>
      </c>
      <c r="H114599">
        <v>0</v>
      </c>
      <c r="I114599" t="s">
        <v>2140</v>
      </c>
      <c r="J114599">
        <v>5</v>
      </c>
    </row>
    <row r="114600" spans="1:10" x14ac:dyDescent="0.25">
      <c r="A114600" t="s">
        <v>116737</v>
      </c>
      <c r="B114600">
        <v>43727</v>
      </c>
      <c r="C114600" t="s">
        <v>2108</v>
      </c>
      <c r="D114600" t="s">
        <v>429</v>
      </c>
      <c r="E114600" t="s">
        <v>2038</v>
      </c>
      <c r="F114600">
        <v>1</v>
      </c>
      <c r="G114600" t="s">
        <v>2143</v>
      </c>
      <c r="H114600">
        <v>0</v>
      </c>
      <c r="I114600" t="s">
        <v>2133</v>
      </c>
      <c r="J114600">
        <v>3</v>
      </c>
    </row>
    <row r="114601" spans="1:10" x14ac:dyDescent="0.25">
      <c r="A114601" t="s">
        <v>116738</v>
      </c>
      <c r="B114601">
        <v>43736</v>
      </c>
      <c r="C114601" t="s">
        <v>2099</v>
      </c>
      <c r="D114601" t="s">
        <v>1812</v>
      </c>
      <c r="E114601" t="s">
        <v>1936</v>
      </c>
      <c r="F114601">
        <v>3</v>
      </c>
      <c r="G114601" t="s">
        <v>2132</v>
      </c>
      <c r="H114601">
        <v>0</v>
      </c>
      <c r="I114601" t="s">
        <v>2144</v>
      </c>
      <c r="J114601">
        <v>4</v>
      </c>
    </row>
    <row r="114602" spans="1:10" x14ac:dyDescent="0.25">
      <c r="A114602" t="s">
        <v>116739</v>
      </c>
      <c r="B114602">
        <v>43660</v>
      </c>
      <c r="C114602" t="s">
        <v>2117</v>
      </c>
      <c r="D114602" t="s">
        <v>298</v>
      </c>
      <c r="E114602" t="s">
        <v>2030</v>
      </c>
      <c r="F114602">
        <v>3</v>
      </c>
      <c r="G114602" t="s">
        <v>2154</v>
      </c>
      <c r="H114602">
        <v>0</v>
      </c>
      <c r="I114602" t="s">
        <v>2133</v>
      </c>
      <c r="J114602">
        <v>5</v>
      </c>
    </row>
    <row r="114603" spans="1:10" x14ac:dyDescent="0.25">
      <c r="A114603" t="s">
        <v>116740</v>
      </c>
      <c r="B114603">
        <v>43488</v>
      </c>
      <c r="C114603" t="s">
        <v>2093</v>
      </c>
      <c r="D114603" t="s">
        <v>842</v>
      </c>
      <c r="E114603" t="s">
        <v>1846</v>
      </c>
      <c r="F114603">
        <v>1</v>
      </c>
      <c r="G114603" t="s">
        <v>2143</v>
      </c>
      <c r="H114603">
        <v>0</v>
      </c>
      <c r="I114603" t="s">
        <v>2144</v>
      </c>
      <c r="J114603">
        <v>5</v>
      </c>
    </row>
    <row r="114604" spans="1:10" x14ac:dyDescent="0.25">
      <c r="A114604" t="s">
        <v>116741</v>
      </c>
      <c r="B114604">
        <v>43579</v>
      </c>
      <c r="C114604" t="s">
        <v>2099</v>
      </c>
      <c r="D114604" t="s">
        <v>1751</v>
      </c>
      <c r="E114604" t="s">
        <v>1846</v>
      </c>
      <c r="F114604">
        <v>1</v>
      </c>
      <c r="G114604" t="s">
        <v>2135</v>
      </c>
      <c r="H114604">
        <v>0</v>
      </c>
      <c r="I114604" t="s">
        <v>2136</v>
      </c>
      <c r="J114604">
        <v>3</v>
      </c>
    </row>
    <row r="114605" spans="1:10" x14ac:dyDescent="0.25">
      <c r="A114605" t="s">
        <v>116742</v>
      </c>
      <c r="B114605">
        <v>43524</v>
      </c>
      <c r="C114605" t="s">
        <v>2119</v>
      </c>
      <c r="D114605" t="s">
        <v>488</v>
      </c>
      <c r="E114605" t="s">
        <v>1888</v>
      </c>
      <c r="F114605">
        <v>4</v>
      </c>
      <c r="G114605" t="s">
        <v>2135</v>
      </c>
      <c r="H114605">
        <v>0</v>
      </c>
      <c r="I114605" t="s">
        <v>2133</v>
      </c>
      <c r="J114605">
        <v>3</v>
      </c>
    </row>
    <row r="114606" spans="1:10" x14ac:dyDescent="0.25">
      <c r="A114606" t="s">
        <v>116743</v>
      </c>
      <c r="B114606">
        <v>43757</v>
      </c>
      <c r="C114606" t="s">
        <v>2104</v>
      </c>
      <c r="D114606" t="s">
        <v>1068</v>
      </c>
      <c r="E114606" t="s">
        <v>1866</v>
      </c>
      <c r="F114606">
        <v>3</v>
      </c>
      <c r="G114606" t="s">
        <v>2132</v>
      </c>
      <c r="H114606">
        <v>0</v>
      </c>
      <c r="I114606" t="s">
        <v>2136</v>
      </c>
      <c r="J114606">
        <v>5</v>
      </c>
    </row>
    <row r="114607" spans="1:10" x14ac:dyDescent="0.25">
      <c r="A114607" t="s">
        <v>116744</v>
      </c>
      <c r="B114607">
        <v>43749</v>
      </c>
      <c r="C114607" t="s">
        <v>2113</v>
      </c>
      <c r="D114607" t="s">
        <v>928</v>
      </c>
      <c r="E114607" t="s">
        <v>1906</v>
      </c>
      <c r="F114607">
        <v>1</v>
      </c>
      <c r="G114607" t="s">
        <v>2132</v>
      </c>
      <c r="H114607">
        <v>0</v>
      </c>
      <c r="I114607" t="s">
        <v>2133</v>
      </c>
      <c r="J114607">
        <v>3</v>
      </c>
    </row>
    <row r="114608" spans="1:10" x14ac:dyDescent="0.25">
      <c r="A114608" t="s">
        <v>116745</v>
      </c>
      <c r="B114608">
        <v>43649</v>
      </c>
      <c r="C114608" t="s">
        <v>2114</v>
      </c>
      <c r="D114608" t="s">
        <v>228</v>
      </c>
      <c r="E114608" t="s">
        <v>2050</v>
      </c>
      <c r="F114608">
        <v>1</v>
      </c>
      <c r="G114608" t="s">
        <v>2143</v>
      </c>
      <c r="H114608">
        <v>0</v>
      </c>
      <c r="I114608" t="s">
        <v>2133</v>
      </c>
      <c r="J114608">
        <v>5</v>
      </c>
    </row>
    <row r="114609" spans="1:10" x14ac:dyDescent="0.25">
      <c r="A114609" t="s">
        <v>116746</v>
      </c>
      <c r="B114609">
        <v>43642</v>
      </c>
      <c r="C114609" t="s">
        <v>2105</v>
      </c>
      <c r="D114609" t="s">
        <v>245</v>
      </c>
      <c r="E114609" t="s">
        <v>1926</v>
      </c>
      <c r="F114609">
        <v>1</v>
      </c>
      <c r="G114609" t="s">
        <v>2154</v>
      </c>
      <c r="H114609">
        <v>0</v>
      </c>
      <c r="I114609" t="s">
        <v>2140</v>
      </c>
      <c r="J114609">
        <v>4</v>
      </c>
    </row>
    <row r="114610" spans="1:10" x14ac:dyDescent="0.25">
      <c r="A114610" t="s">
        <v>116747</v>
      </c>
      <c r="B114610">
        <v>43580</v>
      </c>
      <c r="C114610" t="s">
        <v>2099</v>
      </c>
      <c r="D114610" t="s">
        <v>1325</v>
      </c>
      <c r="E114610" t="s">
        <v>1996</v>
      </c>
      <c r="F114610">
        <v>2</v>
      </c>
      <c r="G114610" t="s">
        <v>2135</v>
      </c>
      <c r="H114610">
        <v>0</v>
      </c>
      <c r="I114610" t="s">
        <v>2144</v>
      </c>
      <c r="J114610">
        <v>5</v>
      </c>
    </row>
    <row r="114611" spans="1:10" x14ac:dyDescent="0.25">
      <c r="A114611" t="s">
        <v>116748</v>
      </c>
      <c r="B114611">
        <v>43735</v>
      </c>
      <c r="C114611" t="s">
        <v>2113</v>
      </c>
      <c r="D114611" t="s">
        <v>311</v>
      </c>
      <c r="E114611" t="s">
        <v>1854</v>
      </c>
      <c r="F114611">
        <v>4</v>
      </c>
      <c r="G114611" t="s">
        <v>2132</v>
      </c>
      <c r="H114611">
        <v>0</v>
      </c>
      <c r="I114611" t="s">
        <v>2140</v>
      </c>
      <c r="J114611">
        <v>3</v>
      </c>
    </row>
    <row r="114612" spans="1:10" x14ac:dyDescent="0.25">
      <c r="A114612" t="s">
        <v>116749</v>
      </c>
      <c r="B114612">
        <v>43778</v>
      </c>
      <c r="C114612" t="s">
        <v>2122</v>
      </c>
      <c r="D114612" t="s">
        <v>1746</v>
      </c>
      <c r="E114612" t="s">
        <v>1860</v>
      </c>
      <c r="F114612">
        <v>4</v>
      </c>
      <c r="G114612" t="s">
        <v>2135</v>
      </c>
      <c r="H114612">
        <v>0</v>
      </c>
      <c r="I114612" t="s">
        <v>2136</v>
      </c>
      <c r="J114612">
        <v>4</v>
      </c>
    </row>
    <row r="114613" spans="1:10" x14ac:dyDescent="0.25">
      <c r="A114613" t="s">
        <v>116750</v>
      </c>
      <c r="B114613">
        <v>43600</v>
      </c>
      <c r="C114613" t="s">
        <v>2114</v>
      </c>
      <c r="D114613" t="s">
        <v>939</v>
      </c>
      <c r="E114613" t="s">
        <v>1846</v>
      </c>
      <c r="F114613">
        <v>3</v>
      </c>
      <c r="G114613" t="s">
        <v>2132</v>
      </c>
      <c r="H114613">
        <v>0</v>
      </c>
      <c r="I114613" t="s">
        <v>2144</v>
      </c>
      <c r="J114613">
        <v>5</v>
      </c>
    </row>
    <row r="114614" spans="1:10" x14ac:dyDescent="0.25">
      <c r="A114614" t="s">
        <v>116751</v>
      </c>
      <c r="B114614">
        <v>43600</v>
      </c>
      <c r="C114614" t="s">
        <v>2116</v>
      </c>
      <c r="D114614" t="s">
        <v>901</v>
      </c>
      <c r="E114614" t="s">
        <v>1976</v>
      </c>
      <c r="F114614">
        <v>2</v>
      </c>
      <c r="G114614" t="s">
        <v>2154</v>
      </c>
      <c r="H114614">
        <v>0</v>
      </c>
      <c r="I114614" t="s">
        <v>2140</v>
      </c>
      <c r="J114614">
        <v>4</v>
      </c>
    </row>
    <row r="114615" spans="1:10" x14ac:dyDescent="0.25">
      <c r="A114615" t="s">
        <v>116752</v>
      </c>
      <c r="B114615">
        <v>43697</v>
      </c>
      <c r="C114615" t="s">
        <v>2122</v>
      </c>
      <c r="D114615" t="s">
        <v>732</v>
      </c>
      <c r="E114615" t="s">
        <v>2010</v>
      </c>
      <c r="F114615">
        <v>2</v>
      </c>
      <c r="G114615" t="s">
        <v>2143</v>
      </c>
      <c r="H114615">
        <v>0</v>
      </c>
      <c r="I114615" t="s">
        <v>2136</v>
      </c>
      <c r="J114615">
        <v>3</v>
      </c>
    </row>
    <row r="114616" spans="1:10" x14ac:dyDescent="0.25">
      <c r="A114616" t="s">
        <v>116753</v>
      </c>
      <c r="B114616">
        <v>43689</v>
      </c>
      <c r="C114616" t="s">
        <v>2118</v>
      </c>
      <c r="D114616" t="s">
        <v>386</v>
      </c>
      <c r="E114616" t="s">
        <v>1916</v>
      </c>
      <c r="F114616">
        <v>2</v>
      </c>
      <c r="G114616" t="s">
        <v>2154</v>
      </c>
      <c r="H114616">
        <v>0</v>
      </c>
      <c r="I114616" t="s">
        <v>2144</v>
      </c>
      <c r="J114616">
        <v>3</v>
      </c>
    </row>
    <row r="114617" spans="1:10" x14ac:dyDescent="0.25">
      <c r="A114617" t="s">
        <v>116754</v>
      </c>
      <c r="B114617">
        <v>43701</v>
      </c>
      <c r="C114617" t="s">
        <v>2101</v>
      </c>
      <c r="D114617" t="s">
        <v>1175</v>
      </c>
      <c r="E114617" t="s">
        <v>1838</v>
      </c>
      <c r="F114617">
        <v>3</v>
      </c>
      <c r="G114617" t="s">
        <v>2132</v>
      </c>
      <c r="H114617">
        <v>0</v>
      </c>
      <c r="I114617" t="s">
        <v>2144</v>
      </c>
      <c r="J114617">
        <v>5</v>
      </c>
    </row>
    <row r="114618" spans="1:10" x14ac:dyDescent="0.25">
      <c r="A114618" t="s">
        <v>116755</v>
      </c>
      <c r="B114618">
        <v>43670</v>
      </c>
      <c r="C114618" t="s">
        <v>2117</v>
      </c>
      <c r="D114618" t="s">
        <v>1071</v>
      </c>
      <c r="E114618" t="s">
        <v>1944</v>
      </c>
      <c r="F114618">
        <v>4</v>
      </c>
      <c r="G114618" t="s">
        <v>2132</v>
      </c>
      <c r="H114618">
        <v>0</v>
      </c>
      <c r="I114618" t="s">
        <v>2136</v>
      </c>
      <c r="J114618">
        <v>3</v>
      </c>
    </row>
    <row r="114619" spans="1:10" x14ac:dyDescent="0.25">
      <c r="A114619" t="s">
        <v>116756</v>
      </c>
      <c r="B114619">
        <v>43804</v>
      </c>
      <c r="C114619" t="s">
        <v>2113</v>
      </c>
      <c r="D114619" t="s">
        <v>117</v>
      </c>
      <c r="E114619" t="s">
        <v>1952</v>
      </c>
      <c r="F114619">
        <v>2</v>
      </c>
      <c r="G114619" t="s">
        <v>2132</v>
      </c>
      <c r="H114619">
        <v>0</v>
      </c>
      <c r="I114619" t="s">
        <v>2133</v>
      </c>
      <c r="J114619">
        <v>4</v>
      </c>
    </row>
    <row r="114620" spans="1:10" x14ac:dyDescent="0.25">
      <c r="A114620" t="s">
        <v>116757</v>
      </c>
      <c r="B114620">
        <v>43500</v>
      </c>
      <c r="C114620" t="s">
        <v>2119</v>
      </c>
      <c r="D114620" t="s">
        <v>1816</v>
      </c>
      <c r="E114620" t="s">
        <v>2070</v>
      </c>
      <c r="F114620">
        <v>3</v>
      </c>
      <c r="G114620" t="s">
        <v>2132</v>
      </c>
      <c r="H114620">
        <v>0</v>
      </c>
      <c r="I114620" t="s">
        <v>2140</v>
      </c>
      <c r="J114620">
        <v>5</v>
      </c>
    </row>
    <row r="114621" spans="1:10" x14ac:dyDescent="0.25">
      <c r="A114621" t="s">
        <v>116758</v>
      </c>
      <c r="B114621">
        <v>43670</v>
      </c>
      <c r="C114621" t="s">
        <v>2088</v>
      </c>
      <c r="D114621" t="s">
        <v>247</v>
      </c>
      <c r="E114621" t="s">
        <v>2040</v>
      </c>
      <c r="F114621">
        <v>1</v>
      </c>
      <c r="G114621" t="s">
        <v>2143</v>
      </c>
      <c r="H114621">
        <v>0</v>
      </c>
      <c r="I114621" t="s">
        <v>2133</v>
      </c>
      <c r="J114621">
        <v>5</v>
      </c>
    </row>
    <row r="114622" spans="1:10" x14ac:dyDescent="0.25">
      <c r="A114622" t="s">
        <v>116759</v>
      </c>
      <c r="B114622">
        <v>43589</v>
      </c>
      <c r="C114622" t="s">
        <v>2111</v>
      </c>
      <c r="D114622" t="s">
        <v>1387</v>
      </c>
      <c r="E114622" t="s">
        <v>2070</v>
      </c>
      <c r="F114622">
        <v>4</v>
      </c>
      <c r="G114622" t="s">
        <v>2154</v>
      </c>
      <c r="H114622">
        <v>0</v>
      </c>
      <c r="I114622" t="s">
        <v>2133</v>
      </c>
      <c r="J114622">
        <v>5</v>
      </c>
    </row>
    <row r="114623" spans="1:10" x14ac:dyDescent="0.25">
      <c r="A114623" t="s">
        <v>116760</v>
      </c>
      <c r="B114623">
        <v>43652</v>
      </c>
      <c r="C114623" t="s">
        <v>2116</v>
      </c>
      <c r="D114623" t="s">
        <v>1206</v>
      </c>
      <c r="E114623" t="s">
        <v>2000</v>
      </c>
      <c r="F114623">
        <v>1</v>
      </c>
      <c r="G114623" t="s">
        <v>2132</v>
      </c>
      <c r="H114623">
        <v>0</v>
      </c>
      <c r="I114623" t="s">
        <v>2140</v>
      </c>
      <c r="J114623">
        <v>4</v>
      </c>
    </row>
    <row r="114624" spans="1:10" x14ac:dyDescent="0.25">
      <c r="A114624" t="s">
        <v>116761</v>
      </c>
      <c r="B114624">
        <v>43575</v>
      </c>
      <c r="C114624" t="s">
        <v>2093</v>
      </c>
      <c r="D114624" t="s">
        <v>1050</v>
      </c>
      <c r="E114624" t="s">
        <v>1916</v>
      </c>
      <c r="F114624">
        <v>3</v>
      </c>
      <c r="G114624" t="s">
        <v>2132</v>
      </c>
      <c r="H114624">
        <v>0</v>
      </c>
      <c r="I114624" t="s">
        <v>2144</v>
      </c>
      <c r="J114624">
        <v>4</v>
      </c>
    </row>
    <row r="114625" spans="1:10" x14ac:dyDescent="0.25">
      <c r="A114625" t="s">
        <v>116762</v>
      </c>
      <c r="B114625">
        <v>43720</v>
      </c>
      <c r="C114625" t="s">
        <v>2083</v>
      </c>
      <c r="D114625" t="s">
        <v>426</v>
      </c>
      <c r="E114625" t="s">
        <v>1882</v>
      </c>
      <c r="F114625">
        <v>2</v>
      </c>
      <c r="G114625" t="s">
        <v>2132</v>
      </c>
      <c r="H114625">
        <v>0</v>
      </c>
      <c r="I114625" t="s">
        <v>2133</v>
      </c>
      <c r="J114625">
        <v>5</v>
      </c>
    </row>
    <row r="114626" spans="1:10" x14ac:dyDescent="0.25">
      <c r="A114626" t="s">
        <v>116763</v>
      </c>
      <c r="B114626">
        <v>43498</v>
      </c>
      <c r="C114626" t="s">
        <v>2108</v>
      </c>
      <c r="D114626" t="s">
        <v>866</v>
      </c>
      <c r="E114626" t="s">
        <v>1964</v>
      </c>
      <c r="F114626">
        <v>3</v>
      </c>
      <c r="G114626" t="s">
        <v>2143</v>
      </c>
      <c r="H114626">
        <v>0</v>
      </c>
      <c r="I114626" t="s">
        <v>2136</v>
      </c>
      <c r="J114626">
        <v>4</v>
      </c>
    </row>
    <row r="114627" spans="1:10" x14ac:dyDescent="0.25">
      <c r="A114627" t="s">
        <v>116764</v>
      </c>
      <c r="B114627">
        <v>43528</v>
      </c>
      <c r="C114627" t="s">
        <v>2114</v>
      </c>
      <c r="D114627" t="s">
        <v>1780</v>
      </c>
      <c r="E114627" t="s">
        <v>1908</v>
      </c>
      <c r="F114627">
        <v>4</v>
      </c>
      <c r="G114627" t="s">
        <v>2154</v>
      </c>
      <c r="H114627">
        <v>0</v>
      </c>
      <c r="I114627" t="s">
        <v>2133</v>
      </c>
      <c r="J114627">
        <v>4</v>
      </c>
    </row>
    <row r="114628" spans="1:10" x14ac:dyDescent="0.25">
      <c r="A114628" t="s">
        <v>116765</v>
      </c>
      <c r="B114628">
        <v>43800</v>
      </c>
      <c r="C114628" t="s">
        <v>2105</v>
      </c>
      <c r="D114628" t="s">
        <v>1298</v>
      </c>
      <c r="E114628" t="s">
        <v>2046</v>
      </c>
      <c r="F114628">
        <v>2</v>
      </c>
      <c r="G114628" t="s">
        <v>2132</v>
      </c>
      <c r="H114628">
        <v>0</v>
      </c>
      <c r="I114628" t="s">
        <v>2144</v>
      </c>
      <c r="J114628">
        <v>3</v>
      </c>
    </row>
    <row r="114629" spans="1:10" x14ac:dyDescent="0.25">
      <c r="A114629" t="s">
        <v>116766</v>
      </c>
      <c r="B114629">
        <v>43677</v>
      </c>
      <c r="C114629" t="s">
        <v>2088</v>
      </c>
      <c r="D114629" t="s">
        <v>575</v>
      </c>
      <c r="E114629" t="s">
        <v>1826</v>
      </c>
      <c r="F114629">
        <v>4</v>
      </c>
      <c r="G114629" t="s">
        <v>2143</v>
      </c>
      <c r="H114629">
        <v>0</v>
      </c>
      <c r="I114629" t="s">
        <v>2144</v>
      </c>
      <c r="J114629">
        <v>4</v>
      </c>
    </row>
    <row r="114630" spans="1:10" x14ac:dyDescent="0.25">
      <c r="A114630" t="s">
        <v>116767</v>
      </c>
      <c r="B114630">
        <v>43794</v>
      </c>
      <c r="C114630" t="s">
        <v>2105</v>
      </c>
      <c r="D114630" t="s">
        <v>818</v>
      </c>
      <c r="E114630" t="s">
        <v>1848</v>
      </c>
      <c r="F114630">
        <v>2</v>
      </c>
      <c r="G114630" t="s">
        <v>2132</v>
      </c>
      <c r="H114630">
        <v>0</v>
      </c>
      <c r="I114630" t="s">
        <v>2133</v>
      </c>
      <c r="J114630">
        <v>3</v>
      </c>
    </row>
    <row r="114631" spans="1:10" x14ac:dyDescent="0.25">
      <c r="A114631" t="s">
        <v>116768</v>
      </c>
      <c r="B114631">
        <v>43588</v>
      </c>
      <c r="C114631" t="s">
        <v>2104</v>
      </c>
      <c r="D114631" t="s">
        <v>943</v>
      </c>
      <c r="E114631" t="s">
        <v>1854</v>
      </c>
      <c r="F114631">
        <v>2</v>
      </c>
      <c r="G114631" t="s">
        <v>2154</v>
      </c>
      <c r="H114631">
        <v>0</v>
      </c>
      <c r="I114631" t="s">
        <v>2140</v>
      </c>
      <c r="J114631">
        <v>5</v>
      </c>
    </row>
    <row r="114632" spans="1:10" x14ac:dyDescent="0.25">
      <c r="A114632" t="s">
        <v>116769</v>
      </c>
      <c r="B114632">
        <v>43695</v>
      </c>
      <c r="C114632" t="s">
        <v>2104</v>
      </c>
      <c r="D114632" t="s">
        <v>67</v>
      </c>
      <c r="E114632" t="s">
        <v>1854</v>
      </c>
      <c r="F114632">
        <v>1</v>
      </c>
      <c r="G114632" t="s">
        <v>2132</v>
      </c>
      <c r="H114632">
        <v>0</v>
      </c>
      <c r="I114632" t="s">
        <v>2136</v>
      </c>
      <c r="J114632">
        <v>3</v>
      </c>
    </row>
    <row r="114633" spans="1:10" x14ac:dyDescent="0.25">
      <c r="A114633" t="s">
        <v>116770</v>
      </c>
      <c r="B114633">
        <v>43823</v>
      </c>
      <c r="C114633" t="s">
        <v>2103</v>
      </c>
      <c r="D114633" t="s">
        <v>104</v>
      </c>
      <c r="E114633" t="s">
        <v>2028</v>
      </c>
      <c r="F114633">
        <v>4</v>
      </c>
      <c r="G114633" t="s">
        <v>2143</v>
      </c>
      <c r="H114633">
        <v>0</v>
      </c>
      <c r="I114633" t="s">
        <v>2136</v>
      </c>
      <c r="J114633">
        <v>5</v>
      </c>
    </row>
    <row r="114634" spans="1:10" x14ac:dyDescent="0.25">
      <c r="A114634" t="s">
        <v>116771</v>
      </c>
      <c r="B114634">
        <v>43485</v>
      </c>
      <c r="C114634" t="s">
        <v>2120</v>
      </c>
      <c r="D114634" t="s">
        <v>1630</v>
      </c>
      <c r="E114634" t="s">
        <v>1958</v>
      </c>
      <c r="F114634">
        <v>2</v>
      </c>
      <c r="G114634" t="s">
        <v>2132</v>
      </c>
      <c r="H114634">
        <v>0</v>
      </c>
      <c r="I114634" t="s">
        <v>2136</v>
      </c>
      <c r="J114634">
        <v>5</v>
      </c>
    </row>
    <row r="114635" spans="1:10" x14ac:dyDescent="0.25">
      <c r="A114635" t="s">
        <v>116772</v>
      </c>
      <c r="B114635">
        <v>43821</v>
      </c>
      <c r="C114635" t="s">
        <v>2101</v>
      </c>
      <c r="D114635" t="s">
        <v>1260</v>
      </c>
      <c r="E114635" t="s">
        <v>2066</v>
      </c>
      <c r="F114635">
        <v>4</v>
      </c>
      <c r="G114635" t="s">
        <v>2143</v>
      </c>
      <c r="H114635">
        <v>0</v>
      </c>
      <c r="I114635" t="s">
        <v>2144</v>
      </c>
      <c r="J114635">
        <v>3</v>
      </c>
    </row>
    <row r="114636" spans="1:10" x14ac:dyDescent="0.25">
      <c r="A114636" t="s">
        <v>116773</v>
      </c>
      <c r="B114636">
        <v>43485</v>
      </c>
      <c r="C114636" t="s">
        <v>2112</v>
      </c>
      <c r="D114636" t="s">
        <v>1086</v>
      </c>
      <c r="E114636" t="s">
        <v>2076</v>
      </c>
      <c r="F114636">
        <v>4</v>
      </c>
      <c r="G114636" t="s">
        <v>2132</v>
      </c>
      <c r="H114636">
        <v>0</v>
      </c>
      <c r="I114636" t="s">
        <v>2133</v>
      </c>
      <c r="J114636">
        <v>5</v>
      </c>
    </row>
    <row r="114637" spans="1:10" x14ac:dyDescent="0.25">
      <c r="A114637" t="s">
        <v>116774</v>
      </c>
      <c r="B114637">
        <v>43557</v>
      </c>
      <c r="C114637" t="s">
        <v>2100</v>
      </c>
      <c r="D114637" t="s">
        <v>1475</v>
      </c>
      <c r="E114637" t="s">
        <v>1926</v>
      </c>
      <c r="F114637">
        <v>4</v>
      </c>
      <c r="G114637" t="s">
        <v>2132</v>
      </c>
      <c r="H114637">
        <v>0</v>
      </c>
      <c r="I114637" t="s">
        <v>2136</v>
      </c>
      <c r="J114637">
        <v>5</v>
      </c>
    </row>
    <row r="114638" spans="1:10" x14ac:dyDescent="0.25">
      <c r="A114638" t="s">
        <v>116775</v>
      </c>
      <c r="B114638">
        <v>43751</v>
      </c>
      <c r="C114638" t="s">
        <v>2121</v>
      </c>
      <c r="D114638" t="s">
        <v>396</v>
      </c>
      <c r="E114638" t="s">
        <v>1860</v>
      </c>
      <c r="F114638">
        <v>2</v>
      </c>
      <c r="G114638" t="s">
        <v>2154</v>
      </c>
      <c r="H114638">
        <v>0</v>
      </c>
      <c r="I114638" t="s">
        <v>2136</v>
      </c>
      <c r="J114638">
        <v>5</v>
      </c>
    </row>
    <row r="114639" spans="1:10" x14ac:dyDescent="0.25">
      <c r="A114639" t="s">
        <v>116776</v>
      </c>
      <c r="B114639">
        <v>43820</v>
      </c>
      <c r="C114639" t="s">
        <v>2098</v>
      </c>
      <c r="D114639" t="s">
        <v>278</v>
      </c>
      <c r="E114639" t="s">
        <v>2076</v>
      </c>
      <c r="F114639">
        <v>4</v>
      </c>
      <c r="G114639" t="s">
        <v>2132</v>
      </c>
      <c r="H114639">
        <v>0</v>
      </c>
      <c r="I114639" t="s">
        <v>2136</v>
      </c>
      <c r="J114639">
        <v>4</v>
      </c>
    </row>
    <row r="114640" spans="1:10" x14ac:dyDescent="0.25">
      <c r="A114640" t="s">
        <v>116777</v>
      </c>
      <c r="B114640">
        <v>43526</v>
      </c>
      <c r="C114640" t="s">
        <v>2115</v>
      </c>
      <c r="D114640" t="s">
        <v>136</v>
      </c>
      <c r="E114640" t="s">
        <v>2020</v>
      </c>
      <c r="F114640">
        <v>2</v>
      </c>
      <c r="G114640" t="s">
        <v>2143</v>
      </c>
      <c r="H114640">
        <v>0</v>
      </c>
      <c r="I114640" t="s">
        <v>2144</v>
      </c>
      <c r="J114640">
        <v>5</v>
      </c>
    </row>
    <row r="114641" spans="1:10" x14ac:dyDescent="0.25">
      <c r="A114641" t="s">
        <v>116778</v>
      </c>
      <c r="B114641">
        <v>43813</v>
      </c>
      <c r="C114641" t="s">
        <v>2093</v>
      </c>
      <c r="D114641" t="s">
        <v>270</v>
      </c>
      <c r="E114641" t="s">
        <v>1996</v>
      </c>
      <c r="F114641">
        <v>1</v>
      </c>
      <c r="G114641" t="s">
        <v>2132</v>
      </c>
      <c r="H114641">
        <v>0</v>
      </c>
      <c r="I114641" t="s">
        <v>2140</v>
      </c>
      <c r="J114641">
        <v>4</v>
      </c>
    </row>
    <row r="114642" spans="1:10" x14ac:dyDescent="0.25">
      <c r="A114642" t="s">
        <v>116779</v>
      </c>
      <c r="B114642">
        <v>43698</v>
      </c>
      <c r="C114642" t="s">
        <v>2113</v>
      </c>
      <c r="D114642" t="s">
        <v>1218</v>
      </c>
      <c r="E114642" t="s">
        <v>1904</v>
      </c>
      <c r="F114642">
        <v>4</v>
      </c>
      <c r="G114642" t="s">
        <v>2132</v>
      </c>
      <c r="H114642">
        <v>0</v>
      </c>
      <c r="I114642" t="s">
        <v>2140</v>
      </c>
      <c r="J114642">
        <v>4</v>
      </c>
    </row>
    <row r="114643" spans="1:10" x14ac:dyDescent="0.25">
      <c r="A114643" t="s">
        <v>116780</v>
      </c>
      <c r="B114643">
        <v>43540</v>
      </c>
      <c r="C114643" t="s">
        <v>2102</v>
      </c>
      <c r="D114643" t="s">
        <v>297</v>
      </c>
      <c r="E114643" t="s">
        <v>2020</v>
      </c>
      <c r="F114643">
        <v>3</v>
      </c>
      <c r="G114643" t="s">
        <v>2132</v>
      </c>
      <c r="H114643">
        <v>0</v>
      </c>
      <c r="I114643" t="s">
        <v>2144</v>
      </c>
      <c r="J114643">
        <v>5</v>
      </c>
    </row>
    <row r="114644" spans="1:10" x14ac:dyDescent="0.25">
      <c r="A114644" t="s">
        <v>116781</v>
      </c>
      <c r="B114644">
        <v>43809</v>
      </c>
      <c r="C114644" t="s">
        <v>2106</v>
      </c>
      <c r="D114644" t="s">
        <v>1385</v>
      </c>
      <c r="E114644" t="s">
        <v>1948</v>
      </c>
      <c r="F114644">
        <v>1</v>
      </c>
      <c r="G114644" t="s">
        <v>2135</v>
      </c>
      <c r="H114644">
        <v>0</v>
      </c>
      <c r="I114644" t="s">
        <v>2140</v>
      </c>
      <c r="J114644">
        <v>4</v>
      </c>
    </row>
    <row r="114645" spans="1:10" x14ac:dyDescent="0.25">
      <c r="A114645" t="s">
        <v>116782</v>
      </c>
      <c r="B114645">
        <v>43648</v>
      </c>
      <c r="C114645" t="s">
        <v>2117</v>
      </c>
      <c r="D114645" t="s">
        <v>1213</v>
      </c>
      <c r="E114645" t="s">
        <v>1826</v>
      </c>
      <c r="F114645">
        <v>2</v>
      </c>
      <c r="G114645" t="s">
        <v>2135</v>
      </c>
      <c r="H114645">
        <v>0</v>
      </c>
      <c r="I114645" t="s">
        <v>2133</v>
      </c>
      <c r="J114645">
        <v>5</v>
      </c>
    </row>
    <row r="114646" spans="1:10" x14ac:dyDescent="0.25">
      <c r="A114646" t="s">
        <v>116783</v>
      </c>
      <c r="B114646">
        <v>43612</v>
      </c>
      <c r="C114646" t="s">
        <v>2117</v>
      </c>
      <c r="D114646" t="s">
        <v>59</v>
      </c>
      <c r="E114646" t="s">
        <v>1906</v>
      </c>
      <c r="F114646">
        <v>1</v>
      </c>
      <c r="G114646" t="s">
        <v>2135</v>
      </c>
      <c r="H114646">
        <v>0</v>
      </c>
      <c r="I114646" t="s">
        <v>2133</v>
      </c>
      <c r="J114646">
        <v>5</v>
      </c>
    </row>
    <row r="114647" spans="1:10" x14ac:dyDescent="0.25">
      <c r="A114647" t="s">
        <v>116784</v>
      </c>
      <c r="B114647">
        <v>43597</v>
      </c>
      <c r="C114647" t="s">
        <v>2113</v>
      </c>
      <c r="D114647" t="s">
        <v>1808</v>
      </c>
      <c r="E114647" t="s">
        <v>1844</v>
      </c>
      <c r="F114647">
        <v>3</v>
      </c>
      <c r="G114647" t="s">
        <v>2143</v>
      </c>
      <c r="H114647">
        <v>0</v>
      </c>
      <c r="I114647" t="s">
        <v>2133</v>
      </c>
      <c r="J114647">
        <v>4</v>
      </c>
    </row>
    <row r="114648" spans="1:10" x14ac:dyDescent="0.25">
      <c r="A114648" t="s">
        <v>116785</v>
      </c>
      <c r="B114648">
        <v>43716</v>
      </c>
      <c r="C114648" t="s">
        <v>2121</v>
      </c>
      <c r="D114648" t="s">
        <v>1288</v>
      </c>
      <c r="E114648" t="s">
        <v>1908</v>
      </c>
      <c r="F114648">
        <v>3</v>
      </c>
      <c r="G114648" t="s">
        <v>2132</v>
      </c>
      <c r="H114648">
        <v>0</v>
      </c>
      <c r="I114648" t="s">
        <v>2144</v>
      </c>
      <c r="J114648">
        <v>4</v>
      </c>
    </row>
    <row r="114649" spans="1:10" x14ac:dyDescent="0.25">
      <c r="A114649" t="s">
        <v>116786</v>
      </c>
      <c r="B114649">
        <v>43643</v>
      </c>
      <c r="C114649" t="s">
        <v>2111</v>
      </c>
      <c r="D114649" t="s">
        <v>1538</v>
      </c>
      <c r="E114649" t="s">
        <v>1934</v>
      </c>
      <c r="F114649">
        <v>4</v>
      </c>
      <c r="G114649" t="s">
        <v>2143</v>
      </c>
      <c r="H114649">
        <v>0</v>
      </c>
      <c r="I114649" t="s">
        <v>2136</v>
      </c>
      <c r="J114649">
        <v>3</v>
      </c>
    </row>
    <row r="114650" spans="1:10" x14ac:dyDescent="0.25">
      <c r="A114650" t="s">
        <v>116787</v>
      </c>
      <c r="B114650">
        <v>43555</v>
      </c>
      <c r="C114650" t="s">
        <v>2118</v>
      </c>
      <c r="D114650" t="s">
        <v>1395</v>
      </c>
      <c r="E114650" t="s">
        <v>1934</v>
      </c>
      <c r="F114650">
        <v>3</v>
      </c>
      <c r="G114650" t="s">
        <v>2154</v>
      </c>
      <c r="H114650">
        <v>0</v>
      </c>
      <c r="I114650" t="s">
        <v>2144</v>
      </c>
      <c r="J114650">
        <v>4</v>
      </c>
    </row>
    <row r="114651" spans="1:10" x14ac:dyDescent="0.25">
      <c r="A114651" t="s">
        <v>116788</v>
      </c>
      <c r="B114651">
        <v>43538</v>
      </c>
      <c r="C114651" t="s">
        <v>2120</v>
      </c>
      <c r="D114651" t="s">
        <v>1277</v>
      </c>
      <c r="E114651" t="s">
        <v>1838</v>
      </c>
      <c r="F114651">
        <v>1</v>
      </c>
      <c r="G114651" t="s">
        <v>2154</v>
      </c>
      <c r="H114651">
        <v>0</v>
      </c>
      <c r="I114651" t="s">
        <v>2144</v>
      </c>
      <c r="J114651">
        <v>4</v>
      </c>
    </row>
    <row r="114652" spans="1:10" x14ac:dyDescent="0.25">
      <c r="A114652" t="s">
        <v>116789</v>
      </c>
      <c r="B114652">
        <v>43710</v>
      </c>
      <c r="C114652" t="s">
        <v>2120</v>
      </c>
      <c r="D114652" t="s">
        <v>1423</v>
      </c>
      <c r="E114652" t="s">
        <v>1942</v>
      </c>
      <c r="F114652">
        <v>1</v>
      </c>
      <c r="G114652" t="s">
        <v>2143</v>
      </c>
      <c r="H114652">
        <v>0</v>
      </c>
      <c r="I114652" t="s">
        <v>2136</v>
      </c>
      <c r="J114652">
        <v>4</v>
      </c>
    </row>
    <row r="114653" spans="1:10" x14ac:dyDescent="0.25">
      <c r="A114653" t="s">
        <v>116790</v>
      </c>
      <c r="B114653">
        <v>43486</v>
      </c>
      <c r="C114653" t="s">
        <v>2091</v>
      </c>
      <c r="D114653" t="s">
        <v>845</v>
      </c>
      <c r="E114653" t="s">
        <v>1956</v>
      </c>
      <c r="F114653">
        <v>3</v>
      </c>
      <c r="G114653" t="s">
        <v>2143</v>
      </c>
      <c r="H114653">
        <v>0</v>
      </c>
      <c r="I114653" t="s">
        <v>2136</v>
      </c>
      <c r="J114653">
        <v>5</v>
      </c>
    </row>
    <row r="114654" spans="1:10" x14ac:dyDescent="0.25">
      <c r="A114654" t="s">
        <v>116791</v>
      </c>
      <c r="B114654">
        <v>43768</v>
      </c>
      <c r="C114654" t="s">
        <v>2122</v>
      </c>
      <c r="D114654" t="s">
        <v>449</v>
      </c>
      <c r="E114654" t="s">
        <v>1894</v>
      </c>
      <c r="F114654">
        <v>2</v>
      </c>
      <c r="G114654" t="s">
        <v>2135</v>
      </c>
      <c r="H114654">
        <v>0</v>
      </c>
      <c r="I114654" t="s">
        <v>2144</v>
      </c>
      <c r="J114654">
        <v>5</v>
      </c>
    </row>
    <row r="114655" spans="1:10" x14ac:dyDescent="0.25">
      <c r="A114655" t="s">
        <v>116792</v>
      </c>
      <c r="B114655">
        <v>43630</v>
      </c>
      <c r="C114655" t="s">
        <v>2099</v>
      </c>
      <c r="D114655" t="s">
        <v>1351</v>
      </c>
      <c r="E114655" t="s">
        <v>2036</v>
      </c>
      <c r="F114655">
        <v>1</v>
      </c>
      <c r="G114655" t="s">
        <v>2132</v>
      </c>
      <c r="H114655">
        <v>0</v>
      </c>
      <c r="I114655" t="s">
        <v>2133</v>
      </c>
      <c r="J114655">
        <v>3</v>
      </c>
    </row>
    <row r="114656" spans="1:10" x14ac:dyDescent="0.25">
      <c r="A114656" t="s">
        <v>116793</v>
      </c>
      <c r="B114656">
        <v>43662</v>
      </c>
      <c r="C114656" t="s">
        <v>2120</v>
      </c>
      <c r="D114656" t="s">
        <v>1740</v>
      </c>
      <c r="E114656" t="s">
        <v>1908</v>
      </c>
      <c r="F114656">
        <v>4</v>
      </c>
      <c r="G114656" t="s">
        <v>2132</v>
      </c>
      <c r="H114656">
        <v>0</v>
      </c>
      <c r="I114656" t="s">
        <v>2144</v>
      </c>
      <c r="J114656">
        <v>3</v>
      </c>
    </row>
    <row r="114657" spans="1:10" x14ac:dyDescent="0.25">
      <c r="A114657" t="s">
        <v>116794</v>
      </c>
      <c r="B114657">
        <v>43604</v>
      </c>
      <c r="C114657" t="s">
        <v>2098</v>
      </c>
      <c r="D114657" t="s">
        <v>703</v>
      </c>
      <c r="E114657" t="s">
        <v>1938</v>
      </c>
      <c r="F114657">
        <v>1</v>
      </c>
      <c r="G114657" t="s">
        <v>2154</v>
      </c>
      <c r="H114657">
        <v>0</v>
      </c>
      <c r="I114657" t="s">
        <v>2144</v>
      </c>
      <c r="J114657">
        <v>5</v>
      </c>
    </row>
    <row r="114658" spans="1:10" x14ac:dyDescent="0.25">
      <c r="A114658" t="s">
        <v>116795</v>
      </c>
      <c r="B114658">
        <v>43500</v>
      </c>
      <c r="C114658" t="s">
        <v>2119</v>
      </c>
      <c r="D114658" t="s">
        <v>698</v>
      </c>
      <c r="E114658" t="s">
        <v>1866</v>
      </c>
      <c r="F114658">
        <v>1</v>
      </c>
      <c r="G114658" t="s">
        <v>2135</v>
      </c>
      <c r="H114658">
        <v>0</v>
      </c>
      <c r="I114658" t="s">
        <v>2144</v>
      </c>
      <c r="J114658">
        <v>4</v>
      </c>
    </row>
    <row r="114659" spans="1:10" x14ac:dyDescent="0.25">
      <c r="A114659" t="s">
        <v>116796</v>
      </c>
      <c r="B114659">
        <v>43531</v>
      </c>
      <c r="C114659" t="s">
        <v>2083</v>
      </c>
      <c r="D114659" t="s">
        <v>515</v>
      </c>
      <c r="E114659" t="s">
        <v>1912</v>
      </c>
      <c r="F114659">
        <v>2</v>
      </c>
      <c r="G114659" t="s">
        <v>2132</v>
      </c>
      <c r="H114659">
        <v>0</v>
      </c>
      <c r="I114659" t="s">
        <v>2140</v>
      </c>
      <c r="J114659">
        <v>4</v>
      </c>
    </row>
    <row r="114660" spans="1:10" x14ac:dyDescent="0.25">
      <c r="A114660" t="s">
        <v>116797</v>
      </c>
      <c r="B114660">
        <v>43675</v>
      </c>
      <c r="C114660" t="s">
        <v>2093</v>
      </c>
      <c r="D114660" t="s">
        <v>631</v>
      </c>
      <c r="E114660" t="s">
        <v>1906</v>
      </c>
      <c r="F114660">
        <v>4</v>
      </c>
      <c r="G114660" t="s">
        <v>2154</v>
      </c>
      <c r="H114660">
        <v>0</v>
      </c>
      <c r="I114660" t="s">
        <v>2144</v>
      </c>
      <c r="J114660">
        <v>5</v>
      </c>
    </row>
    <row r="114661" spans="1:10" x14ac:dyDescent="0.25">
      <c r="A114661" t="s">
        <v>116798</v>
      </c>
      <c r="B114661">
        <v>43669</v>
      </c>
      <c r="C114661" t="s">
        <v>2117</v>
      </c>
      <c r="D114661" t="s">
        <v>776</v>
      </c>
      <c r="E114661" t="s">
        <v>2028</v>
      </c>
      <c r="F114661">
        <v>4</v>
      </c>
      <c r="G114661" t="s">
        <v>2135</v>
      </c>
      <c r="H114661">
        <v>0</v>
      </c>
      <c r="I114661" t="s">
        <v>2136</v>
      </c>
      <c r="J114661">
        <v>5</v>
      </c>
    </row>
    <row r="114662" spans="1:10" x14ac:dyDescent="0.25">
      <c r="A114662" t="s">
        <v>116799</v>
      </c>
      <c r="B114662">
        <v>43784</v>
      </c>
      <c r="C114662" t="s">
        <v>2106</v>
      </c>
      <c r="D114662" t="s">
        <v>831</v>
      </c>
      <c r="E114662" t="s">
        <v>1856</v>
      </c>
      <c r="F114662">
        <v>1</v>
      </c>
      <c r="G114662" t="s">
        <v>2154</v>
      </c>
      <c r="H114662">
        <v>0</v>
      </c>
      <c r="I114662" t="s">
        <v>2136</v>
      </c>
      <c r="J114662">
        <v>5</v>
      </c>
    </row>
    <row r="114663" spans="1:10" x14ac:dyDescent="0.25">
      <c r="A114663" t="s">
        <v>116800</v>
      </c>
      <c r="B114663">
        <v>43572</v>
      </c>
      <c r="C114663" t="s">
        <v>2120</v>
      </c>
      <c r="D114663" t="s">
        <v>72</v>
      </c>
      <c r="E114663" t="s">
        <v>2016</v>
      </c>
      <c r="F114663">
        <v>4</v>
      </c>
      <c r="G114663" t="s">
        <v>2143</v>
      </c>
      <c r="H114663">
        <v>0</v>
      </c>
      <c r="I114663" t="s">
        <v>2144</v>
      </c>
      <c r="J114663">
        <v>4</v>
      </c>
    </row>
    <row r="114664" spans="1:10" x14ac:dyDescent="0.25">
      <c r="A114664" t="s">
        <v>116801</v>
      </c>
      <c r="B114664">
        <v>43645</v>
      </c>
      <c r="C114664" t="s">
        <v>2105</v>
      </c>
      <c r="D114664" t="s">
        <v>898</v>
      </c>
      <c r="E114664" t="s">
        <v>1864</v>
      </c>
      <c r="F114664">
        <v>2</v>
      </c>
      <c r="G114664" t="s">
        <v>2132</v>
      </c>
      <c r="H114664">
        <v>0</v>
      </c>
      <c r="I114664" t="s">
        <v>2133</v>
      </c>
      <c r="J114664">
        <v>5</v>
      </c>
    </row>
    <row r="114665" spans="1:10" x14ac:dyDescent="0.25">
      <c r="A114665" t="s">
        <v>116802</v>
      </c>
      <c r="B114665">
        <v>43602</v>
      </c>
      <c r="C114665" t="s">
        <v>2108</v>
      </c>
      <c r="D114665" t="s">
        <v>881</v>
      </c>
      <c r="E114665" t="s">
        <v>2052</v>
      </c>
      <c r="F114665">
        <v>4</v>
      </c>
      <c r="G114665" t="s">
        <v>2154</v>
      </c>
      <c r="H114665">
        <v>0</v>
      </c>
      <c r="I114665" t="s">
        <v>2133</v>
      </c>
      <c r="J114665">
        <v>3</v>
      </c>
    </row>
    <row r="114666" spans="1:10" x14ac:dyDescent="0.25">
      <c r="A114666" t="s">
        <v>116803</v>
      </c>
      <c r="B114666">
        <v>43623</v>
      </c>
      <c r="C114666" t="s">
        <v>2114</v>
      </c>
      <c r="D114666" t="s">
        <v>1342</v>
      </c>
      <c r="E114666" t="s">
        <v>2060</v>
      </c>
      <c r="F114666">
        <v>1</v>
      </c>
      <c r="G114666" t="s">
        <v>2154</v>
      </c>
      <c r="H114666">
        <v>0</v>
      </c>
      <c r="I114666" t="s">
        <v>2144</v>
      </c>
      <c r="J114666">
        <v>5</v>
      </c>
    </row>
    <row r="114667" spans="1:10" x14ac:dyDescent="0.25">
      <c r="A114667" t="s">
        <v>116804</v>
      </c>
      <c r="B114667">
        <v>43650</v>
      </c>
      <c r="C114667" t="s">
        <v>2100</v>
      </c>
      <c r="D114667" t="s">
        <v>1165</v>
      </c>
      <c r="E114667" t="s">
        <v>2046</v>
      </c>
      <c r="F114667">
        <v>1</v>
      </c>
      <c r="G114667" t="s">
        <v>2132</v>
      </c>
      <c r="H114667">
        <v>0</v>
      </c>
      <c r="I114667" t="s">
        <v>2144</v>
      </c>
      <c r="J114667">
        <v>3</v>
      </c>
    </row>
    <row r="114668" spans="1:10" x14ac:dyDescent="0.25">
      <c r="A114668" t="s">
        <v>116805</v>
      </c>
      <c r="B114668">
        <v>43672</v>
      </c>
      <c r="C114668" t="s">
        <v>2118</v>
      </c>
      <c r="D114668" t="s">
        <v>1645</v>
      </c>
      <c r="E114668" t="s">
        <v>1864</v>
      </c>
      <c r="F114668">
        <v>3</v>
      </c>
      <c r="G114668" t="s">
        <v>2143</v>
      </c>
      <c r="H114668">
        <v>0</v>
      </c>
      <c r="I114668" t="s">
        <v>2136</v>
      </c>
      <c r="J114668">
        <v>4</v>
      </c>
    </row>
    <row r="114669" spans="1:10" x14ac:dyDescent="0.25">
      <c r="A114669" t="s">
        <v>116806</v>
      </c>
      <c r="B114669">
        <v>43703</v>
      </c>
      <c r="C114669" t="s">
        <v>2099</v>
      </c>
      <c r="D114669" t="s">
        <v>719</v>
      </c>
      <c r="E114669" t="s">
        <v>1942</v>
      </c>
      <c r="F114669">
        <v>3</v>
      </c>
      <c r="G114669" t="s">
        <v>2135</v>
      </c>
      <c r="H114669">
        <v>0</v>
      </c>
      <c r="I114669" t="s">
        <v>2133</v>
      </c>
      <c r="J114669">
        <v>4</v>
      </c>
    </row>
    <row r="114670" spans="1:10" x14ac:dyDescent="0.25">
      <c r="A114670" t="s">
        <v>116807</v>
      </c>
      <c r="B114670">
        <v>43795</v>
      </c>
      <c r="C114670" t="s">
        <v>2101</v>
      </c>
      <c r="D114670" t="s">
        <v>377</v>
      </c>
      <c r="E114670" t="s">
        <v>1880</v>
      </c>
      <c r="F114670">
        <v>3</v>
      </c>
      <c r="G114670" t="s">
        <v>2132</v>
      </c>
      <c r="H114670">
        <v>0</v>
      </c>
      <c r="I114670" t="s">
        <v>2144</v>
      </c>
      <c r="J114670">
        <v>5</v>
      </c>
    </row>
    <row r="114671" spans="1:10" x14ac:dyDescent="0.25">
      <c r="A114671" t="s">
        <v>116808</v>
      </c>
      <c r="B114671">
        <v>43562</v>
      </c>
      <c r="C114671" t="s">
        <v>2095</v>
      </c>
      <c r="D114671" t="s">
        <v>322</v>
      </c>
      <c r="E114671" t="s">
        <v>1868</v>
      </c>
      <c r="F114671">
        <v>4</v>
      </c>
      <c r="G114671" t="s">
        <v>2143</v>
      </c>
      <c r="H114671">
        <v>0</v>
      </c>
      <c r="I114671" t="s">
        <v>2144</v>
      </c>
      <c r="J114671">
        <v>3</v>
      </c>
    </row>
    <row r="114672" spans="1:10" x14ac:dyDescent="0.25">
      <c r="A114672" t="s">
        <v>116809</v>
      </c>
      <c r="B114672">
        <v>43741</v>
      </c>
      <c r="C114672" t="s">
        <v>2104</v>
      </c>
      <c r="D114672" t="s">
        <v>294</v>
      </c>
      <c r="E114672" t="s">
        <v>2040</v>
      </c>
      <c r="F114672">
        <v>4</v>
      </c>
      <c r="G114672" t="s">
        <v>2135</v>
      </c>
      <c r="H114672">
        <v>0</v>
      </c>
      <c r="I114672" t="s">
        <v>2133</v>
      </c>
      <c r="J114672">
        <v>3</v>
      </c>
    </row>
    <row r="114673" spans="1:10" x14ac:dyDescent="0.25">
      <c r="A114673" t="s">
        <v>116810</v>
      </c>
      <c r="B114673">
        <v>43827</v>
      </c>
      <c r="C114673" t="s">
        <v>2093</v>
      </c>
      <c r="D114673" t="s">
        <v>1796</v>
      </c>
      <c r="E114673" t="s">
        <v>2056</v>
      </c>
      <c r="F114673">
        <v>2</v>
      </c>
      <c r="G114673" t="s">
        <v>2135</v>
      </c>
      <c r="H114673">
        <v>0</v>
      </c>
      <c r="I114673" t="s">
        <v>2140</v>
      </c>
      <c r="J114673">
        <v>4</v>
      </c>
    </row>
    <row r="114674" spans="1:10" x14ac:dyDescent="0.25">
      <c r="A114674" t="s">
        <v>116811</v>
      </c>
      <c r="B114674">
        <v>43626</v>
      </c>
      <c r="C114674" t="s">
        <v>2114</v>
      </c>
      <c r="D114674" t="s">
        <v>1453</v>
      </c>
      <c r="E114674" t="s">
        <v>1848</v>
      </c>
      <c r="F114674">
        <v>4</v>
      </c>
      <c r="G114674" t="s">
        <v>2135</v>
      </c>
      <c r="H114674">
        <v>0</v>
      </c>
      <c r="I114674" t="s">
        <v>2140</v>
      </c>
      <c r="J114674">
        <v>4</v>
      </c>
    </row>
    <row r="114675" spans="1:10" x14ac:dyDescent="0.25">
      <c r="A114675" t="s">
        <v>116812</v>
      </c>
      <c r="B114675">
        <v>43677</v>
      </c>
      <c r="C114675" t="s">
        <v>2093</v>
      </c>
      <c r="D114675" t="s">
        <v>1257</v>
      </c>
      <c r="E114675" t="s">
        <v>1888</v>
      </c>
      <c r="F114675">
        <v>1</v>
      </c>
      <c r="G114675" t="s">
        <v>2154</v>
      </c>
      <c r="H114675">
        <v>0</v>
      </c>
      <c r="I114675" t="s">
        <v>2136</v>
      </c>
      <c r="J114675">
        <v>5</v>
      </c>
    </row>
    <row r="114676" spans="1:10" x14ac:dyDescent="0.25">
      <c r="A114676" t="s">
        <v>116813</v>
      </c>
      <c r="B114676">
        <v>43536</v>
      </c>
      <c r="C114676" t="s">
        <v>2108</v>
      </c>
      <c r="D114676" t="s">
        <v>811</v>
      </c>
      <c r="E114676" t="s">
        <v>2026</v>
      </c>
      <c r="F114676">
        <v>2</v>
      </c>
      <c r="G114676" t="s">
        <v>2143</v>
      </c>
      <c r="H114676">
        <v>0</v>
      </c>
      <c r="I114676" t="s">
        <v>2144</v>
      </c>
      <c r="J114676">
        <v>3</v>
      </c>
    </row>
    <row r="114677" spans="1:10" x14ac:dyDescent="0.25">
      <c r="A114677" t="s">
        <v>116814</v>
      </c>
      <c r="B114677">
        <v>43806</v>
      </c>
      <c r="C114677" t="s">
        <v>2114</v>
      </c>
      <c r="D114677" t="s">
        <v>126</v>
      </c>
      <c r="E114677" t="s">
        <v>1960</v>
      </c>
      <c r="F114677">
        <v>4</v>
      </c>
      <c r="G114677" t="s">
        <v>2132</v>
      </c>
      <c r="H114677">
        <v>0</v>
      </c>
      <c r="I114677" t="s">
        <v>2136</v>
      </c>
      <c r="J114677">
        <v>3</v>
      </c>
    </row>
    <row r="114678" spans="1:10" x14ac:dyDescent="0.25">
      <c r="A114678" t="s">
        <v>116815</v>
      </c>
      <c r="B114678">
        <v>43816</v>
      </c>
      <c r="C114678" t="s">
        <v>2116</v>
      </c>
      <c r="D114678" t="s">
        <v>629</v>
      </c>
      <c r="E114678" t="s">
        <v>1950</v>
      </c>
      <c r="F114678">
        <v>4</v>
      </c>
      <c r="G114678" t="s">
        <v>2135</v>
      </c>
      <c r="H114678">
        <v>0</v>
      </c>
      <c r="I114678" t="s">
        <v>2140</v>
      </c>
      <c r="J114678">
        <v>4</v>
      </c>
    </row>
    <row r="114679" spans="1:10" x14ac:dyDescent="0.25">
      <c r="A114679" t="s">
        <v>116816</v>
      </c>
      <c r="B114679">
        <v>43687</v>
      </c>
      <c r="C114679" t="s">
        <v>2088</v>
      </c>
      <c r="D114679" t="s">
        <v>994</v>
      </c>
      <c r="E114679" t="s">
        <v>2034</v>
      </c>
      <c r="F114679">
        <v>3</v>
      </c>
      <c r="G114679" t="s">
        <v>2135</v>
      </c>
      <c r="H114679">
        <v>0</v>
      </c>
      <c r="I114679" t="s">
        <v>2140</v>
      </c>
      <c r="J114679">
        <v>5</v>
      </c>
    </row>
    <row r="114680" spans="1:10" x14ac:dyDescent="0.25">
      <c r="A114680" t="s">
        <v>116817</v>
      </c>
      <c r="B114680">
        <v>43676</v>
      </c>
      <c r="C114680" t="s">
        <v>2108</v>
      </c>
      <c r="D114680" t="s">
        <v>1785</v>
      </c>
      <c r="E114680" t="s">
        <v>1828</v>
      </c>
      <c r="F114680">
        <v>1</v>
      </c>
      <c r="G114680" t="s">
        <v>2143</v>
      </c>
      <c r="H114680">
        <v>0</v>
      </c>
      <c r="I114680" t="s">
        <v>2144</v>
      </c>
      <c r="J114680">
        <v>4</v>
      </c>
    </row>
    <row r="114681" spans="1:10" x14ac:dyDescent="0.25">
      <c r="A114681" t="s">
        <v>116818</v>
      </c>
      <c r="B114681">
        <v>43592</v>
      </c>
      <c r="C114681" t="s">
        <v>2112</v>
      </c>
      <c r="D114681" t="s">
        <v>1782</v>
      </c>
      <c r="E114681" t="s">
        <v>1828</v>
      </c>
      <c r="F114681">
        <v>4</v>
      </c>
      <c r="G114681" t="s">
        <v>2154</v>
      </c>
      <c r="H114681">
        <v>0</v>
      </c>
      <c r="I114681" t="s">
        <v>2140</v>
      </c>
      <c r="J114681">
        <v>4</v>
      </c>
    </row>
    <row r="114682" spans="1:10" x14ac:dyDescent="0.25">
      <c r="A114682" t="s">
        <v>116819</v>
      </c>
      <c r="B114682">
        <v>43657</v>
      </c>
      <c r="C114682" t="s">
        <v>2121</v>
      </c>
      <c r="D114682" t="s">
        <v>1685</v>
      </c>
      <c r="E114682" t="s">
        <v>2030</v>
      </c>
      <c r="F114682">
        <v>1</v>
      </c>
      <c r="G114682" t="s">
        <v>2154</v>
      </c>
      <c r="H114682">
        <v>0</v>
      </c>
      <c r="I114682" t="s">
        <v>2144</v>
      </c>
      <c r="J114682">
        <v>3</v>
      </c>
    </row>
    <row r="114683" spans="1:10" x14ac:dyDescent="0.25">
      <c r="A114683" t="s">
        <v>116820</v>
      </c>
      <c r="B114683">
        <v>43540</v>
      </c>
      <c r="C114683" t="s">
        <v>2105</v>
      </c>
      <c r="D114683" t="s">
        <v>1045</v>
      </c>
      <c r="E114683" t="s">
        <v>1990</v>
      </c>
      <c r="F114683">
        <v>2</v>
      </c>
      <c r="G114683" t="s">
        <v>2143</v>
      </c>
      <c r="H114683">
        <v>0</v>
      </c>
      <c r="I114683" t="s">
        <v>2133</v>
      </c>
      <c r="J114683">
        <v>3</v>
      </c>
    </row>
    <row r="114684" spans="1:10" x14ac:dyDescent="0.25">
      <c r="A114684" t="s">
        <v>116821</v>
      </c>
      <c r="B114684">
        <v>43702</v>
      </c>
      <c r="C114684" t="s">
        <v>2112</v>
      </c>
      <c r="D114684" t="s">
        <v>1608</v>
      </c>
      <c r="E114684" t="s">
        <v>1990</v>
      </c>
      <c r="F114684">
        <v>2</v>
      </c>
      <c r="G114684" t="s">
        <v>2143</v>
      </c>
      <c r="H114684">
        <v>0</v>
      </c>
      <c r="I114684" t="s">
        <v>2136</v>
      </c>
      <c r="J114684">
        <v>3</v>
      </c>
    </row>
    <row r="114685" spans="1:10" x14ac:dyDescent="0.25">
      <c r="A114685" t="s">
        <v>116822</v>
      </c>
      <c r="B114685">
        <v>43663</v>
      </c>
      <c r="C114685" t="s">
        <v>2088</v>
      </c>
      <c r="D114685" t="s">
        <v>1345</v>
      </c>
      <c r="E114685" t="s">
        <v>2032</v>
      </c>
      <c r="F114685">
        <v>4</v>
      </c>
      <c r="G114685" t="s">
        <v>2132</v>
      </c>
      <c r="H114685">
        <v>0</v>
      </c>
      <c r="I114685" t="s">
        <v>2140</v>
      </c>
      <c r="J114685">
        <v>3</v>
      </c>
    </row>
    <row r="114686" spans="1:10" x14ac:dyDescent="0.25">
      <c r="A114686" t="s">
        <v>116823</v>
      </c>
      <c r="B114686">
        <v>43648</v>
      </c>
      <c r="C114686" t="s">
        <v>2113</v>
      </c>
      <c r="D114686" t="s">
        <v>1266</v>
      </c>
      <c r="E114686" t="s">
        <v>1982</v>
      </c>
      <c r="F114686">
        <v>3</v>
      </c>
      <c r="G114686" t="s">
        <v>2143</v>
      </c>
      <c r="H114686">
        <v>0</v>
      </c>
      <c r="I114686" t="s">
        <v>2140</v>
      </c>
      <c r="J114686">
        <v>5</v>
      </c>
    </row>
    <row r="114687" spans="1:10" x14ac:dyDescent="0.25">
      <c r="A114687" t="s">
        <v>116824</v>
      </c>
      <c r="B114687">
        <v>43556</v>
      </c>
      <c r="C114687" t="s">
        <v>2106</v>
      </c>
      <c r="D114687" t="s">
        <v>731</v>
      </c>
      <c r="E114687" t="s">
        <v>1836</v>
      </c>
      <c r="F114687">
        <v>3</v>
      </c>
      <c r="G114687" t="s">
        <v>2135</v>
      </c>
      <c r="H114687">
        <v>0</v>
      </c>
      <c r="I114687" t="s">
        <v>2140</v>
      </c>
      <c r="J114687">
        <v>4</v>
      </c>
    </row>
    <row r="114688" spans="1:10" x14ac:dyDescent="0.25">
      <c r="A114688" t="s">
        <v>116825</v>
      </c>
      <c r="B114688">
        <v>43522</v>
      </c>
      <c r="C114688" t="s">
        <v>2103</v>
      </c>
      <c r="D114688" t="s">
        <v>97</v>
      </c>
      <c r="E114688" t="s">
        <v>1992</v>
      </c>
      <c r="F114688">
        <v>2</v>
      </c>
      <c r="G114688" t="s">
        <v>2135</v>
      </c>
      <c r="H114688">
        <v>0</v>
      </c>
      <c r="I114688" t="s">
        <v>2136</v>
      </c>
      <c r="J114688">
        <v>3</v>
      </c>
    </row>
    <row r="114689" spans="1:10" x14ac:dyDescent="0.25">
      <c r="A114689" t="s">
        <v>116826</v>
      </c>
      <c r="B114689">
        <v>43779</v>
      </c>
      <c r="C114689" t="s">
        <v>2115</v>
      </c>
      <c r="D114689" t="s">
        <v>1587</v>
      </c>
      <c r="E114689" t="s">
        <v>2012</v>
      </c>
      <c r="F114689">
        <v>1</v>
      </c>
      <c r="G114689" t="s">
        <v>2143</v>
      </c>
      <c r="H114689">
        <v>0</v>
      </c>
      <c r="I114689" t="s">
        <v>2133</v>
      </c>
      <c r="J114689">
        <v>3</v>
      </c>
    </row>
    <row r="114690" spans="1:10" x14ac:dyDescent="0.25">
      <c r="A114690" t="s">
        <v>116827</v>
      </c>
      <c r="B114690">
        <v>43818</v>
      </c>
      <c r="C114690" t="s">
        <v>2104</v>
      </c>
      <c r="D114690" t="s">
        <v>1271</v>
      </c>
      <c r="E114690" t="s">
        <v>1904</v>
      </c>
      <c r="F114690">
        <v>4</v>
      </c>
      <c r="G114690" t="s">
        <v>2154</v>
      </c>
      <c r="H114690">
        <v>0</v>
      </c>
      <c r="I114690" t="s">
        <v>2140</v>
      </c>
      <c r="J114690">
        <v>3</v>
      </c>
    </row>
    <row r="114691" spans="1:10" x14ac:dyDescent="0.25">
      <c r="A114691" t="s">
        <v>116828</v>
      </c>
      <c r="B114691">
        <v>43786</v>
      </c>
      <c r="C114691" t="s">
        <v>2121</v>
      </c>
      <c r="D114691" t="s">
        <v>1127</v>
      </c>
      <c r="E114691" t="s">
        <v>1882</v>
      </c>
      <c r="F114691">
        <v>3</v>
      </c>
      <c r="G114691" t="s">
        <v>2143</v>
      </c>
      <c r="H114691">
        <v>0</v>
      </c>
      <c r="I114691" t="s">
        <v>2140</v>
      </c>
      <c r="J114691">
        <v>3</v>
      </c>
    </row>
    <row r="114692" spans="1:10" x14ac:dyDescent="0.25">
      <c r="A114692" t="s">
        <v>116829</v>
      </c>
      <c r="B114692">
        <v>43668</v>
      </c>
      <c r="C114692" t="s">
        <v>2102</v>
      </c>
      <c r="D114692" t="s">
        <v>579</v>
      </c>
      <c r="E114692" t="s">
        <v>2076</v>
      </c>
      <c r="F114692">
        <v>2</v>
      </c>
      <c r="G114692" t="s">
        <v>2143</v>
      </c>
      <c r="H114692">
        <v>0</v>
      </c>
      <c r="I114692" t="s">
        <v>2144</v>
      </c>
      <c r="J114692">
        <v>4</v>
      </c>
    </row>
    <row r="114693" spans="1:10" x14ac:dyDescent="0.25">
      <c r="A114693" t="s">
        <v>116830</v>
      </c>
      <c r="B114693">
        <v>43670</v>
      </c>
      <c r="C114693" t="s">
        <v>2106</v>
      </c>
      <c r="D114693" t="s">
        <v>1709</v>
      </c>
      <c r="E114693" t="s">
        <v>1910</v>
      </c>
      <c r="F114693">
        <v>3</v>
      </c>
      <c r="G114693" t="s">
        <v>2135</v>
      </c>
      <c r="H114693">
        <v>0</v>
      </c>
      <c r="I114693" t="s">
        <v>2133</v>
      </c>
      <c r="J114693">
        <v>3</v>
      </c>
    </row>
    <row r="114694" spans="1:10" x14ac:dyDescent="0.25">
      <c r="A114694" t="s">
        <v>116831</v>
      </c>
      <c r="B114694">
        <v>43823</v>
      </c>
      <c r="C114694" t="s">
        <v>2115</v>
      </c>
      <c r="D114694" t="s">
        <v>784</v>
      </c>
      <c r="E114694" t="s">
        <v>2012</v>
      </c>
      <c r="F114694">
        <v>1</v>
      </c>
      <c r="G114694" t="s">
        <v>2154</v>
      </c>
      <c r="H114694">
        <v>0</v>
      </c>
      <c r="I114694" t="s">
        <v>2144</v>
      </c>
      <c r="J114694">
        <v>5</v>
      </c>
    </row>
    <row r="114695" spans="1:10" x14ac:dyDescent="0.25">
      <c r="A114695" t="s">
        <v>116832</v>
      </c>
      <c r="B114695">
        <v>43582</v>
      </c>
      <c r="C114695" t="s">
        <v>2114</v>
      </c>
      <c r="D114695" t="s">
        <v>1068</v>
      </c>
      <c r="E114695" t="s">
        <v>1864</v>
      </c>
      <c r="F114695">
        <v>2</v>
      </c>
      <c r="G114695" t="s">
        <v>2132</v>
      </c>
      <c r="H114695">
        <v>0</v>
      </c>
      <c r="I114695" t="s">
        <v>2144</v>
      </c>
      <c r="J114695">
        <v>3</v>
      </c>
    </row>
    <row r="114696" spans="1:10" x14ac:dyDescent="0.25">
      <c r="A114696" t="s">
        <v>116833</v>
      </c>
      <c r="B114696">
        <v>43519</v>
      </c>
      <c r="C114696" t="s">
        <v>2120</v>
      </c>
      <c r="D114696" t="s">
        <v>327</v>
      </c>
      <c r="E114696" t="s">
        <v>1918</v>
      </c>
      <c r="F114696">
        <v>2</v>
      </c>
      <c r="G114696" t="s">
        <v>2143</v>
      </c>
      <c r="H114696">
        <v>0</v>
      </c>
      <c r="I114696" t="s">
        <v>2140</v>
      </c>
      <c r="J114696">
        <v>5</v>
      </c>
    </row>
    <row r="114697" spans="1:10" x14ac:dyDescent="0.25">
      <c r="A114697" t="s">
        <v>116834</v>
      </c>
      <c r="B114697">
        <v>43692</v>
      </c>
      <c r="C114697" t="s">
        <v>2116</v>
      </c>
      <c r="D114697" t="s">
        <v>789</v>
      </c>
      <c r="E114697" t="s">
        <v>1888</v>
      </c>
      <c r="F114697">
        <v>1</v>
      </c>
      <c r="G114697" t="s">
        <v>2143</v>
      </c>
      <c r="H114697">
        <v>0</v>
      </c>
      <c r="I114697" t="s">
        <v>2133</v>
      </c>
      <c r="J114697">
        <v>4</v>
      </c>
    </row>
    <row r="114698" spans="1:10" x14ac:dyDescent="0.25">
      <c r="A114698" t="s">
        <v>116835</v>
      </c>
      <c r="B114698">
        <v>43808</v>
      </c>
      <c r="C114698" t="s">
        <v>2120</v>
      </c>
      <c r="D114698" t="s">
        <v>1704</v>
      </c>
      <c r="E114698" t="s">
        <v>1832</v>
      </c>
      <c r="F114698">
        <v>1</v>
      </c>
      <c r="G114698" t="s">
        <v>2143</v>
      </c>
      <c r="H114698">
        <v>0</v>
      </c>
      <c r="I114698" t="s">
        <v>2136</v>
      </c>
      <c r="J114698">
        <v>5</v>
      </c>
    </row>
    <row r="114699" spans="1:10" x14ac:dyDescent="0.25">
      <c r="A114699" t="s">
        <v>116836</v>
      </c>
      <c r="B114699">
        <v>43618</v>
      </c>
      <c r="C114699" t="s">
        <v>2115</v>
      </c>
      <c r="D114699" t="s">
        <v>1433</v>
      </c>
      <c r="E114699" t="s">
        <v>1864</v>
      </c>
      <c r="F114699">
        <v>2</v>
      </c>
      <c r="G114699" t="s">
        <v>2143</v>
      </c>
      <c r="H114699">
        <v>0</v>
      </c>
      <c r="I114699" t="s">
        <v>2133</v>
      </c>
      <c r="J114699">
        <v>3</v>
      </c>
    </row>
    <row r="114700" spans="1:10" x14ac:dyDescent="0.25">
      <c r="A114700" t="s">
        <v>116837</v>
      </c>
      <c r="B114700">
        <v>43712</v>
      </c>
      <c r="C114700" t="s">
        <v>2114</v>
      </c>
      <c r="D114700" t="s">
        <v>1214</v>
      </c>
      <c r="E114700" t="s">
        <v>2008</v>
      </c>
      <c r="F114700">
        <v>1</v>
      </c>
      <c r="G114700" t="s">
        <v>2132</v>
      </c>
      <c r="H114700">
        <v>0</v>
      </c>
      <c r="I114700" t="s">
        <v>2140</v>
      </c>
      <c r="J114700">
        <v>5</v>
      </c>
    </row>
    <row r="114701" spans="1:10" x14ac:dyDescent="0.25">
      <c r="A114701" t="s">
        <v>116838</v>
      </c>
      <c r="B114701">
        <v>43734</v>
      </c>
      <c r="C114701" t="s">
        <v>2114</v>
      </c>
      <c r="D114701" t="s">
        <v>165</v>
      </c>
      <c r="E114701" t="s">
        <v>1962</v>
      </c>
      <c r="F114701">
        <v>3</v>
      </c>
      <c r="G114701" t="s">
        <v>2154</v>
      </c>
      <c r="H114701">
        <v>0</v>
      </c>
      <c r="I114701" t="s">
        <v>2136</v>
      </c>
      <c r="J114701">
        <v>3</v>
      </c>
    </row>
    <row r="114702" spans="1:10" x14ac:dyDescent="0.25">
      <c r="A114702" t="s">
        <v>116839</v>
      </c>
      <c r="B114702">
        <v>43702</v>
      </c>
      <c r="C114702" t="s">
        <v>2101</v>
      </c>
      <c r="D114702" t="s">
        <v>753</v>
      </c>
      <c r="E114702" t="s">
        <v>2004</v>
      </c>
      <c r="F114702">
        <v>2</v>
      </c>
      <c r="G114702" t="s">
        <v>2135</v>
      </c>
      <c r="H114702">
        <v>0</v>
      </c>
      <c r="I114702" t="s">
        <v>2144</v>
      </c>
      <c r="J114702">
        <v>5</v>
      </c>
    </row>
    <row r="114703" spans="1:10" x14ac:dyDescent="0.25">
      <c r="A114703" t="s">
        <v>116840</v>
      </c>
      <c r="B114703">
        <v>43486</v>
      </c>
      <c r="C114703" t="s">
        <v>2101</v>
      </c>
      <c r="D114703" t="s">
        <v>120</v>
      </c>
      <c r="E114703" t="s">
        <v>1990</v>
      </c>
      <c r="F114703">
        <v>4</v>
      </c>
      <c r="G114703" t="s">
        <v>2154</v>
      </c>
      <c r="H114703">
        <v>0</v>
      </c>
      <c r="I114703" t="s">
        <v>2136</v>
      </c>
      <c r="J114703">
        <v>5</v>
      </c>
    </row>
    <row r="114704" spans="1:10" x14ac:dyDescent="0.25">
      <c r="A114704" t="s">
        <v>116841</v>
      </c>
      <c r="B114704">
        <v>43548</v>
      </c>
      <c r="C114704" t="s">
        <v>2100</v>
      </c>
      <c r="D114704" t="s">
        <v>1319</v>
      </c>
      <c r="E114704" t="s">
        <v>2054</v>
      </c>
      <c r="F114704">
        <v>3</v>
      </c>
      <c r="G114704" t="s">
        <v>2132</v>
      </c>
      <c r="H114704">
        <v>0</v>
      </c>
      <c r="I114704" t="s">
        <v>2136</v>
      </c>
      <c r="J114704">
        <v>5</v>
      </c>
    </row>
    <row r="114705" spans="1:10" x14ac:dyDescent="0.25">
      <c r="A114705" t="s">
        <v>116842</v>
      </c>
      <c r="B114705">
        <v>43539</v>
      </c>
      <c r="C114705" t="s">
        <v>2099</v>
      </c>
      <c r="D114705" t="s">
        <v>1763</v>
      </c>
      <c r="E114705" t="s">
        <v>2056</v>
      </c>
      <c r="F114705">
        <v>4</v>
      </c>
      <c r="G114705" t="s">
        <v>2143</v>
      </c>
      <c r="H114705">
        <v>0</v>
      </c>
      <c r="I114705" t="s">
        <v>2136</v>
      </c>
      <c r="J114705">
        <v>3</v>
      </c>
    </row>
    <row r="114706" spans="1:10" x14ac:dyDescent="0.25">
      <c r="A114706" t="s">
        <v>116843</v>
      </c>
      <c r="B114706">
        <v>43647</v>
      </c>
      <c r="C114706" t="s">
        <v>2116</v>
      </c>
      <c r="D114706" t="s">
        <v>303</v>
      </c>
      <c r="E114706" t="s">
        <v>1950</v>
      </c>
      <c r="F114706">
        <v>1</v>
      </c>
      <c r="G114706" t="s">
        <v>2154</v>
      </c>
      <c r="H114706">
        <v>0</v>
      </c>
      <c r="I114706" t="s">
        <v>2140</v>
      </c>
      <c r="J114706">
        <v>3</v>
      </c>
    </row>
    <row r="114707" spans="1:10" x14ac:dyDescent="0.25">
      <c r="A114707" t="s">
        <v>116844</v>
      </c>
      <c r="B114707">
        <v>43783</v>
      </c>
      <c r="C114707" t="s">
        <v>2116</v>
      </c>
      <c r="D114707" t="s">
        <v>1494</v>
      </c>
      <c r="E114707" t="s">
        <v>1838</v>
      </c>
      <c r="F114707">
        <v>2</v>
      </c>
      <c r="G114707" t="s">
        <v>2154</v>
      </c>
      <c r="H114707">
        <v>0</v>
      </c>
      <c r="I114707" t="s">
        <v>2144</v>
      </c>
      <c r="J114707">
        <v>5</v>
      </c>
    </row>
    <row r="114708" spans="1:10" x14ac:dyDescent="0.25">
      <c r="A114708" t="s">
        <v>116845</v>
      </c>
      <c r="B114708">
        <v>43521</v>
      </c>
      <c r="C114708" t="s">
        <v>2106</v>
      </c>
      <c r="D114708" t="s">
        <v>1564</v>
      </c>
      <c r="E114708" t="s">
        <v>2076</v>
      </c>
      <c r="F114708">
        <v>4</v>
      </c>
      <c r="G114708" t="s">
        <v>2154</v>
      </c>
      <c r="H114708">
        <v>0</v>
      </c>
      <c r="I114708" t="s">
        <v>2144</v>
      </c>
      <c r="J114708">
        <v>5</v>
      </c>
    </row>
    <row r="114709" spans="1:10" x14ac:dyDescent="0.25">
      <c r="A114709" t="s">
        <v>116846</v>
      </c>
      <c r="B114709">
        <v>43603</v>
      </c>
      <c r="C114709" t="s">
        <v>2105</v>
      </c>
      <c r="D114709" t="s">
        <v>1216</v>
      </c>
      <c r="E114709" t="s">
        <v>1916</v>
      </c>
      <c r="F114709">
        <v>2</v>
      </c>
      <c r="G114709" t="s">
        <v>2132</v>
      </c>
      <c r="H114709">
        <v>0</v>
      </c>
      <c r="I114709" t="s">
        <v>2133</v>
      </c>
      <c r="J114709">
        <v>4</v>
      </c>
    </row>
    <row r="114710" spans="1:10" x14ac:dyDescent="0.25">
      <c r="A114710" t="s">
        <v>116847</v>
      </c>
      <c r="B114710">
        <v>43822</v>
      </c>
      <c r="C114710" t="s">
        <v>2111</v>
      </c>
      <c r="D114710" t="s">
        <v>1418</v>
      </c>
      <c r="E114710" t="s">
        <v>2018</v>
      </c>
      <c r="F114710">
        <v>3</v>
      </c>
      <c r="G114710" t="s">
        <v>2132</v>
      </c>
      <c r="H114710">
        <v>0</v>
      </c>
      <c r="I114710" t="s">
        <v>2133</v>
      </c>
      <c r="J114710">
        <v>4</v>
      </c>
    </row>
    <row r="114711" spans="1:10" x14ac:dyDescent="0.25">
      <c r="A114711" t="s">
        <v>116848</v>
      </c>
      <c r="B114711">
        <v>43730</v>
      </c>
      <c r="C114711" t="s">
        <v>2083</v>
      </c>
      <c r="D114711" t="s">
        <v>1072</v>
      </c>
      <c r="E114711" t="s">
        <v>1946</v>
      </c>
      <c r="F114711">
        <v>1</v>
      </c>
      <c r="G114711" t="s">
        <v>2143</v>
      </c>
      <c r="H114711">
        <v>0</v>
      </c>
      <c r="I114711" t="s">
        <v>2144</v>
      </c>
      <c r="J114711">
        <v>5</v>
      </c>
    </row>
    <row r="114712" spans="1:10" x14ac:dyDescent="0.25">
      <c r="A114712" t="s">
        <v>116849</v>
      </c>
      <c r="B114712">
        <v>43742</v>
      </c>
      <c r="C114712" t="s">
        <v>2117</v>
      </c>
      <c r="D114712" t="s">
        <v>633</v>
      </c>
      <c r="E114712" t="s">
        <v>1822</v>
      </c>
      <c r="F114712">
        <v>2</v>
      </c>
      <c r="G114712" t="s">
        <v>2143</v>
      </c>
      <c r="H114712">
        <v>0</v>
      </c>
      <c r="I114712" t="s">
        <v>2140</v>
      </c>
      <c r="J114712">
        <v>5</v>
      </c>
    </row>
    <row r="114713" spans="1:10" x14ac:dyDescent="0.25">
      <c r="A114713" t="s">
        <v>116850</v>
      </c>
      <c r="B114713">
        <v>43707</v>
      </c>
      <c r="C114713" t="s">
        <v>2119</v>
      </c>
      <c r="D114713" t="s">
        <v>1582</v>
      </c>
      <c r="E114713" t="s">
        <v>1900</v>
      </c>
      <c r="F114713">
        <v>1</v>
      </c>
      <c r="G114713" t="s">
        <v>2132</v>
      </c>
      <c r="H114713">
        <v>0</v>
      </c>
      <c r="I114713" t="s">
        <v>2140</v>
      </c>
      <c r="J114713">
        <v>5</v>
      </c>
    </row>
    <row r="114714" spans="1:10" x14ac:dyDescent="0.25">
      <c r="A114714" t="s">
        <v>116851</v>
      </c>
      <c r="B114714">
        <v>43808</v>
      </c>
      <c r="C114714" t="s">
        <v>2116</v>
      </c>
      <c r="D114714" t="s">
        <v>376</v>
      </c>
      <c r="E114714" t="s">
        <v>2074</v>
      </c>
      <c r="F114714">
        <v>2</v>
      </c>
      <c r="G114714" t="s">
        <v>2143</v>
      </c>
      <c r="H114714">
        <v>0</v>
      </c>
      <c r="I114714" t="s">
        <v>2133</v>
      </c>
      <c r="J114714">
        <v>3</v>
      </c>
    </row>
    <row r="114715" spans="1:10" x14ac:dyDescent="0.25">
      <c r="A114715" t="s">
        <v>116852</v>
      </c>
      <c r="B114715">
        <v>43761</v>
      </c>
      <c r="C114715" t="s">
        <v>2111</v>
      </c>
      <c r="D114715" t="s">
        <v>177</v>
      </c>
      <c r="E114715" t="s">
        <v>1960</v>
      </c>
      <c r="F114715">
        <v>1</v>
      </c>
      <c r="G114715" t="s">
        <v>2154</v>
      </c>
      <c r="H114715">
        <v>0</v>
      </c>
      <c r="I114715" t="s">
        <v>2144</v>
      </c>
      <c r="J114715">
        <v>3</v>
      </c>
    </row>
    <row r="114716" spans="1:10" x14ac:dyDescent="0.25">
      <c r="A114716" t="s">
        <v>116853</v>
      </c>
      <c r="B114716">
        <v>43751</v>
      </c>
      <c r="C114716" t="s">
        <v>2102</v>
      </c>
      <c r="D114716" t="s">
        <v>639</v>
      </c>
      <c r="E114716" t="s">
        <v>2070</v>
      </c>
      <c r="F114716">
        <v>2</v>
      </c>
      <c r="G114716" t="s">
        <v>2154</v>
      </c>
      <c r="H114716">
        <v>0</v>
      </c>
      <c r="I114716" t="s">
        <v>2136</v>
      </c>
      <c r="J114716">
        <v>5</v>
      </c>
    </row>
    <row r="114717" spans="1:10" x14ac:dyDescent="0.25">
      <c r="A114717" t="s">
        <v>116854</v>
      </c>
      <c r="B114717">
        <v>43784</v>
      </c>
      <c r="C114717" t="s">
        <v>2098</v>
      </c>
      <c r="D114717" t="s">
        <v>772</v>
      </c>
      <c r="E114717" t="s">
        <v>2002</v>
      </c>
      <c r="F114717">
        <v>1</v>
      </c>
      <c r="G114717" t="s">
        <v>2135</v>
      </c>
      <c r="H114717">
        <v>0</v>
      </c>
      <c r="I114717" t="s">
        <v>2136</v>
      </c>
      <c r="J114717">
        <v>4</v>
      </c>
    </row>
    <row r="114718" spans="1:10" x14ac:dyDescent="0.25">
      <c r="A114718" t="s">
        <v>116855</v>
      </c>
      <c r="B114718">
        <v>43667</v>
      </c>
      <c r="C114718" t="s">
        <v>2105</v>
      </c>
      <c r="D114718" t="s">
        <v>312</v>
      </c>
      <c r="E114718" t="s">
        <v>1822</v>
      </c>
      <c r="F114718">
        <v>4</v>
      </c>
      <c r="G114718" t="s">
        <v>2143</v>
      </c>
      <c r="H114718">
        <v>0</v>
      </c>
      <c r="I114718" t="s">
        <v>2140</v>
      </c>
      <c r="J114718">
        <v>5</v>
      </c>
    </row>
    <row r="114719" spans="1:10" x14ac:dyDescent="0.25">
      <c r="A114719" t="s">
        <v>116856</v>
      </c>
      <c r="B114719">
        <v>43715</v>
      </c>
      <c r="C114719" t="s">
        <v>2107</v>
      </c>
      <c r="D114719" t="s">
        <v>1163</v>
      </c>
      <c r="E114719" t="s">
        <v>1980</v>
      </c>
      <c r="F114719">
        <v>2</v>
      </c>
      <c r="G114719" t="s">
        <v>2143</v>
      </c>
      <c r="H114719">
        <v>0</v>
      </c>
      <c r="I114719" t="s">
        <v>2140</v>
      </c>
      <c r="J114719">
        <v>3</v>
      </c>
    </row>
    <row r="114720" spans="1:10" x14ac:dyDescent="0.25">
      <c r="A114720" t="s">
        <v>116857</v>
      </c>
      <c r="B114720">
        <v>43665</v>
      </c>
      <c r="C114720" t="s">
        <v>2121</v>
      </c>
      <c r="D114720" t="s">
        <v>1327</v>
      </c>
      <c r="E114720" t="s">
        <v>2030</v>
      </c>
      <c r="F114720">
        <v>4</v>
      </c>
      <c r="G114720" t="s">
        <v>2143</v>
      </c>
      <c r="H114720">
        <v>0</v>
      </c>
      <c r="I114720" t="s">
        <v>2136</v>
      </c>
      <c r="J114720">
        <v>4</v>
      </c>
    </row>
    <row r="114721" spans="1:10" x14ac:dyDescent="0.25">
      <c r="A114721" t="s">
        <v>116858</v>
      </c>
      <c r="B114721">
        <v>43741</v>
      </c>
      <c r="C114721" t="s">
        <v>2111</v>
      </c>
      <c r="D114721" t="s">
        <v>980</v>
      </c>
      <c r="E114721" t="s">
        <v>1940</v>
      </c>
      <c r="F114721">
        <v>4</v>
      </c>
      <c r="G114721" t="s">
        <v>2143</v>
      </c>
      <c r="H114721">
        <v>0</v>
      </c>
      <c r="I114721" t="s">
        <v>2136</v>
      </c>
      <c r="J114721">
        <v>4</v>
      </c>
    </row>
    <row r="114722" spans="1:10" x14ac:dyDescent="0.25">
      <c r="A114722" t="s">
        <v>116859</v>
      </c>
      <c r="B114722">
        <v>43735</v>
      </c>
      <c r="C114722" t="s">
        <v>2106</v>
      </c>
      <c r="D114722" t="s">
        <v>376</v>
      </c>
      <c r="E114722" t="s">
        <v>2000</v>
      </c>
      <c r="F114722">
        <v>1</v>
      </c>
      <c r="G114722" t="s">
        <v>2132</v>
      </c>
      <c r="H114722">
        <v>0</v>
      </c>
      <c r="I114722" t="s">
        <v>2133</v>
      </c>
      <c r="J114722">
        <v>4</v>
      </c>
    </row>
    <row r="114723" spans="1:10" x14ac:dyDescent="0.25">
      <c r="A114723" t="s">
        <v>116860</v>
      </c>
      <c r="B114723">
        <v>43618</v>
      </c>
      <c r="C114723" t="s">
        <v>2104</v>
      </c>
      <c r="D114723" t="s">
        <v>1737</v>
      </c>
      <c r="E114723" t="s">
        <v>1926</v>
      </c>
      <c r="F114723">
        <v>2</v>
      </c>
      <c r="G114723" t="s">
        <v>2143</v>
      </c>
      <c r="H114723">
        <v>0</v>
      </c>
      <c r="I114723" t="s">
        <v>2140</v>
      </c>
      <c r="J114723">
        <v>3</v>
      </c>
    </row>
    <row r="114724" spans="1:10" x14ac:dyDescent="0.25">
      <c r="A114724" t="s">
        <v>116861</v>
      </c>
      <c r="B114724">
        <v>43557</v>
      </c>
      <c r="C114724" t="s">
        <v>2083</v>
      </c>
      <c r="D114724" t="s">
        <v>545</v>
      </c>
      <c r="E114724" t="s">
        <v>1860</v>
      </c>
      <c r="F114724">
        <v>3</v>
      </c>
      <c r="G114724" t="s">
        <v>2132</v>
      </c>
      <c r="H114724">
        <v>0</v>
      </c>
      <c r="I114724" t="s">
        <v>2136</v>
      </c>
      <c r="J114724">
        <v>5</v>
      </c>
    </row>
    <row r="114725" spans="1:10" x14ac:dyDescent="0.25">
      <c r="A114725" t="s">
        <v>116862</v>
      </c>
      <c r="B114725">
        <v>43667</v>
      </c>
      <c r="C114725" t="s">
        <v>2098</v>
      </c>
      <c r="D114725" t="s">
        <v>1256</v>
      </c>
      <c r="E114725" t="s">
        <v>1904</v>
      </c>
      <c r="F114725">
        <v>3</v>
      </c>
      <c r="G114725" t="s">
        <v>2132</v>
      </c>
      <c r="H114725">
        <v>0</v>
      </c>
      <c r="I114725" t="s">
        <v>2140</v>
      </c>
      <c r="J114725">
        <v>5</v>
      </c>
    </row>
    <row r="114726" spans="1:10" x14ac:dyDescent="0.25">
      <c r="A114726" t="s">
        <v>116863</v>
      </c>
      <c r="B114726">
        <v>43662</v>
      </c>
      <c r="C114726" t="s">
        <v>2119</v>
      </c>
      <c r="D114726" t="s">
        <v>696</v>
      </c>
      <c r="E114726" t="s">
        <v>1882</v>
      </c>
      <c r="F114726">
        <v>4</v>
      </c>
      <c r="G114726" t="s">
        <v>2135</v>
      </c>
      <c r="H114726">
        <v>0</v>
      </c>
      <c r="I114726" t="s">
        <v>2136</v>
      </c>
      <c r="J114726">
        <v>5</v>
      </c>
    </row>
    <row r="114727" spans="1:10" x14ac:dyDescent="0.25">
      <c r="A114727" t="s">
        <v>116864</v>
      </c>
      <c r="B114727">
        <v>43505</v>
      </c>
      <c r="C114727" t="s">
        <v>2106</v>
      </c>
      <c r="D114727" t="s">
        <v>1496</v>
      </c>
      <c r="E114727" t="s">
        <v>1822</v>
      </c>
      <c r="F114727">
        <v>4</v>
      </c>
      <c r="G114727" t="s">
        <v>2143</v>
      </c>
      <c r="H114727">
        <v>0</v>
      </c>
      <c r="I114727" t="s">
        <v>2136</v>
      </c>
      <c r="J114727">
        <v>5</v>
      </c>
    </row>
    <row r="114728" spans="1:10" x14ac:dyDescent="0.25">
      <c r="A114728" t="s">
        <v>116865</v>
      </c>
      <c r="B114728">
        <v>43668</v>
      </c>
      <c r="C114728" t="s">
        <v>2112</v>
      </c>
      <c r="D114728" t="s">
        <v>1351</v>
      </c>
      <c r="E114728" t="s">
        <v>1898</v>
      </c>
      <c r="F114728">
        <v>4</v>
      </c>
      <c r="G114728" t="s">
        <v>2154</v>
      </c>
      <c r="H114728">
        <v>0</v>
      </c>
      <c r="I114728" t="s">
        <v>2144</v>
      </c>
      <c r="J114728">
        <v>3</v>
      </c>
    </row>
    <row r="114729" spans="1:10" x14ac:dyDescent="0.25">
      <c r="A114729" t="s">
        <v>116866</v>
      </c>
      <c r="B114729">
        <v>43825</v>
      </c>
      <c r="C114729" t="s">
        <v>2111</v>
      </c>
      <c r="D114729" t="s">
        <v>749</v>
      </c>
      <c r="E114729" t="s">
        <v>1822</v>
      </c>
      <c r="F114729">
        <v>2</v>
      </c>
      <c r="G114729" t="s">
        <v>2154</v>
      </c>
      <c r="H114729">
        <v>0</v>
      </c>
      <c r="I114729" t="s">
        <v>2133</v>
      </c>
      <c r="J114729">
        <v>3</v>
      </c>
    </row>
    <row r="114730" spans="1:10" x14ac:dyDescent="0.25">
      <c r="A114730" t="s">
        <v>116867</v>
      </c>
      <c r="B114730">
        <v>43708</v>
      </c>
      <c r="C114730" t="s">
        <v>2111</v>
      </c>
      <c r="D114730" t="s">
        <v>1805</v>
      </c>
      <c r="E114730" t="s">
        <v>1826</v>
      </c>
      <c r="F114730">
        <v>2</v>
      </c>
      <c r="G114730" t="s">
        <v>2143</v>
      </c>
      <c r="H114730">
        <v>0</v>
      </c>
      <c r="I114730" t="s">
        <v>2136</v>
      </c>
      <c r="J114730">
        <v>3</v>
      </c>
    </row>
    <row r="114731" spans="1:10" x14ac:dyDescent="0.25">
      <c r="A114731" t="s">
        <v>116868</v>
      </c>
      <c r="B114731">
        <v>43499</v>
      </c>
      <c r="C114731" t="s">
        <v>2120</v>
      </c>
      <c r="D114731" t="s">
        <v>620</v>
      </c>
      <c r="E114731" t="s">
        <v>1954</v>
      </c>
      <c r="F114731">
        <v>1</v>
      </c>
      <c r="G114731" t="s">
        <v>2132</v>
      </c>
      <c r="H114731">
        <v>0</v>
      </c>
      <c r="I114731" t="s">
        <v>2133</v>
      </c>
      <c r="J114731">
        <v>4</v>
      </c>
    </row>
    <row r="114732" spans="1:10" x14ac:dyDescent="0.25">
      <c r="A114732" t="s">
        <v>116869</v>
      </c>
      <c r="B114732">
        <v>43524</v>
      </c>
      <c r="C114732" t="s">
        <v>2104</v>
      </c>
      <c r="D114732" t="s">
        <v>380</v>
      </c>
      <c r="E114732" t="s">
        <v>1972</v>
      </c>
      <c r="F114732">
        <v>2</v>
      </c>
      <c r="G114732" t="s">
        <v>2154</v>
      </c>
      <c r="H114732">
        <v>0</v>
      </c>
      <c r="I114732" t="s">
        <v>2133</v>
      </c>
      <c r="J114732">
        <v>4</v>
      </c>
    </row>
    <row r="114733" spans="1:10" x14ac:dyDescent="0.25">
      <c r="A114733" t="s">
        <v>116870</v>
      </c>
      <c r="B114733">
        <v>43591</v>
      </c>
      <c r="C114733" t="s">
        <v>2114</v>
      </c>
      <c r="D114733" t="s">
        <v>234</v>
      </c>
      <c r="E114733" t="s">
        <v>1838</v>
      </c>
      <c r="F114733">
        <v>3</v>
      </c>
      <c r="G114733" t="s">
        <v>2135</v>
      </c>
      <c r="H114733">
        <v>0</v>
      </c>
      <c r="I114733" t="s">
        <v>2133</v>
      </c>
      <c r="J114733">
        <v>5</v>
      </c>
    </row>
    <row r="114734" spans="1:10" x14ac:dyDescent="0.25">
      <c r="A114734" t="s">
        <v>116871</v>
      </c>
      <c r="B114734">
        <v>43798</v>
      </c>
      <c r="C114734" t="s">
        <v>2115</v>
      </c>
      <c r="D114734" t="s">
        <v>1712</v>
      </c>
      <c r="E114734" t="s">
        <v>1942</v>
      </c>
      <c r="F114734">
        <v>4</v>
      </c>
      <c r="G114734" t="s">
        <v>2135</v>
      </c>
      <c r="H114734">
        <v>0</v>
      </c>
      <c r="I114734" t="s">
        <v>2144</v>
      </c>
      <c r="J114734">
        <v>4</v>
      </c>
    </row>
    <row r="114735" spans="1:10" x14ac:dyDescent="0.25">
      <c r="A114735" t="s">
        <v>116872</v>
      </c>
      <c r="B114735">
        <v>43584</v>
      </c>
      <c r="C114735" t="s">
        <v>2103</v>
      </c>
      <c r="D114735" t="s">
        <v>795</v>
      </c>
      <c r="E114735" t="s">
        <v>1896</v>
      </c>
      <c r="F114735">
        <v>2</v>
      </c>
      <c r="G114735" t="s">
        <v>2135</v>
      </c>
      <c r="H114735">
        <v>0</v>
      </c>
      <c r="I114735" t="s">
        <v>2133</v>
      </c>
      <c r="J114735">
        <v>4</v>
      </c>
    </row>
    <row r="114736" spans="1:10" x14ac:dyDescent="0.25">
      <c r="A114736" t="s">
        <v>116873</v>
      </c>
      <c r="B114736">
        <v>43569</v>
      </c>
      <c r="C114736" t="s">
        <v>2093</v>
      </c>
      <c r="D114736" t="s">
        <v>916</v>
      </c>
      <c r="E114736" t="s">
        <v>2042</v>
      </c>
      <c r="F114736">
        <v>2</v>
      </c>
      <c r="G114736" t="s">
        <v>2143</v>
      </c>
      <c r="H114736">
        <v>0</v>
      </c>
      <c r="I114736" t="s">
        <v>2144</v>
      </c>
      <c r="J114736">
        <v>4</v>
      </c>
    </row>
    <row r="114737" spans="1:10" x14ac:dyDescent="0.25">
      <c r="A114737" t="s">
        <v>116874</v>
      </c>
      <c r="B114737">
        <v>43711</v>
      </c>
      <c r="C114737" t="s">
        <v>2083</v>
      </c>
      <c r="D114737" t="s">
        <v>306</v>
      </c>
      <c r="E114737" t="s">
        <v>1906</v>
      </c>
      <c r="F114737">
        <v>1</v>
      </c>
      <c r="G114737" t="s">
        <v>2143</v>
      </c>
      <c r="H114737">
        <v>0</v>
      </c>
      <c r="I114737" t="s">
        <v>2140</v>
      </c>
      <c r="J114737">
        <v>3</v>
      </c>
    </row>
    <row r="114738" spans="1:10" x14ac:dyDescent="0.25">
      <c r="A114738" t="s">
        <v>116875</v>
      </c>
      <c r="B114738">
        <v>43828</v>
      </c>
      <c r="C114738" t="s">
        <v>2105</v>
      </c>
      <c r="D114738" t="s">
        <v>316</v>
      </c>
      <c r="E114738" t="s">
        <v>2042</v>
      </c>
      <c r="F114738">
        <v>4</v>
      </c>
      <c r="G114738" t="s">
        <v>2154</v>
      </c>
      <c r="H114738">
        <v>0</v>
      </c>
      <c r="I114738" t="s">
        <v>2140</v>
      </c>
      <c r="J114738">
        <v>5</v>
      </c>
    </row>
    <row r="114739" spans="1:10" x14ac:dyDescent="0.25">
      <c r="A114739" t="s">
        <v>116876</v>
      </c>
      <c r="B114739">
        <v>43739</v>
      </c>
      <c r="C114739" t="s">
        <v>2098</v>
      </c>
      <c r="D114739" t="s">
        <v>694</v>
      </c>
      <c r="E114739" t="s">
        <v>1914</v>
      </c>
      <c r="F114739">
        <v>3</v>
      </c>
      <c r="G114739" t="s">
        <v>2143</v>
      </c>
      <c r="H114739">
        <v>0</v>
      </c>
      <c r="I114739" t="s">
        <v>2133</v>
      </c>
      <c r="J114739">
        <v>3</v>
      </c>
    </row>
    <row r="114740" spans="1:10" x14ac:dyDescent="0.25">
      <c r="A114740" t="s">
        <v>116877</v>
      </c>
      <c r="B114740">
        <v>43798</v>
      </c>
      <c r="C114740" t="s">
        <v>2083</v>
      </c>
      <c r="D114740" t="s">
        <v>305</v>
      </c>
      <c r="E114740" t="s">
        <v>1968</v>
      </c>
      <c r="F114740">
        <v>4</v>
      </c>
      <c r="G114740" t="s">
        <v>2135</v>
      </c>
      <c r="H114740">
        <v>0</v>
      </c>
      <c r="I114740" t="s">
        <v>2136</v>
      </c>
      <c r="J114740">
        <v>5</v>
      </c>
    </row>
    <row r="114741" spans="1:10" x14ac:dyDescent="0.25">
      <c r="A114741" t="s">
        <v>116878</v>
      </c>
      <c r="B114741">
        <v>43821</v>
      </c>
      <c r="C114741" t="s">
        <v>2114</v>
      </c>
      <c r="D114741" t="s">
        <v>475</v>
      </c>
      <c r="E114741" t="s">
        <v>1848</v>
      </c>
      <c r="F114741">
        <v>2</v>
      </c>
      <c r="G114741" t="s">
        <v>2132</v>
      </c>
      <c r="H114741">
        <v>0</v>
      </c>
      <c r="I114741" t="s">
        <v>2136</v>
      </c>
      <c r="J114741">
        <v>4</v>
      </c>
    </row>
    <row r="114742" spans="1:10" x14ac:dyDescent="0.25">
      <c r="A114742" t="s">
        <v>116879</v>
      </c>
      <c r="B114742">
        <v>43731</v>
      </c>
      <c r="C114742" t="s">
        <v>2113</v>
      </c>
      <c r="D114742" t="s">
        <v>529</v>
      </c>
      <c r="E114742" t="s">
        <v>1940</v>
      </c>
      <c r="F114742">
        <v>4</v>
      </c>
      <c r="G114742" t="s">
        <v>2154</v>
      </c>
      <c r="H114742">
        <v>0</v>
      </c>
      <c r="I114742" t="s">
        <v>2144</v>
      </c>
      <c r="J114742">
        <v>5</v>
      </c>
    </row>
    <row r="114743" spans="1:10" x14ac:dyDescent="0.25">
      <c r="A114743" t="s">
        <v>116880</v>
      </c>
      <c r="B114743">
        <v>43516</v>
      </c>
      <c r="C114743" t="s">
        <v>2118</v>
      </c>
      <c r="D114743" t="s">
        <v>682</v>
      </c>
      <c r="E114743" t="s">
        <v>1846</v>
      </c>
      <c r="F114743">
        <v>3</v>
      </c>
      <c r="G114743" t="s">
        <v>2135</v>
      </c>
      <c r="H114743">
        <v>0</v>
      </c>
      <c r="I114743" t="s">
        <v>2136</v>
      </c>
      <c r="J114743">
        <v>4</v>
      </c>
    </row>
    <row r="114744" spans="1:10" x14ac:dyDescent="0.25">
      <c r="A114744" t="s">
        <v>116881</v>
      </c>
      <c r="B114744">
        <v>43513</v>
      </c>
      <c r="C114744" t="s">
        <v>2088</v>
      </c>
      <c r="D114744" t="s">
        <v>1443</v>
      </c>
      <c r="E114744" t="s">
        <v>2016</v>
      </c>
      <c r="F114744">
        <v>3</v>
      </c>
      <c r="G114744" t="s">
        <v>2143</v>
      </c>
      <c r="H114744">
        <v>0</v>
      </c>
      <c r="I114744" t="s">
        <v>2136</v>
      </c>
      <c r="J114744">
        <v>5</v>
      </c>
    </row>
    <row r="114745" spans="1:10" x14ac:dyDescent="0.25">
      <c r="A114745" t="s">
        <v>116882</v>
      </c>
      <c r="B114745">
        <v>43467</v>
      </c>
      <c r="C114745" t="s">
        <v>2093</v>
      </c>
      <c r="D114745" t="s">
        <v>635</v>
      </c>
      <c r="E114745" t="s">
        <v>1872</v>
      </c>
      <c r="F114745">
        <v>1</v>
      </c>
      <c r="G114745" t="s">
        <v>2143</v>
      </c>
      <c r="H114745">
        <v>0</v>
      </c>
      <c r="I114745" t="s">
        <v>2136</v>
      </c>
      <c r="J114745">
        <v>4</v>
      </c>
    </row>
    <row r="114746" spans="1:10" x14ac:dyDescent="0.25">
      <c r="A114746" t="s">
        <v>116883</v>
      </c>
      <c r="B114746">
        <v>43719</v>
      </c>
      <c r="C114746" t="s">
        <v>2108</v>
      </c>
      <c r="D114746" t="s">
        <v>1562</v>
      </c>
      <c r="E114746" t="s">
        <v>1888</v>
      </c>
      <c r="F114746">
        <v>4</v>
      </c>
      <c r="G114746" t="s">
        <v>2154</v>
      </c>
      <c r="H114746">
        <v>0</v>
      </c>
      <c r="I114746" t="s">
        <v>2144</v>
      </c>
      <c r="J114746">
        <v>4</v>
      </c>
    </row>
    <row r="114747" spans="1:10" x14ac:dyDescent="0.25">
      <c r="A114747" t="s">
        <v>116884</v>
      </c>
      <c r="B114747">
        <v>43759</v>
      </c>
      <c r="C114747" t="s">
        <v>2119</v>
      </c>
      <c r="D114747" t="s">
        <v>1431</v>
      </c>
      <c r="E114747" t="s">
        <v>1966</v>
      </c>
      <c r="F114747">
        <v>2</v>
      </c>
      <c r="G114747" t="s">
        <v>2143</v>
      </c>
      <c r="H114747">
        <v>0</v>
      </c>
      <c r="I114747" t="s">
        <v>2133</v>
      </c>
      <c r="J114747">
        <v>3</v>
      </c>
    </row>
    <row r="114748" spans="1:10" x14ac:dyDescent="0.25">
      <c r="A114748" t="s">
        <v>116885</v>
      </c>
      <c r="B114748">
        <v>43615</v>
      </c>
      <c r="C114748" t="s">
        <v>2083</v>
      </c>
      <c r="D114748" t="s">
        <v>1146</v>
      </c>
      <c r="E114748" t="s">
        <v>1982</v>
      </c>
      <c r="F114748">
        <v>4</v>
      </c>
      <c r="G114748" t="s">
        <v>2154</v>
      </c>
      <c r="H114748">
        <v>0</v>
      </c>
      <c r="I114748" t="s">
        <v>2140</v>
      </c>
      <c r="J114748">
        <v>4</v>
      </c>
    </row>
    <row r="114749" spans="1:10" x14ac:dyDescent="0.25">
      <c r="A114749" t="s">
        <v>116886</v>
      </c>
      <c r="B114749">
        <v>43825</v>
      </c>
      <c r="C114749" t="s">
        <v>2115</v>
      </c>
      <c r="D114749" t="s">
        <v>336</v>
      </c>
      <c r="E114749" t="s">
        <v>1922</v>
      </c>
      <c r="F114749">
        <v>3</v>
      </c>
      <c r="G114749" t="s">
        <v>2132</v>
      </c>
      <c r="H114749">
        <v>0</v>
      </c>
      <c r="I114749" t="s">
        <v>2133</v>
      </c>
      <c r="J114749">
        <v>3</v>
      </c>
    </row>
    <row r="114750" spans="1:10" x14ac:dyDescent="0.25">
      <c r="A114750" t="s">
        <v>116887</v>
      </c>
      <c r="B114750">
        <v>43549</v>
      </c>
      <c r="C114750" t="s">
        <v>2098</v>
      </c>
      <c r="D114750" t="s">
        <v>1515</v>
      </c>
      <c r="E114750" t="s">
        <v>1976</v>
      </c>
      <c r="F114750">
        <v>3</v>
      </c>
      <c r="G114750" t="s">
        <v>2143</v>
      </c>
      <c r="H114750">
        <v>0</v>
      </c>
      <c r="I114750" t="s">
        <v>2136</v>
      </c>
      <c r="J114750">
        <v>5</v>
      </c>
    </row>
    <row r="114751" spans="1:10" x14ac:dyDescent="0.25">
      <c r="A114751" t="s">
        <v>116888</v>
      </c>
      <c r="B114751">
        <v>43537</v>
      </c>
      <c r="C114751" t="s">
        <v>2114</v>
      </c>
      <c r="D114751" t="s">
        <v>1768</v>
      </c>
      <c r="E114751" t="s">
        <v>2026</v>
      </c>
      <c r="F114751">
        <v>3</v>
      </c>
      <c r="G114751" t="s">
        <v>2135</v>
      </c>
      <c r="H114751">
        <v>0</v>
      </c>
      <c r="I114751" t="s">
        <v>2140</v>
      </c>
      <c r="J114751">
        <v>5</v>
      </c>
    </row>
    <row r="114752" spans="1:10" x14ac:dyDescent="0.25">
      <c r="A114752" t="s">
        <v>116889</v>
      </c>
      <c r="B114752">
        <v>43746</v>
      </c>
      <c r="C114752" t="s">
        <v>2116</v>
      </c>
      <c r="D114752" t="s">
        <v>1506</v>
      </c>
      <c r="E114752" t="s">
        <v>1894</v>
      </c>
      <c r="F114752">
        <v>3</v>
      </c>
      <c r="G114752" t="s">
        <v>2135</v>
      </c>
      <c r="H114752">
        <v>0</v>
      </c>
      <c r="I114752" t="s">
        <v>2144</v>
      </c>
      <c r="J114752">
        <v>5</v>
      </c>
    </row>
    <row r="114753" spans="1:10" x14ac:dyDescent="0.25">
      <c r="A114753" t="s">
        <v>116890</v>
      </c>
      <c r="B114753">
        <v>43549</v>
      </c>
      <c r="C114753" t="s">
        <v>2106</v>
      </c>
      <c r="D114753" t="s">
        <v>762</v>
      </c>
      <c r="E114753" t="s">
        <v>1858</v>
      </c>
      <c r="F114753">
        <v>3</v>
      </c>
      <c r="G114753" t="s">
        <v>2154</v>
      </c>
      <c r="H114753">
        <v>0</v>
      </c>
      <c r="I114753" t="s">
        <v>2133</v>
      </c>
      <c r="J114753">
        <v>4</v>
      </c>
    </row>
    <row r="114754" spans="1:10" x14ac:dyDescent="0.25">
      <c r="A114754" t="s">
        <v>116891</v>
      </c>
      <c r="B114754">
        <v>43721</v>
      </c>
      <c r="C114754" t="s">
        <v>2120</v>
      </c>
      <c r="D114754" t="s">
        <v>1667</v>
      </c>
      <c r="E114754" t="s">
        <v>1898</v>
      </c>
      <c r="F114754">
        <v>3</v>
      </c>
      <c r="G114754" t="s">
        <v>2135</v>
      </c>
      <c r="H114754">
        <v>0</v>
      </c>
      <c r="I114754" t="s">
        <v>2144</v>
      </c>
      <c r="J114754">
        <v>3</v>
      </c>
    </row>
    <row r="114755" spans="1:10" x14ac:dyDescent="0.25">
      <c r="A114755" t="s">
        <v>116892</v>
      </c>
      <c r="B114755">
        <v>43745</v>
      </c>
      <c r="C114755" t="s">
        <v>2100</v>
      </c>
      <c r="D114755" t="s">
        <v>1369</v>
      </c>
      <c r="E114755" t="s">
        <v>2076</v>
      </c>
      <c r="F114755">
        <v>3</v>
      </c>
      <c r="G114755" t="s">
        <v>2154</v>
      </c>
      <c r="H114755">
        <v>0</v>
      </c>
      <c r="I114755" t="s">
        <v>2133</v>
      </c>
      <c r="J114755">
        <v>4</v>
      </c>
    </row>
    <row r="114756" spans="1:10" x14ac:dyDescent="0.25">
      <c r="A114756" t="s">
        <v>116893</v>
      </c>
      <c r="B114756">
        <v>43547</v>
      </c>
      <c r="C114756" t="s">
        <v>2108</v>
      </c>
      <c r="D114756" t="s">
        <v>1407</v>
      </c>
      <c r="E114756" t="s">
        <v>2052</v>
      </c>
      <c r="F114756">
        <v>3</v>
      </c>
      <c r="G114756" t="s">
        <v>2135</v>
      </c>
      <c r="H114756">
        <v>0</v>
      </c>
      <c r="I114756" t="s">
        <v>2144</v>
      </c>
      <c r="J114756">
        <v>5</v>
      </c>
    </row>
    <row r="114757" spans="1:10" x14ac:dyDescent="0.25">
      <c r="A114757" t="s">
        <v>116894</v>
      </c>
      <c r="B114757">
        <v>43631</v>
      </c>
      <c r="C114757" t="s">
        <v>2115</v>
      </c>
      <c r="D114757" t="s">
        <v>460</v>
      </c>
      <c r="E114757" t="s">
        <v>2058</v>
      </c>
      <c r="F114757">
        <v>3</v>
      </c>
      <c r="G114757" t="s">
        <v>2132</v>
      </c>
      <c r="H114757">
        <v>0</v>
      </c>
      <c r="I114757" t="s">
        <v>2144</v>
      </c>
      <c r="J114757">
        <v>5</v>
      </c>
    </row>
    <row r="114758" spans="1:10" x14ac:dyDescent="0.25">
      <c r="A114758" t="s">
        <v>116895</v>
      </c>
      <c r="B114758">
        <v>43718</v>
      </c>
      <c r="C114758" t="s">
        <v>2099</v>
      </c>
      <c r="D114758" t="s">
        <v>531</v>
      </c>
      <c r="E114758" t="s">
        <v>1826</v>
      </c>
      <c r="F114758">
        <v>3</v>
      </c>
      <c r="G114758" t="s">
        <v>2132</v>
      </c>
      <c r="H114758">
        <v>0</v>
      </c>
      <c r="I114758" t="s">
        <v>2144</v>
      </c>
      <c r="J114758">
        <v>4</v>
      </c>
    </row>
    <row r="114759" spans="1:10" x14ac:dyDescent="0.25">
      <c r="A114759" t="s">
        <v>116896</v>
      </c>
      <c r="B114759">
        <v>43491</v>
      </c>
      <c r="C114759" t="s">
        <v>2093</v>
      </c>
      <c r="D114759" t="s">
        <v>97</v>
      </c>
      <c r="E114759" t="s">
        <v>1844</v>
      </c>
      <c r="F114759">
        <v>1</v>
      </c>
      <c r="G114759" t="s">
        <v>2154</v>
      </c>
      <c r="H114759">
        <v>0</v>
      </c>
      <c r="I114759" t="s">
        <v>2144</v>
      </c>
      <c r="J114759">
        <v>3</v>
      </c>
    </row>
    <row r="114760" spans="1:10" x14ac:dyDescent="0.25">
      <c r="A114760" t="s">
        <v>116897</v>
      </c>
      <c r="B114760">
        <v>43667</v>
      </c>
      <c r="C114760" t="s">
        <v>2099</v>
      </c>
      <c r="D114760" t="s">
        <v>1144</v>
      </c>
      <c r="E114760" t="s">
        <v>1868</v>
      </c>
      <c r="F114760">
        <v>2</v>
      </c>
      <c r="G114760" t="s">
        <v>2143</v>
      </c>
      <c r="H114760">
        <v>0</v>
      </c>
      <c r="I114760" t="s">
        <v>2136</v>
      </c>
      <c r="J114760">
        <v>5</v>
      </c>
    </row>
    <row r="114761" spans="1:10" x14ac:dyDescent="0.25">
      <c r="A114761" t="s">
        <v>116898</v>
      </c>
      <c r="B114761">
        <v>43546</v>
      </c>
      <c r="C114761" t="s">
        <v>2121</v>
      </c>
      <c r="D114761" t="s">
        <v>809</v>
      </c>
      <c r="E114761" t="s">
        <v>1824</v>
      </c>
      <c r="F114761">
        <v>2</v>
      </c>
      <c r="G114761" t="s">
        <v>2132</v>
      </c>
      <c r="H114761">
        <v>0</v>
      </c>
      <c r="I114761" t="s">
        <v>2144</v>
      </c>
      <c r="J114761">
        <v>5</v>
      </c>
    </row>
    <row r="114762" spans="1:10" x14ac:dyDescent="0.25">
      <c r="A114762" t="s">
        <v>116899</v>
      </c>
      <c r="B114762">
        <v>43791</v>
      </c>
      <c r="C114762" t="s">
        <v>2113</v>
      </c>
      <c r="D114762" t="s">
        <v>283</v>
      </c>
      <c r="E114762" t="s">
        <v>2028</v>
      </c>
      <c r="F114762">
        <v>3</v>
      </c>
      <c r="G114762" t="s">
        <v>2132</v>
      </c>
      <c r="H114762">
        <v>0</v>
      </c>
      <c r="I114762" t="s">
        <v>2140</v>
      </c>
      <c r="J114762">
        <v>3</v>
      </c>
    </row>
    <row r="114763" spans="1:10" x14ac:dyDescent="0.25">
      <c r="A114763" t="s">
        <v>116900</v>
      </c>
      <c r="B114763">
        <v>43646</v>
      </c>
      <c r="C114763" t="s">
        <v>2115</v>
      </c>
      <c r="D114763" t="s">
        <v>324</v>
      </c>
      <c r="E114763" t="s">
        <v>1998</v>
      </c>
      <c r="F114763">
        <v>1</v>
      </c>
      <c r="G114763" t="s">
        <v>2143</v>
      </c>
      <c r="H114763">
        <v>0</v>
      </c>
      <c r="I114763" t="s">
        <v>2144</v>
      </c>
      <c r="J114763">
        <v>4</v>
      </c>
    </row>
    <row r="114764" spans="1:10" x14ac:dyDescent="0.25">
      <c r="A114764" t="s">
        <v>116901</v>
      </c>
      <c r="B114764">
        <v>43718</v>
      </c>
      <c r="C114764" t="s">
        <v>2095</v>
      </c>
      <c r="D114764" t="s">
        <v>998</v>
      </c>
      <c r="E114764" t="s">
        <v>1826</v>
      </c>
      <c r="F114764">
        <v>4</v>
      </c>
      <c r="G114764" t="s">
        <v>2143</v>
      </c>
      <c r="H114764">
        <v>0</v>
      </c>
      <c r="I114764" t="s">
        <v>2133</v>
      </c>
      <c r="J114764">
        <v>4</v>
      </c>
    </row>
    <row r="114765" spans="1:10" x14ac:dyDescent="0.25">
      <c r="A114765" t="s">
        <v>116902</v>
      </c>
      <c r="B114765">
        <v>43745</v>
      </c>
      <c r="C114765" t="s">
        <v>2106</v>
      </c>
      <c r="D114765" t="s">
        <v>1142</v>
      </c>
      <c r="E114765" t="s">
        <v>2000</v>
      </c>
      <c r="F114765">
        <v>4</v>
      </c>
      <c r="G114765" t="s">
        <v>2143</v>
      </c>
      <c r="H114765">
        <v>0</v>
      </c>
      <c r="I114765" t="s">
        <v>2136</v>
      </c>
      <c r="J114765">
        <v>3</v>
      </c>
    </row>
    <row r="114766" spans="1:10" x14ac:dyDescent="0.25">
      <c r="A114766" t="s">
        <v>116903</v>
      </c>
      <c r="B114766">
        <v>43812</v>
      </c>
      <c r="C114766" t="s">
        <v>2099</v>
      </c>
      <c r="D114766" t="s">
        <v>1022</v>
      </c>
      <c r="E114766" t="s">
        <v>1974</v>
      </c>
      <c r="F114766">
        <v>2</v>
      </c>
      <c r="G114766" t="s">
        <v>2135</v>
      </c>
      <c r="H114766">
        <v>0</v>
      </c>
      <c r="I114766" t="s">
        <v>2136</v>
      </c>
      <c r="J114766">
        <v>3</v>
      </c>
    </row>
    <row r="114767" spans="1:10" x14ac:dyDescent="0.25">
      <c r="A114767" t="s">
        <v>116904</v>
      </c>
      <c r="B114767">
        <v>43643</v>
      </c>
      <c r="C114767" t="s">
        <v>2098</v>
      </c>
      <c r="D114767" t="s">
        <v>587</v>
      </c>
      <c r="E114767" t="s">
        <v>1950</v>
      </c>
      <c r="F114767">
        <v>3</v>
      </c>
      <c r="G114767" t="s">
        <v>2143</v>
      </c>
      <c r="H114767">
        <v>0</v>
      </c>
      <c r="I114767" t="s">
        <v>2133</v>
      </c>
      <c r="J114767">
        <v>5</v>
      </c>
    </row>
    <row r="114768" spans="1:10" x14ac:dyDescent="0.25">
      <c r="A114768" t="s">
        <v>116905</v>
      </c>
      <c r="B114768">
        <v>43706</v>
      </c>
      <c r="C114768" t="s">
        <v>2105</v>
      </c>
      <c r="D114768" t="s">
        <v>43</v>
      </c>
      <c r="E114768" t="s">
        <v>2074</v>
      </c>
      <c r="F114768">
        <v>2</v>
      </c>
      <c r="G114768" t="s">
        <v>2154</v>
      </c>
      <c r="H114768">
        <v>0</v>
      </c>
      <c r="I114768" t="s">
        <v>2136</v>
      </c>
      <c r="J114768">
        <v>5</v>
      </c>
    </row>
    <row r="114769" spans="1:10" x14ac:dyDescent="0.25">
      <c r="A114769" t="s">
        <v>116906</v>
      </c>
      <c r="B114769">
        <v>43718</v>
      </c>
      <c r="C114769" t="s">
        <v>2122</v>
      </c>
      <c r="D114769" t="s">
        <v>1176</v>
      </c>
      <c r="E114769" t="s">
        <v>2046</v>
      </c>
      <c r="F114769">
        <v>3</v>
      </c>
      <c r="G114769" t="s">
        <v>2154</v>
      </c>
      <c r="H114769">
        <v>0</v>
      </c>
      <c r="I114769" t="s">
        <v>2140</v>
      </c>
      <c r="J114769">
        <v>5</v>
      </c>
    </row>
    <row r="114770" spans="1:10" x14ac:dyDescent="0.25">
      <c r="A114770" t="s">
        <v>116907</v>
      </c>
      <c r="B114770">
        <v>43773</v>
      </c>
      <c r="C114770" t="s">
        <v>2122</v>
      </c>
      <c r="D114770" t="s">
        <v>1668</v>
      </c>
      <c r="E114770" t="s">
        <v>1868</v>
      </c>
      <c r="F114770">
        <v>2</v>
      </c>
      <c r="G114770" t="s">
        <v>2143</v>
      </c>
      <c r="H114770">
        <v>0</v>
      </c>
      <c r="I114770" t="s">
        <v>2136</v>
      </c>
      <c r="J114770">
        <v>4</v>
      </c>
    </row>
    <row r="114771" spans="1:10" x14ac:dyDescent="0.25">
      <c r="A114771" t="s">
        <v>116908</v>
      </c>
      <c r="B114771">
        <v>43689</v>
      </c>
      <c r="C114771" t="s">
        <v>2121</v>
      </c>
      <c r="D114771" t="s">
        <v>881</v>
      </c>
      <c r="E114771" t="s">
        <v>1998</v>
      </c>
      <c r="F114771">
        <v>2</v>
      </c>
      <c r="G114771" t="s">
        <v>2143</v>
      </c>
      <c r="H114771">
        <v>0</v>
      </c>
      <c r="I114771" t="s">
        <v>2144</v>
      </c>
      <c r="J114771">
        <v>4</v>
      </c>
    </row>
    <row r="114772" spans="1:10" x14ac:dyDescent="0.25">
      <c r="A114772" t="s">
        <v>116909</v>
      </c>
      <c r="B114772">
        <v>43786</v>
      </c>
      <c r="C114772" t="s">
        <v>2088</v>
      </c>
      <c r="D114772" t="s">
        <v>1273</v>
      </c>
      <c r="E114772" t="s">
        <v>1954</v>
      </c>
      <c r="F114772">
        <v>4</v>
      </c>
      <c r="G114772" t="s">
        <v>2154</v>
      </c>
      <c r="H114772">
        <v>0</v>
      </c>
      <c r="I114772" t="s">
        <v>2133</v>
      </c>
      <c r="J114772">
        <v>4</v>
      </c>
    </row>
    <row r="114773" spans="1:10" x14ac:dyDescent="0.25">
      <c r="A114773" t="s">
        <v>116910</v>
      </c>
      <c r="B114773">
        <v>43663</v>
      </c>
      <c r="C114773" t="s">
        <v>2121</v>
      </c>
      <c r="D114773" t="s">
        <v>1379</v>
      </c>
      <c r="E114773" t="s">
        <v>2062</v>
      </c>
      <c r="F114773">
        <v>2</v>
      </c>
      <c r="G114773" t="s">
        <v>2143</v>
      </c>
      <c r="H114773">
        <v>0</v>
      </c>
      <c r="I114773" t="s">
        <v>2133</v>
      </c>
      <c r="J114773">
        <v>5</v>
      </c>
    </row>
    <row r="114774" spans="1:10" x14ac:dyDescent="0.25">
      <c r="A114774" t="s">
        <v>116911</v>
      </c>
      <c r="B114774">
        <v>43751</v>
      </c>
      <c r="C114774" t="s">
        <v>2099</v>
      </c>
      <c r="D114774" t="s">
        <v>1174</v>
      </c>
      <c r="E114774" t="s">
        <v>2034</v>
      </c>
      <c r="F114774">
        <v>1</v>
      </c>
      <c r="G114774" t="s">
        <v>2132</v>
      </c>
      <c r="H114774">
        <v>0</v>
      </c>
      <c r="I114774" t="s">
        <v>2133</v>
      </c>
      <c r="J114774">
        <v>4</v>
      </c>
    </row>
    <row r="114775" spans="1:10" x14ac:dyDescent="0.25">
      <c r="A114775" t="s">
        <v>116912</v>
      </c>
      <c r="B114775">
        <v>43501</v>
      </c>
      <c r="C114775" t="s">
        <v>2095</v>
      </c>
      <c r="D114775" t="s">
        <v>1195</v>
      </c>
      <c r="E114775" t="s">
        <v>2058</v>
      </c>
      <c r="F114775">
        <v>2</v>
      </c>
      <c r="G114775" t="s">
        <v>2154</v>
      </c>
      <c r="H114775">
        <v>0</v>
      </c>
      <c r="I114775" t="s">
        <v>2136</v>
      </c>
      <c r="J114775">
        <v>4</v>
      </c>
    </row>
    <row r="114776" spans="1:10" x14ac:dyDescent="0.25">
      <c r="A114776" t="s">
        <v>116913</v>
      </c>
      <c r="B114776">
        <v>43496</v>
      </c>
      <c r="C114776" t="s">
        <v>2111</v>
      </c>
      <c r="D114776" t="s">
        <v>1208</v>
      </c>
      <c r="E114776" t="s">
        <v>1854</v>
      </c>
      <c r="F114776">
        <v>4</v>
      </c>
      <c r="G114776" t="s">
        <v>2135</v>
      </c>
      <c r="H114776">
        <v>0</v>
      </c>
      <c r="I114776" t="s">
        <v>2140</v>
      </c>
      <c r="J114776">
        <v>4</v>
      </c>
    </row>
    <row r="114777" spans="1:10" x14ac:dyDescent="0.25">
      <c r="A114777" t="s">
        <v>116914</v>
      </c>
      <c r="B114777">
        <v>43766</v>
      </c>
      <c r="C114777" t="s">
        <v>2091</v>
      </c>
      <c r="D114777" t="s">
        <v>1020</v>
      </c>
      <c r="E114777" t="s">
        <v>2054</v>
      </c>
      <c r="F114777">
        <v>2</v>
      </c>
      <c r="G114777" t="s">
        <v>2132</v>
      </c>
      <c r="H114777">
        <v>0</v>
      </c>
      <c r="I114777" t="s">
        <v>2140</v>
      </c>
      <c r="J114777">
        <v>3</v>
      </c>
    </row>
    <row r="114778" spans="1:10" x14ac:dyDescent="0.25">
      <c r="A114778" t="s">
        <v>116915</v>
      </c>
      <c r="B114778">
        <v>43569</v>
      </c>
      <c r="C114778" t="s">
        <v>2099</v>
      </c>
      <c r="D114778" t="s">
        <v>461</v>
      </c>
      <c r="E114778" t="s">
        <v>1918</v>
      </c>
      <c r="F114778">
        <v>2</v>
      </c>
      <c r="G114778" t="s">
        <v>2154</v>
      </c>
      <c r="H114778">
        <v>0</v>
      </c>
      <c r="I114778" t="s">
        <v>2144</v>
      </c>
      <c r="J114778">
        <v>4</v>
      </c>
    </row>
    <row r="114779" spans="1:10" x14ac:dyDescent="0.25">
      <c r="A114779" t="s">
        <v>116916</v>
      </c>
      <c r="B114779">
        <v>43490</v>
      </c>
      <c r="C114779" t="s">
        <v>2099</v>
      </c>
      <c r="D114779" t="s">
        <v>33</v>
      </c>
      <c r="E114779" t="s">
        <v>1930</v>
      </c>
      <c r="F114779">
        <v>3</v>
      </c>
      <c r="G114779" t="s">
        <v>2135</v>
      </c>
      <c r="H114779">
        <v>0</v>
      </c>
      <c r="I114779" t="s">
        <v>2136</v>
      </c>
      <c r="J114779">
        <v>4</v>
      </c>
    </row>
    <row r="114780" spans="1:10" x14ac:dyDescent="0.25">
      <c r="A114780" t="s">
        <v>116917</v>
      </c>
      <c r="B114780">
        <v>43749</v>
      </c>
      <c r="C114780" t="s">
        <v>2116</v>
      </c>
      <c r="D114780" t="s">
        <v>288</v>
      </c>
      <c r="E114780" t="s">
        <v>2020</v>
      </c>
      <c r="F114780">
        <v>3</v>
      </c>
      <c r="G114780" t="s">
        <v>2143</v>
      </c>
      <c r="H114780">
        <v>0</v>
      </c>
      <c r="I114780" t="s">
        <v>2133</v>
      </c>
      <c r="J114780">
        <v>3</v>
      </c>
    </row>
    <row r="114781" spans="1:10" x14ac:dyDescent="0.25">
      <c r="A114781" t="s">
        <v>116918</v>
      </c>
      <c r="B114781">
        <v>43563</v>
      </c>
      <c r="C114781" t="s">
        <v>2111</v>
      </c>
      <c r="D114781" t="s">
        <v>1355</v>
      </c>
      <c r="E114781" t="s">
        <v>1976</v>
      </c>
      <c r="F114781">
        <v>3</v>
      </c>
      <c r="G114781" t="s">
        <v>2135</v>
      </c>
      <c r="H114781">
        <v>0</v>
      </c>
      <c r="I114781" t="s">
        <v>2136</v>
      </c>
      <c r="J114781">
        <v>3</v>
      </c>
    </row>
    <row r="114782" spans="1:10" x14ac:dyDescent="0.25">
      <c r="A114782" t="s">
        <v>116919</v>
      </c>
      <c r="B114782">
        <v>43647</v>
      </c>
      <c r="C114782" t="s">
        <v>2103</v>
      </c>
      <c r="D114782" t="s">
        <v>1011</v>
      </c>
      <c r="E114782" t="s">
        <v>1976</v>
      </c>
      <c r="F114782">
        <v>2</v>
      </c>
      <c r="G114782" t="s">
        <v>2154</v>
      </c>
      <c r="H114782">
        <v>0</v>
      </c>
      <c r="I114782" t="s">
        <v>2133</v>
      </c>
      <c r="J114782">
        <v>4</v>
      </c>
    </row>
    <row r="114783" spans="1:10" x14ac:dyDescent="0.25">
      <c r="A114783" t="s">
        <v>116920</v>
      </c>
      <c r="B114783">
        <v>43828</v>
      </c>
      <c r="C114783" t="s">
        <v>2117</v>
      </c>
      <c r="D114783" t="s">
        <v>799</v>
      </c>
      <c r="E114783" t="s">
        <v>1918</v>
      </c>
      <c r="F114783">
        <v>1</v>
      </c>
      <c r="G114783" t="s">
        <v>2132</v>
      </c>
      <c r="H114783">
        <v>0</v>
      </c>
      <c r="I114783" t="s">
        <v>2133</v>
      </c>
      <c r="J114783">
        <v>3</v>
      </c>
    </row>
    <row r="114784" spans="1:10" x14ac:dyDescent="0.25">
      <c r="A114784" t="s">
        <v>116921</v>
      </c>
      <c r="B114784">
        <v>43667</v>
      </c>
      <c r="C114784" t="s">
        <v>2118</v>
      </c>
      <c r="D114784" t="s">
        <v>1002</v>
      </c>
      <c r="E114784" t="s">
        <v>1992</v>
      </c>
      <c r="F114784">
        <v>2</v>
      </c>
      <c r="G114784" t="s">
        <v>2154</v>
      </c>
      <c r="H114784">
        <v>0</v>
      </c>
      <c r="I114784" t="s">
        <v>2144</v>
      </c>
      <c r="J114784">
        <v>3</v>
      </c>
    </row>
    <row r="114785" spans="1:10" x14ac:dyDescent="0.25">
      <c r="A114785" t="s">
        <v>116922</v>
      </c>
      <c r="B114785">
        <v>43780</v>
      </c>
      <c r="C114785" t="s">
        <v>2095</v>
      </c>
      <c r="D114785" t="s">
        <v>1169</v>
      </c>
      <c r="E114785" t="s">
        <v>1980</v>
      </c>
      <c r="F114785">
        <v>2</v>
      </c>
      <c r="G114785" t="s">
        <v>2143</v>
      </c>
      <c r="H114785">
        <v>0</v>
      </c>
      <c r="I114785" t="s">
        <v>2144</v>
      </c>
      <c r="J114785">
        <v>3</v>
      </c>
    </row>
    <row r="114786" spans="1:10" x14ac:dyDescent="0.25">
      <c r="A114786" t="s">
        <v>116923</v>
      </c>
      <c r="B114786">
        <v>43530</v>
      </c>
      <c r="C114786" t="s">
        <v>2103</v>
      </c>
      <c r="D114786" t="s">
        <v>296</v>
      </c>
      <c r="E114786" t="s">
        <v>1950</v>
      </c>
      <c r="F114786">
        <v>2</v>
      </c>
      <c r="G114786" t="s">
        <v>2143</v>
      </c>
      <c r="H114786">
        <v>0</v>
      </c>
      <c r="I114786" t="s">
        <v>2136</v>
      </c>
      <c r="J114786">
        <v>5</v>
      </c>
    </row>
    <row r="114787" spans="1:10" x14ac:dyDescent="0.25">
      <c r="A114787" t="s">
        <v>116924</v>
      </c>
      <c r="B114787">
        <v>43758</v>
      </c>
      <c r="C114787" t="s">
        <v>2118</v>
      </c>
      <c r="D114787" t="s">
        <v>1272</v>
      </c>
      <c r="E114787" t="s">
        <v>1844</v>
      </c>
      <c r="F114787">
        <v>2</v>
      </c>
      <c r="G114787" t="s">
        <v>2154</v>
      </c>
      <c r="H114787">
        <v>0</v>
      </c>
      <c r="I114787" t="s">
        <v>2140</v>
      </c>
      <c r="J114787">
        <v>3</v>
      </c>
    </row>
    <row r="114788" spans="1:10" x14ac:dyDescent="0.25">
      <c r="A114788" t="s">
        <v>116925</v>
      </c>
      <c r="B114788">
        <v>43661</v>
      </c>
      <c r="C114788" t="s">
        <v>2088</v>
      </c>
      <c r="D114788" t="s">
        <v>124</v>
      </c>
      <c r="E114788" t="s">
        <v>2074</v>
      </c>
      <c r="F114788">
        <v>1</v>
      </c>
      <c r="G114788" t="s">
        <v>2132</v>
      </c>
      <c r="H114788">
        <v>0</v>
      </c>
      <c r="I114788" t="s">
        <v>2133</v>
      </c>
      <c r="J114788">
        <v>4</v>
      </c>
    </row>
    <row r="114789" spans="1:10" x14ac:dyDescent="0.25">
      <c r="A114789" t="s">
        <v>116926</v>
      </c>
      <c r="B114789">
        <v>43743</v>
      </c>
      <c r="C114789" t="s">
        <v>2115</v>
      </c>
      <c r="D114789" t="s">
        <v>892</v>
      </c>
      <c r="E114789" t="s">
        <v>1822</v>
      </c>
      <c r="F114789">
        <v>4</v>
      </c>
      <c r="G114789" t="s">
        <v>2132</v>
      </c>
      <c r="H114789">
        <v>0</v>
      </c>
      <c r="I114789" t="s">
        <v>2136</v>
      </c>
      <c r="J114789">
        <v>5</v>
      </c>
    </row>
    <row r="114790" spans="1:10" x14ac:dyDescent="0.25">
      <c r="A114790" t="s">
        <v>116927</v>
      </c>
      <c r="B114790">
        <v>43806</v>
      </c>
      <c r="C114790" t="s">
        <v>2119</v>
      </c>
      <c r="D114790" t="s">
        <v>273</v>
      </c>
      <c r="E114790" t="s">
        <v>2072</v>
      </c>
      <c r="F114790">
        <v>4</v>
      </c>
      <c r="G114790" t="s">
        <v>2135</v>
      </c>
      <c r="H114790">
        <v>0</v>
      </c>
      <c r="I114790" t="s">
        <v>2140</v>
      </c>
      <c r="J114790">
        <v>4</v>
      </c>
    </row>
    <row r="114791" spans="1:10" x14ac:dyDescent="0.25">
      <c r="A114791" t="s">
        <v>116928</v>
      </c>
      <c r="B114791">
        <v>43773</v>
      </c>
      <c r="C114791" t="s">
        <v>2121</v>
      </c>
      <c r="D114791" t="s">
        <v>98</v>
      </c>
      <c r="E114791" t="s">
        <v>1868</v>
      </c>
      <c r="F114791">
        <v>3</v>
      </c>
      <c r="G114791" t="s">
        <v>2135</v>
      </c>
      <c r="H114791">
        <v>0</v>
      </c>
      <c r="I114791" t="s">
        <v>2140</v>
      </c>
      <c r="J114791">
        <v>4</v>
      </c>
    </row>
    <row r="114792" spans="1:10" x14ac:dyDescent="0.25">
      <c r="A114792" t="s">
        <v>116929</v>
      </c>
      <c r="B114792">
        <v>43693</v>
      </c>
      <c r="C114792" t="s">
        <v>2088</v>
      </c>
      <c r="D114792" t="s">
        <v>548</v>
      </c>
      <c r="E114792" t="s">
        <v>1944</v>
      </c>
      <c r="F114792">
        <v>1</v>
      </c>
      <c r="G114792" t="s">
        <v>2132</v>
      </c>
      <c r="H114792">
        <v>0</v>
      </c>
      <c r="I114792" t="s">
        <v>2140</v>
      </c>
      <c r="J114792">
        <v>5</v>
      </c>
    </row>
    <row r="114793" spans="1:10" x14ac:dyDescent="0.25">
      <c r="A114793" t="s">
        <v>116930</v>
      </c>
      <c r="B114793">
        <v>43729</v>
      </c>
      <c r="C114793" t="s">
        <v>2083</v>
      </c>
      <c r="D114793" t="s">
        <v>927</v>
      </c>
      <c r="E114793" t="s">
        <v>2054</v>
      </c>
      <c r="F114793">
        <v>1</v>
      </c>
      <c r="G114793" t="s">
        <v>2154</v>
      </c>
      <c r="H114793">
        <v>0</v>
      </c>
      <c r="I114793" t="s">
        <v>2133</v>
      </c>
      <c r="J114793">
        <v>5</v>
      </c>
    </row>
    <row r="114794" spans="1:10" x14ac:dyDescent="0.25">
      <c r="A114794" t="s">
        <v>116931</v>
      </c>
      <c r="B114794">
        <v>43809</v>
      </c>
      <c r="C114794" t="s">
        <v>2100</v>
      </c>
      <c r="D114794" t="s">
        <v>424</v>
      </c>
      <c r="E114794" t="s">
        <v>2004</v>
      </c>
      <c r="F114794">
        <v>3</v>
      </c>
      <c r="G114794" t="s">
        <v>2154</v>
      </c>
      <c r="H114794">
        <v>0</v>
      </c>
      <c r="I114794" t="s">
        <v>2140</v>
      </c>
      <c r="J114794">
        <v>4</v>
      </c>
    </row>
    <row r="114795" spans="1:10" x14ac:dyDescent="0.25">
      <c r="A114795" t="s">
        <v>116932</v>
      </c>
      <c r="B114795">
        <v>43645</v>
      </c>
      <c r="C114795" t="s">
        <v>2116</v>
      </c>
      <c r="D114795" t="s">
        <v>362</v>
      </c>
      <c r="E114795" t="s">
        <v>1874</v>
      </c>
      <c r="F114795">
        <v>1</v>
      </c>
      <c r="G114795" t="s">
        <v>2154</v>
      </c>
      <c r="H114795">
        <v>0</v>
      </c>
      <c r="I114795" t="s">
        <v>2136</v>
      </c>
      <c r="J114795">
        <v>5</v>
      </c>
    </row>
    <row r="114796" spans="1:10" x14ac:dyDescent="0.25">
      <c r="A114796" t="s">
        <v>116933</v>
      </c>
      <c r="B114796">
        <v>43780</v>
      </c>
      <c r="C114796" t="s">
        <v>2111</v>
      </c>
      <c r="D114796" t="s">
        <v>887</v>
      </c>
      <c r="E114796" t="s">
        <v>1958</v>
      </c>
      <c r="F114796">
        <v>4</v>
      </c>
      <c r="G114796" t="s">
        <v>2132</v>
      </c>
      <c r="H114796">
        <v>0</v>
      </c>
      <c r="I114796" t="s">
        <v>2133</v>
      </c>
      <c r="J114796">
        <v>4</v>
      </c>
    </row>
    <row r="114797" spans="1:10" x14ac:dyDescent="0.25">
      <c r="A114797" t="s">
        <v>116934</v>
      </c>
      <c r="B114797">
        <v>43533</v>
      </c>
      <c r="C114797" t="s">
        <v>2115</v>
      </c>
      <c r="D114797" t="s">
        <v>1244</v>
      </c>
      <c r="E114797" t="s">
        <v>1836</v>
      </c>
      <c r="F114797">
        <v>2</v>
      </c>
      <c r="G114797" t="s">
        <v>2154</v>
      </c>
      <c r="H114797">
        <v>0</v>
      </c>
      <c r="I114797" t="s">
        <v>2140</v>
      </c>
      <c r="J114797">
        <v>3</v>
      </c>
    </row>
    <row r="114798" spans="1:10" x14ac:dyDescent="0.25">
      <c r="A114798" t="s">
        <v>116935</v>
      </c>
      <c r="B114798">
        <v>43542</v>
      </c>
      <c r="C114798" t="s">
        <v>2098</v>
      </c>
      <c r="D114798" t="s">
        <v>1236</v>
      </c>
      <c r="E114798" t="s">
        <v>1978</v>
      </c>
      <c r="F114798">
        <v>3</v>
      </c>
      <c r="G114798" t="s">
        <v>2132</v>
      </c>
      <c r="H114798">
        <v>0</v>
      </c>
      <c r="I114798" t="s">
        <v>2136</v>
      </c>
      <c r="J114798">
        <v>5</v>
      </c>
    </row>
    <row r="114799" spans="1:10" x14ac:dyDescent="0.25">
      <c r="A114799" t="s">
        <v>116936</v>
      </c>
      <c r="B114799">
        <v>43761</v>
      </c>
      <c r="C114799" t="s">
        <v>2106</v>
      </c>
      <c r="D114799" t="s">
        <v>969</v>
      </c>
      <c r="E114799" t="s">
        <v>2026</v>
      </c>
      <c r="F114799">
        <v>3</v>
      </c>
      <c r="G114799" t="s">
        <v>2132</v>
      </c>
      <c r="H114799">
        <v>0</v>
      </c>
      <c r="I114799" t="s">
        <v>2144</v>
      </c>
      <c r="J114799">
        <v>5</v>
      </c>
    </row>
    <row r="114800" spans="1:10" x14ac:dyDescent="0.25">
      <c r="A114800" t="s">
        <v>116937</v>
      </c>
      <c r="B114800">
        <v>43673</v>
      </c>
      <c r="C114800" t="s">
        <v>2121</v>
      </c>
      <c r="D114800" t="s">
        <v>689</v>
      </c>
      <c r="E114800" t="s">
        <v>1970</v>
      </c>
      <c r="F114800">
        <v>4</v>
      </c>
      <c r="G114800" t="s">
        <v>2143</v>
      </c>
      <c r="H114800">
        <v>0</v>
      </c>
      <c r="I114800" t="s">
        <v>2144</v>
      </c>
      <c r="J114800">
        <v>3</v>
      </c>
    </row>
    <row r="114801" spans="1:10" x14ac:dyDescent="0.25">
      <c r="A114801" t="s">
        <v>116938</v>
      </c>
      <c r="B114801">
        <v>43637</v>
      </c>
      <c r="C114801" t="s">
        <v>2100</v>
      </c>
      <c r="D114801" t="s">
        <v>1197</v>
      </c>
      <c r="E114801" t="s">
        <v>1936</v>
      </c>
      <c r="F114801">
        <v>1</v>
      </c>
      <c r="G114801" t="s">
        <v>2143</v>
      </c>
      <c r="H114801">
        <v>0</v>
      </c>
      <c r="I114801" t="s">
        <v>2136</v>
      </c>
      <c r="J114801">
        <v>4</v>
      </c>
    </row>
    <row r="114802" spans="1:10" x14ac:dyDescent="0.25">
      <c r="A114802" t="s">
        <v>116939</v>
      </c>
      <c r="B114802">
        <v>43607</v>
      </c>
      <c r="C114802" t="s">
        <v>2120</v>
      </c>
      <c r="D114802" t="s">
        <v>1201</v>
      </c>
      <c r="E114802" t="s">
        <v>1866</v>
      </c>
      <c r="F114802">
        <v>2</v>
      </c>
      <c r="G114802" t="s">
        <v>2132</v>
      </c>
      <c r="H114802">
        <v>0</v>
      </c>
      <c r="I114802" t="s">
        <v>2136</v>
      </c>
      <c r="J114802">
        <v>4</v>
      </c>
    </row>
    <row r="114803" spans="1:10" x14ac:dyDescent="0.25">
      <c r="A114803" t="s">
        <v>116940</v>
      </c>
      <c r="B114803">
        <v>43663</v>
      </c>
      <c r="C114803" t="s">
        <v>2100</v>
      </c>
      <c r="D114803" t="s">
        <v>162</v>
      </c>
      <c r="E114803" t="s">
        <v>2006</v>
      </c>
      <c r="F114803">
        <v>4</v>
      </c>
      <c r="G114803" t="s">
        <v>2132</v>
      </c>
      <c r="H114803">
        <v>0</v>
      </c>
      <c r="I114803" t="s">
        <v>2140</v>
      </c>
      <c r="J114803">
        <v>4</v>
      </c>
    </row>
    <row r="114804" spans="1:10" x14ac:dyDescent="0.25">
      <c r="A114804" t="s">
        <v>116941</v>
      </c>
      <c r="B114804">
        <v>43563</v>
      </c>
      <c r="C114804" t="s">
        <v>2115</v>
      </c>
      <c r="D114804" t="s">
        <v>1312</v>
      </c>
      <c r="E114804" t="s">
        <v>1888</v>
      </c>
      <c r="F114804">
        <v>1</v>
      </c>
      <c r="G114804" t="s">
        <v>2135</v>
      </c>
      <c r="H114804">
        <v>0</v>
      </c>
      <c r="I114804" t="s">
        <v>2144</v>
      </c>
      <c r="J114804">
        <v>4</v>
      </c>
    </row>
    <row r="114805" spans="1:10" x14ac:dyDescent="0.25">
      <c r="A114805" t="s">
        <v>116942</v>
      </c>
      <c r="B114805">
        <v>43743</v>
      </c>
      <c r="C114805" t="s">
        <v>2098</v>
      </c>
      <c r="D114805" t="s">
        <v>418</v>
      </c>
      <c r="E114805" t="s">
        <v>1950</v>
      </c>
      <c r="F114805">
        <v>1</v>
      </c>
      <c r="G114805" t="s">
        <v>2132</v>
      </c>
      <c r="H114805">
        <v>0</v>
      </c>
      <c r="I114805" t="s">
        <v>2144</v>
      </c>
      <c r="J114805">
        <v>4</v>
      </c>
    </row>
    <row r="114806" spans="1:10" x14ac:dyDescent="0.25">
      <c r="A114806" t="s">
        <v>116943</v>
      </c>
      <c r="B114806">
        <v>43747</v>
      </c>
      <c r="C114806" t="s">
        <v>2108</v>
      </c>
      <c r="D114806" t="s">
        <v>1166</v>
      </c>
      <c r="E114806" t="s">
        <v>1924</v>
      </c>
      <c r="F114806">
        <v>4</v>
      </c>
      <c r="G114806" t="s">
        <v>2154</v>
      </c>
      <c r="H114806">
        <v>0</v>
      </c>
      <c r="I114806" t="s">
        <v>2144</v>
      </c>
      <c r="J114806">
        <v>3</v>
      </c>
    </row>
    <row r="114807" spans="1:10" x14ac:dyDescent="0.25">
      <c r="A114807" t="s">
        <v>116944</v>
      </c>
      <c r="B114807">
        <v>43580</v>
      </c>
      <c r="C114807" t="s">
        <v>2114</v>
      </c>
      <c r="D114807" t="s">
        <v>863</v>
      </c>
      <c r="E114807" t="s">
        <v>1950</v>
      </c>
      <c r="F114807">
        <v>2</v>
      </c>
      <c r="G114807" t="s">
        <v>2132</v>
      </c>
      <c r="H114807">
        <v>0</v>
      </c>
      <c r="I114807" t="s">
        <v>2144</v>
      </c>
      <c r="J114807">
        <v>5</v>
      </c>
    </row>
    <row r="114808" spans="1:10" x14ac:dyDescent="0.25">
      <c r="A114808" t="s">
        <v>116945</v>
      </c>
      <c r="B114808">
        <v>43521</v>
      </c>
      <c r="C114808" t="s">
        <v>2106</v>
      </c>
      <c r="D114808" t="s">
        <v>1457</v>
      </c>
      <c r="E114808" t="s">
        <v>1936</v>
      </c>
      <c r="F114808">
        <v>1</v>
      </c>
      <c r="G114808" t="s">
        <v>2132</v>
      </c>
      <c r="H114808">
        <v>0</v>
      </c>
      <c r="I114808" t="s">
        <v>2133</v>
      </c>
      <c r="J114808">
        <v>3</v>
      </c>
    </row>
    <row r="114809" spans="1:10" x14ac:dyDescent="0.25">
      <c r="A114809" t="s">
        <v>116946</v>
      </c>
      <c r="B114809">
        <v>43488</v>
      </c>
      <c r="C114809" t="s">
        <v>2093</v>
      </c>
      <c r="D114809" t="s">
        <v>1215</v>
      </c>
      <c r="E114809" t="s">
        <v>2018</v>
      </c>
      <c r="F114809">
        <v>4</v>
      </c>
      <c r="G114809" t="s">
        <v>2132</v>
      </c>
      <c r="H114809">
        <v>0</v>
      </c>
      <c r="I114809" t="s">
        <v>2144</v>
      </c>
      <c r="J114809">
        <v>4</v>
      </c>
    </row>
    <row r="114810" spans="1:10" x14ac:dyDescent="0.25">
      <c r="A114810" t="s">
        <v>116947</v>
      </c>
      <c r="B114810">
        <v>43489</v>
      </c>
      <c r="C114810" t="s">
        <v>2101</v>
      </c>
      <c r="D114810" t="s">
        <v>111</v>
      </c>
      <c r="E114810" t="s">
        <v>1838</v>
      </c>
      <c r="F114810">
        <v>4</v>
      </c>
      <c r="G114810" t="s">
        <v>2132</v>
      </c>
      <c r="H114810">
        <v>0</v>
      </c>
      <c r="I114810" t="s">
        <v>2133</v>
      </c>
      <c r="J114810">
        <v>3</v>
      </c>
    </row>
    <row r="114811" spans="1:10" x14ac:dyDescent="0.25">
      <c r="A114811" t="s">
        <v>116948</v>
      </c>
      <c r="B114811">
        <v>43481</v>
      </c>
      <c r="C114811" t="s">
        <v>2102</v>
      </c>
      <c r="D114811" t="s">
        <v>247</v>
      </c>
      <c r="E114811" t="s">
        <v>2002</v>
      </c>
      <c r="F114811">
        <v>3</v>
      </c>
      <c r="G114811" t="s">
        <v>2143</v>
      </c>
      <c r="H114811">
        <v>0</v>
      </c>
      <c r="I114811" t="s">
        <v>2140</v>
      </c>
      <c r="J114811">
        <v>5</v>
      </c>
    </row>
    <row r="114812" spans="1:10" x14ac:dyDescent="0.25">
      <c r="A114812" t="s">
        <v>116949</v>
      </c>
      <c r="B114812">
        <v>43803</v>
      </c>
      <c r="C114812" t="s">
        <v>2117</v>
      </c>
      <c r="D114812" t="s">
        <v>1345</v>
      </c>
      <c r="E114812" t="s">
        <v>1932</v>
      </c>
      <c r="F114812">
        <v>3</v>
      </c>
      <c r="G114812" t="s">
        <v>2132</v>
      </c>
      <c r="H114812">
        <v>0</v>
      </c>
      <c r="I114812" t="s">
        <v>2133</v>
      </c>
      <c r="J114812">
        <v>4</v>
      </c>
    </row>
    <row r="114813" spans="1:10" x14ac:dyDescent="0.25">
      <c r="A114813" t="s">
        <v>116950</v>
      </c>
      <c r="B114813">
        <v>43817</v>
      </c>
      <c r="C114813" t="s">
        <v>2120</v>
      </c>
      <c r="D114813" t="s">
        <v>1095</v>
      </c>
      <c r="E114813" t="s">
        <v>1938</v>
      </c>
      <c r="F114813">
        <v>4</v>
      </c>
      <c r="G114813" t="s">
        <v>2132</v>
      </c>
      <c r="H114813">
        <v>0</v>
      </c>
      <c r="I114813" t="s">
        <v>2136</v>
      </c>
      <c r="J114813">
        <v>5</v>
      </c>
    </row>
    <row r="114814" spans="1:10" x14ac:dyDescent="0.25">
      <c r="A114814" t="s">
        <v>116951</v>
      </c>
      <c r="B114814">
        <v>43571</v>
      </c>
      <c r="C114814" t="s">
        <v>2113</v>
      </c>
      <c r="D114814" t="s">
        <v>943</v>
      </c>
      <c r="E114814" t="s">
        <v>2048</v>
      </c>
      <c r="F114814">
        <v>4</v>
      </c>
      <c r="G114814" t="s">
        <v>2132</v>
      </c>
      <c r="H114814">
        <v>0</v>
      </c>
      <c r="I114814" t="s">
        <v>2140</v>
      </c>
      <c r="J114814">
        <v>4</v>
      </c>
    </row>
    <row r="114815" spans="1:10" x14ac:dyDescent="0.25">
      <c r="A114815" t="s">
        <v>116952</v>
      </c>
      <c r="B114815">
        <v>43706</v>
      </c>
      <c r="C114815" t="s">
        <v>2093</v>
      </c>
      <c r="D114815" t="s">
        <v>1445</v>
      </c>
      <c r="E114815" t="s">
        <v>2028</v>
      </c>
      <c r="F114815">
        <v>3</v>
      </c>
      <c r="G114815" t="s">
        <v>2132</v>
      </c>
      <c r="H114815">
        <v>0</v>
      </c>
      <c r="I114815" t="s">
        <v>2133</v>
      </c>
      <c r="J114815">
        <v>3</v>
      </c>
    </row>
    <row r="114816" spans="1:10" x14ac:dyDescent="0.25">
      <c r="A114816" t="s">
        <v>116953</v>
      </c>
      <c r="B114816">
        <v>43577</v>
      </c>
      <c r="C114816" t="s">
        <v>2115</v>
      </c>
      <c r="D114816" t="s">
        <v>1187</v>
      </c>
      <c r="E114816" t="s">
        <v>1988</v>
      </c>
      <c r="F114816">
        <v>1</v>
      </c>
      <c r="G114816" t="s">
        <v>2154</v>
      </c>
      <c r="H114816">
        <v>0</v>
      </c>
      <c r="I114816" t="s">
        <v>2133</v>
      </c>
      <c r="J114816">
        <v>5</v>
      </c>
    </row>
    <row r="114817" spans="1:10" x14ac:dyDescent="0.25">
      <c r="A114817" t="s">
        <v>116954</v>
      </c>
      <c r="B114817">
        <v>43767</v>
      </c>
      <c r="C114817" t="s">
        <v>2105</v>
      </c>
      <c r="D114817" t="s">
        <v>1670</v>
      </c>
      <c r="E114817" t="s">
        <v>1822</v>
      </c>
      <c r="F114817">
        <v>4</v>
      </c>
      <c r="G114817" t="s">
        <v>2135</v>
      </c>
      <c r="H114817">
        <v>0</v>
      </c>
      <c r="I114817" t="s">
        <v>2133</v>
      </c>
      <c r="J114817">
        <v>4</v>
      </c>
    </row>
    <row r="114818" spans="1:10" x14ac:dyDescent="0.25">
      <c r="A114818" t="s">
        <v>116955</v>
      </c>
      <c r="B114818">
        <v>43728</v>
      </c>
      <c r="C114818" t="s">
        <v>2098</v>
      </c>
      <c r="D114818" t="s">
        <v>275</v>
      </c>
      <c r="E114818" t="s">
        <v>1828</v>
      </c>
      <c r="F114818">
        <v>2</v>
      </c>
      <c r="G114818" t="s">
        <v>2132</v>
      </c>
      <c r="H114818">
        <v>0</v>
      </c>
      <c r="I114818" t="s">
        <v>2133</v>
      </c>
      <c r="J114818">
        <v>4</v>
      </c>
    </row>
    <row r="114819" spans="1:10" x14ac:dyDescent="0.25">
      <c r="A114819" t="s">
        <v>116956</v>
      </c>
      <c r="B114819">
        <v>43662</v>
      </c>
      <c r="C114819" t="s">
        <v>2098</v>
      </c>
      <c r="D114819" t="s">
        <v>1128</v>
      </c>
      <c r="E114819" t="s">
        <v>2052</v>
      </c>
      <c r="F114819">
        <v>2</v>
      </c>
      <c r="G114819" t="s">
        <v>2135</v>
      </c>
      <c r="H114819">
        <v>0</v>
      </c>
      <c r="I114819" t="s">
        <v>2136</v>
      </c>
      <c r="J114819">
        <v>3</v>
      </c>
    </row>
    <row r="114820" spans="1:10" x14ac:dyDescent="0.25">
      <c r="A114820" t="s">
        <v>116957</v>
      </c>
      <c r="B114820">
        <v>43565</v>
      </c>
      <c r="C114820" t="s">
        <v>2107</v>
      </c>
      <c r="D114820" t="s">
        <v>1197</v>
      </c>
      <c r="E114820" t="s">
        <v>1978</v>
      </c>
      <c r="F114820">
        <v>1</v>
      </c>
      <c r="G114820" t="s">
        <v>2143</v>
      </c>
      <c r="H114820">
        <v>0</v>
      </c>
      <c r="I114820" t="s">
        <v>2144</v>
      </c>
      <c r="J114820">
        <v>5</v>
      </c>
    </row>
    <row r="114821" spans="1:10" x14ac:dyDescent="0.25">
      <c r="A114821" t="s">
        <v>116958</v>
      </c>
      <c r="B114821">
        <v>43677</v>
      </c>
      <c r="C114821" t="s">
        <v>2113</v>
      </c>
      <c r="D114821" t="s">
        <v>1556</v>
      </c>
      <c r="E114821" t="s">
        <v>2046</v>
      </c>
      <c r="F114821">
        <v>3</v>
      </c>
      <c r="G114821" t="s">
        <v>2143</v>
      </c>
      <c r="H114821">
        <v>0</v>
      </c>
      <c r="I114821" t="s">
        <v>2140</v>
      </c>
      <c r="J114821">
        <v>5</v>
      </c>
    </row>
    <row r="114822" spans="1:10" x14ac:dyDescent="0.25">
      <c r="A114822" t="s">
        <v>116959</v>
      </c>
      <c r="B114822">
        <v>43509</v>
      </c>
      <c r="C114822" t="s">
        <v>2122</v>
      </c>
      <c r="D114822" t="s">
        <v>1394</v>
      </c>
      <c r="E114822" t="s">
        <v>1962</v>
      </c>
      <c r="F114822">
        <v>4</v>
      </c>
      <c r="G114822" t="s">
        <v>2143</v>
      </c>
      <c r="H114822">
        <v>0</v>
      </c>
      <c r="I114822" t="s">
        <v>2136</v>
      </c>
      <c r="J114822">
        <v>3</v>
      </c>
    </row>
    <row r="114823" spans="1:10" x14ac:dyDescent="0.25">
      <c r="A114823" t="s">
        <v>116960</v>
      </c>
      <c r="B114823">
        <v>43608</v>
      </c>
      <c r="C114823" t="s">
        <v>2093</v>
      </c>
      <c r="D114823" t="s">
        <v>1436</v>
      </c>
      <c r="E114823" t="s">
        <v>2060</v>
      </c>
      <c r="F114823">
        <v>1</v>
      </c>
      <c r="G114823" t="s">
        <v>2132</v>
      </c>
      <c r="H114823">
        <v>0</v>
      </c>
      <c r="I114823" t="s">
        <v>2140</v>
      </c>
      <c r="J114823">
        <v>5</v>
      </c>
    </row>
    <row r="114824" spans="1:10" x14ac:dyDescent="0.25">
      <c r="A114824" t="s">
        <v>116961</v>
      </c>
      <c r="B114824">
        <v>43821</v>
      </c>
      <c r="C114824" t="s">
        <v>2115</v>
      </c>
      <c r="D114824" t="s">
        <v>579</v>
      </c>
      <c r="E114824" t="s">
        <v>1966</v>
      </c>
      <c r="F114824">
        <v>3</v>
      </c>
      <c r="G114824" t="s">
        <v>2143</v>
      </c>
      <c r="H114824">
        <v>0</v>
      </c>
      <c r="I114824" t="s">
        <v>2133</v>
      </c>
      <c r="J114824">
        <v>4</v>
      </c>
    </row>
    <row r="114825" spans="1:10" x14ac:dyDescent="0.25">
      <c r="A114825" t="s">
        <v>116962</v>
      </c>
      <c r="B114825">
        <v>43700</v>
      </c>
      <c r="C114825" t="s">
        <v>2121</v>
      </c>
      <c r="D114825" t="s">
        <v>1141</v>
      </c>
      <c r="E114825" t="s">
        <v>1942</v>
      </c>
      <c r="F114825">
        <v>1</v>
      </c>
      <c r="G114825" t="s">
        <v>2132</v>
      </c>
      <c r="H114825">
        <v>0</v>
      </c>
      <c r="I114825" t="s">
        <v>2136</v>
      </c>
      <c r="J114825">
        <v>4</v>
      </c>
    </row>
    <row r="114826" spans="1:10" x14ac:dyDescent="0.25">
      <c r="A114826" t="s">
        <v>116963</v>
      </c>
      <c r="B114826">
        <v>43469</v>
      </c>
      <c r="C114826" t="s">
        <v>2113</v>
      </c>
      <c r="D114826" t="s">
        <v>227</v>
      </c>
      <c r="E114826" t="s">
        <v>2050</v>
      </c>
      <c r="F114826">
        <v>1</v>
      </c>
      <c r="G114826" t="s">
        <v>2143</v>
      </c>
      <c r="H114826">
        <v>0</v>
      </c>
      <c r="I114826" t="s">
        <v>2136</v>
      </c>
      <c r="J114826">
        <v>4</v>
      </c>
    </row>
    <row r="114827" spans="1:10" x14ac:dyDescent="0.25">
      <c r="A114827" t="s">
        <v>116964</v>
      </c>
      <c r="B114827">
        <v>43497</v>
      </c>
      <c r="C114827" t="s">
        <v>2108</v>
      </c>
      <c r="D114827" t="s">
        <v>1605</v>
      </c>
      <c r="E114827" t="s">
        <v>1856</v>
      </c>
      <c r="F114827">
        <v>2</v>
      </c>
      <c r="G114827" t="s">
        <v>2132</v>
      </c>
      <c r="H114827">
        <v>0</v>
      </c>
      <c r="I114827" t="s">
        <v>2144</v>
      </c>
      <c r="J114827">
        <v>5</v>
      </c>
    </row>
    <row r="114828" spans="1:10" x14ac:dyDescent="0.25">
      <c r="A114828" t="s">
        <v>116965</v>
      </c>
      <c r="B114828">
        <v>43716</v>
      </c>
      <c r="C114828" t="s">
        <v>2099</v>
      </c>
      <c r="D114828" t="s">
        <v>910</v>
      </c>
      <c r="E114828" t="s">
        <v>1828</v>
      </c>
      <c r="F114828">
        <v>2</v>
      </c>
      <c r="G114828" t="s">
        <v>2154</v>
      </c>
      <c r="H114828">
        <v>0</v>
      </c>
      <c r="I114828" t="s">
        <v>2136</v>
      </c>
      <c r="J114828">
        <v>4</v>
      </c>
    </row>
    <row r="114829" spans="1:10" x14ac:dyDescent="0.25">
      <c r="A114829" t="s">
        <v>116966</v>
      </c>
      <c r="B114829">
        <v>43745</v>
      </c>
      <c r="C114829" t="s">
        <v>2114</v>
      </c>
      <c r="D114829" t="s">
        <v>751</v>
      </c>
      <c r="E114829" t="s">
        <v>1890</v>
      </c>
      <c r="F114829">
        <v>4</v>
      </c>
      <c r="G114829" t="s">
        <v>2135</v>
      </c>
      <c r="H114829">
        <v>0</v>
      </c>
      <c r="I114829" t="s">
        <v>2136</v>
      </c>
      <c r="J114829">
        <v>3</v>
      </c>
    </row>
    <row r="114830" spans="1:10" x14ac:dyDescent="0.25">
      <c r="A114830" t="s">
        <v>116967</v>
      </c>
      <c r="B114830">
        <v>43570</v>
      </c>
      <c r="C114830" t="s">
        <v>2083</v>
      </c>
      <c r="D114830" t="s">
        <v>539</v>
      </c>
      <c r="E114830" t="s">
        <v>2018</v>
      </c>
      <c r="F114830">
        <v>2</v>
      </c>
      <c r="G114830" t="s">
        <v>2143</v>
      </c>
      <c r="H114830">
        <v>0</v>
      </c>
      <c r="I114830" t="s">
        <v>2144</v>
      </c>
      <c r="J114830">
        <v>5</v>
      </c>
    </row>
    <row r="114831" spans="1:10" x14ac:dyDescent="0.25">
      <c r="A114831" t="s">
        <v>116968</v>
      </c>
      <c r="B114831">
        <v>43530</v>
      </c>
      <c r="C114831" t="s">
        <v>2115</v>
      </c>
      <c r="D114831" t="s">
        <v>685</v>
      </c>
      <c r="E114831" t="s">
        <v>2046</v>
      </c>
      <c r="F114831">
        <v>4</v>
      </c>
      <c r="G114831" t="s">
        <v>2154</v>
      </c>
      <c r="H114831">
        <v>0</v>
      </c>
      <c r="I114831" t="s">
        <v>2140</v>
      </c>
      <c r="J114831">
        <v>4</v>
      </c>
    </row>
    <row r="114832" spans="1:10" x14ac:dyDescent="0.25">
      <c r="A114832" t="s">
        <v>116969</v>
      </c>
      <c r="B114832">
        <v>43814</v>
      </c>
      <c r="C114832" t="s">
        <v>2093</v>
      </c>
      <c r="D114832" t="s">
        <v>1228</v>
      </c>
      <c r="E114832" t="s">
        <v>2032</v>
      </c>
      <c r="F114832">
        <v>4</v>
      </c>
      <c r="G114832" t="s">
        <v>2135</v>
      </c>
      <c r="H114832">
        <v>0</v>
      </c>
      <c r="I114832" t="s">
        <v>2136</v>
      </c>
      <c r="J114832">
        <v>4</v>
      </c>
    </row>
    <row r="114833" spans="1:10" x14ac:dyDescent="0.25">
      <c r="A114833" t="s">
        <v>116970</v>
      </c>
      <c r="B114833">
        <v>43585</v>
      </c>
      <c r="C114833" t="s">
        <v>2112</v>
      </c>
      <c r="D114833" t="s">
        <v>632</v>
      </c>
      <c r="E114833" t="s">
        <v>1896</v>
      </c>
      <c r="F114833">
        <v>3</v>
      </c>
      <c r="G114833" t="s">
        <v>2132</v>
      </c>
      <c r="H114833">
        <v>0</v>
      </c>
      <c r="I114833" t="s">
        <v>2144</v>
      </c>
      <c r="J114833">
        <v>3</v>
      </c>
    </row>
    <row r="114834" spans="1:10" x14ac:dyDescent="0.25">
      <c r="A114834" t="s">
        <v>116971</v>
      </c>
      <c r="B114834">
        <v>43728</v>
      </c>
      <c r="C114834" t="s">
        <v>2113</v>
      </c>
      <c r="D114834" t="s">
        <v>1816</v>
      </c>
      <c r="E114834" t="s">
        <v>1858</v>
      </c>
      <c r="F114834">
        <v>1</v>
      </c>
      <c r="G114834" t="s">
        <v>2143</v>
      </c>
      <c r="H114834">
        <v>0</v>
      </c>
      <c r="I114834" t="s">
        <v>2136</v>
      </c>
      <c r="J114834">
        <v>3</v>
      </c>
    </row>
    <row r="114835" spans="1:10" x14ac:dyDescent="0.25">
      <c r="A114835" t="s">
        <v>116972</v>
      </c>
      <c r="B114835">
        <v>43819</v>
      </c>
      <c r="C114835" t="s">
        <v>2095</v>
      </c>
      <c r="D114835" t="s">
        <v>1283</v>
      </c>
      <c r="E114835" t="s">
        <v>2010</v>
      </c>
      <c r="F114835">
        <v>2</v>
      </c>
      <c r="G114835" t="s">
        <v>2135</v>
      </c>
      <c r="H114835">
        <v>0</v>
      </c>
      <c r="I114835" t="s">
        <v>2136</v>
      </c>
      <c r="J114835">
        <v>3</v>
      </c>
    </row>
    <row r="114836" spans="1:10" x14ac:dyDescent="0.25">
      <c r="A114836" t="s">
        <v>116973</v>
      </c>
      <c r="B114836">
        <v>43643</v>
      </c>
      <c r="C114836" t="s">
        <v>2107</v>
      </c>
      <c r="D114836" t="s">
        <v>1366</v>
      </c>
      <c r="E114836" t="s">
        <v>2072</v>
      </c>
      <c r="F114836">
        <v>1</v>
      </c>
      <c r="G114836" t="s">
        <v>2143</v>
      </c>
      <c r="H114836">
        <v>0</v>
      </c>
      <c r="I114836" t="s">
        <v>2140</v>
      </c>
      <c r="J114836">
        <v>5</v>
      </c>
    </row>
    <row r="114837" spans="1:10" x14ac:dyDescent="0.25">
      <c r="A114837" t="s">
        <v>116974</v>
      </c>
      <c r="B114837">
        <v>43829</v>
      </c>
      <c r="C114837" t="s">
        <v>2083</v>
      </c>
      <c r="D114837" t="s">
        <v>281</v>
      </c>
      <c r="E114837" t="s">
        <v>1980</v>
      </c>
      <c r="F114837">
        <v>2</v>
      </c>
      <c r="G114837" t="s">
        <v>2154</v>
      </c>
      <c r="H114837">
        <v>0</v>
      </c>
      <c r="I114837" t="s">
        <v>2144</v>
      </c>
      <c r="J114837">
        <v>4</v>
      </c>
    </row>
    <row r="114838" spans="1:10" x14ac:dyDescent="0.25">
      <c r="A114838" t="s">
        <v>116975</v>
      </c>
      <c r="B114838">
        <v>43473</v>
      </c>
      <c r="C114838" t="s">
        <v>2112</v>
      </c>
      <c r="D114838" t="s">
        <v>1010</v>
      </c>
      <c r="E114838" t="s">
        <v>1978</v>
      </c>
      <c r="F114838">
        <v>4</v>
      </c>
      <c r="G114838" t="s">
        <v>2132</v>
      </c>
      <c r="H114838">
        <v>0</v>
      </c>
      <c r="I114838" t="s">
        <v>2133</v>
      </c>
      <c r="J114838">
        <v>5</v>
      </c>
    </row>
    <row r="114839" spans="1:10" x14ac:dyDescent="0.25">
      <c r="A114839" t="s">
        <v>116976</v>
      </c>
      <c r="B114839">
        <v>43822</v>
      </c>
      <c r="C114839" t="s">
        <v>2114</v>
      </c>
      <c r="D114839" t="s">
        <v>677</v>
      </c>
      <c r="E114839" t="s">
        <v>2050</v>
      </c>
      <c r="F114839">
        <v>4</v>
      </c>
      <c r="G114839" t="s">
        <v>2143</v>
      </c>
      <c r="H114839">
        <v>0</v>
      </c>
      <c r="I114839" t="s">
        <v>2140</v>
      </c>
      <c r="J114839">
        <v>3</v>
      </c>
    </row>
    <row r="114840" spans="1:10" x14ac:dyDescent="0.25">
      <c r="A114840" t="s">
        <v>116977</v>
      </c>
      <c r="B114840">
        <v>43591</v>
      </c>
      <c r="C114840" t="s">
        <v>2100</v>
      </c>
      <c r="D114840" t="s">
        <v>1517</v>
      </c>
      <c r="E114840" t="s">
        <v>1906</v>
      </c>
      <c r="F114840">
        <v>1</v>
      </c>
      <c r="G114840" t="s">
        <v>2132</v>
      </c>
      <c r="H114840">
        <v>0</v>
      </c>
      <c r="I114840" t="s">
        <v>2140</v>
      </c>
      <c r="J114840">
        <v>5</v>
      </c>
    </row>
    <row r="114841" spans="1:10" x14ac:dyDescent="0.25">
      <c r="A114841" t="s">
        <v>116978</v>
      </c>
      <c r="B114841">
        <v>43631</v>
      </c>
      <c r="C114841" t="s">
        <v>2099</v>
      </c>
      <c r="D114841" t="s">
        <v>396</v>
      </c>
      <c r="E114841" t="s">
        <v>1950</v>
      </c>
      <c r="F114841">
        <v>3</v>
      </c>
      <c r="G114841" t="s">
        <v>2154</v>
      </c>
      <c r="H114841">
        <v>0</v>
      </c>
      <c r="I114841" t="s">
        <v>2140</v>
      </c>
      <c r="J114841">
        <v>4</v>
      </c>
    </row>
    <row r="114842" spans="1:10" x14ac:dyDescent="0.25">
      <c r="A114842" t="s">
        <v>116979</v>
      </c>
      <c r="B114842">
        <v>43773</v>
      </c>
      <c r="C114842" t="s">
        <v>2122</v>
      </c>
      <c r="D114842" t="s">
        <v>1434</v>
      </c>
      <c r="E114842" t="s">
        <v>1972</v>
      </c>
      <c r="F114842">
        <v>4</v>
      </c>
      <c r="G114842" t="s">
        <v>2132</v>
      </c>
      <c r="H114842">
        <v>0</v>
      </c>
      <c r="I114842" t="s">
        <v>2140</v>
      </c>
      <c r="J114842">
        <v>3</v>
      </c>
    </row>
    <row r="114843" spans="1:10" x14ac:dyDescent="0.25">
      <c r="A114843" t="s">
        <v>116980</v>
      </c>
      <c r="B114843">
        <v>43553</v>
      </c>
      <c r="C114843" t="s">
        <v>2100</v>
      </c>
      <c r="D114843" t="s">
        <v>508</v>
      </c>
      <c r="E114843" t="s">
        <v>2054</v>
      </c>
      <c r="F114843">
        <v>2</v>
      </c>
      <c r="G114843" t="s">
        <v>2135</v>
      </c>
      <c r="H114843">
        <v>0</v>
      </c>
      <c r="I114843" t="s">
        <v>2144</v>
      </c>
      <c r="J114843">
        <v>3</v>
      </c>
    </row>
    <row r="114844" spans="1:10" x14ac:dyDescent="0.25">
      <c r="A114844" t="s">
        <v>116981</v>
      </c>
      <c r="B114844">
        <v>43746</v>
      </c>
      <c r="C114844" t="s">
        <v>2120</v>
      </c>
      <c r="D114844" t="s">
        <v>97</v>
      </c>
      <c r="E114844" t="s">
        <v>1870</v>
      </c>
      <c r="F114844">
        <v>3</v>
      </c>
      <c r="G114844" t="s">
        <v>2132</v>
      </c>
      <c r="H114844">
        <v>0</v>
      </c>
      <c r="I114844" t="s">
        <v>2144</v>
      </c>
      <c r="J114844">
        <v>3</v>
      </c>
    </row>
    <row r="114845" spans="1:10" x14ac:dyDescent="0.25">
      <c r="A114845" t="s">
        <v>116982</v>
      </c>
      <c r="B114845">
        <v>43702</v>
      </c>
      <c r="C114845" t="s">
        <v>2095</v>
      </c>
      <c r="D114845" t="s">
        <v>652</v>
      </c>
      <c r="E114845" t="s">
        <v>1882</v>
      </c>
      <c r="F114845">
        <v>4</v>
      </c>
      <c r="G114845" t="s">
        <v>2135</v>
      </c>
      <c r="H114845">
        <v>0</v>
      </c>
      <c r="I114845" t="s">
        <v>2140</v>
      </c>
      <c r="J114845">
        <v>3</v>
      </c>
    </row>
    <row r="114846" spans="1:10" x14ac:dyDescent="0.25">
      <c r="A114846" t="s">
        <v>116983</v>
      </c>
      <c r="B114846">
        <v>43651</v>
      </c>
      <c r="C114846" t="s">
        <v>2100</v>
      </c>
      <c r="D114846" t="s">
        <v>611</v>
      </c>
      <c r="E114846" t="s">
        <v>1954</v>
      </c>
      <c r="F114846">
        <v>4</v>
      </c>
      <c r="G114846" t="s">
        <v>2143</v>
      </c>
      <c r="H114846">
        <v>0</v>
      </c>
      <c r="I114846" t="s">
        <v>2133</v>
      </c>
      <c r="J114846">
        <v>3</v>
      </c>
    </row>
    <row r="114847" spans="1:10" x14ac:dyDescent="0.25">
      <c r="A114847" t="s">
        <v>116984</v>
      </c>
      <c r="B114847">
        <v>43825</v>
      </c>
      <c r="C114847" t="s">
        <v>2102</v>
      </c>
      <c r="D114847" t="s">
        <v>526</v>
      </c>
      <c r="E114847" t="s">
        <v>2050</v>
      </c>
      <c r="F114847">
        <v>4</v>
      </c>
      <c r="G114847" t="s">
        <v>2132</v>
      </c>
      <c r="H114847">
        <v>0</v>
      </c>
      <c r="I114847" t="s">
        <v>2144</v>
      </c>
      <c r="J114847">
        <v>3</v>
      </c>
    </row>
    <row r="114848" spans="1:10" x14ac:dyDescent="0.25">
      <c r="A114848" t="s">
        <v>116985</v>
      </c>
      <c r="B114848">
        <v>43727</v>
      </c>
      <c r="C114848" t="s">
        <v>2113</v>
      </c>
      <c r="D114848" t="s">
        <v>806</v>
      </c>
      <c r="E114848" t="s">
        <v>1944</v>
      </c>
      <c r="F114848">
        <v>2</v>
      </c>
      <c r="G114848" t="s">
        <v>2154</v>
      </c>
      <c r="H114848">
        <v>0</v>
      </c>
      <c r="I114848" t="s">
        <v>2140</v>
      </c>
      <c r="J114848">
        <v>5</v>
      </c>
    </row>
    <row r="114849" spans="1:10" x14ac:dyDescent="0.25">
      <c r="A114849" t="s">
        <v>116986</v>
      </c>
      <c r="B114849">
        <v>43809</v>
      </c>
      <c r="C114849" t="s">
        <v>2093</v>
      </c>
      <c r="D114849" t="s">
        <v>358</v>
      </c>
      <c r="E114849" t="s">
        <v>1908</v>
      </c>
      <c r="F114849">
        <v>4</v>
      </c>
      <c r="G114849" t="s">
        <v>2143</v>
      </c>
      <c r="H114849">
        <v>0</v>
      </c>
      <c r="I114849" t="s">
        <v>2133</v>
      </c>
      <c r="J114849">
        <v>3</v>
      </c>
    </row>
    <row r="114850" spans="1:10" x14ac:dyDescent="0.25">
      <c r="A114850" t="s">
        <v>116987</v>
      </c>
      <c r="B114850">
        <v>43559</v>
      </c>
      <c r="C114850" t="s">
        <v>2114</v>
      </c>
      <c r="D114850" t="s">
        <v>1112</v>
      </c>
      <c r="E114850" t="s">
        <v>1842</v>
      </c>
      <c r="F114850">
        <v>4</v>
      </c>
      <c r="G114850" t="s">
        <v>2132</v>
      </c>
      <c r="H114850">
        <v>0</v>
      </c>
      <c r="I114850" t="s">
        <v>2136</v>
      </c>
      <c r="J114850">
        <v>5</v>
      </c>
    </row>
    <row r="114851" spans="1:10" x14ac:dyDescent="0.25">
      <c r="A114851" t="s">
        <v>116988</v>
      </c>
      <c r="B114851">
        <v>43765</v>
      </c>
      <c r="C114851" t="s">
        <v>2098</v>
      </c>
      <c r="D114851" t="s">
        <v>1301</v>
      </c>
      <c r="E114851" t="s">
        <v>1932</v>
      </c>
      <c r="F114851">
        <v>2</v>
      </c>
      <c r="G114851" t="s">
        <v>2154</v>
      </c>
      <c r="H114851">
        <v>0</v>
      </c>
      <c r="I114851" t="s">
        <v>2144</v>
      </c>
      <c r="J114851">
        <v>5</v>
      </c>
    </row>
    <row r="114852" spans="1:10" x14ac:dyDescent="0.25">
      <c r="A114852" t="s">
        <v>116989</v>
      </c>
      <c r="B114852">
        <v>43688</v>
      </c>
      <c r="C114852" t="s">
        <v>2098</v>
      </c>
      <c r="D114852" t="s">
        <v>1503</v>
      </c>
      <c r="E114852" t="s">
        <v>2008</v>
      </c>
      <c r="F114852">
        <v>4</v>
      </c>
      <c r="G114852" t="s">
        <v>2154</v>
      </c>
      <c r="H114852">
        <v>0</v>
      </c>
      <c r="I114852" t="s">
        <v>2140</v>
      </c>
      <c r="J114852">
        <v>4</v>
      </c>
    </row>
    <row r="114853" spans="1:10" x14ac:dyDescent="0.25">
      <c r="A114853" t="s">
        <v>116990</v>
      </c>
      <c r="B114853">
        <v>43527</v>
      </c>
      <c r="C114853" t="s">
        <v>2111</v>
      </c>
      <c r="D114853" t="s">
        <v>1228</v>
      </c>
      <c r="E114853" t="s">
        <v>1824</v>
      </c>
      <c r="F114853">
        <v>3</v>
      </c>
      <c r="G114853" t="s">
        <v>2132</v>
      </c>
      <c r="H114853">
        <v>0</v>
      </c>
      <c r="I114853" t="s">
        <v>2140</v>
      </c>
      <c r="J114853">
        <v>5</v>
      </c>
    </row>
    <row r="114854" spans="1:10" x14ac:dyDescent="0.25">
      <c r="A114854" t="s">
        <v>116991</v>
      </c>
      <c r="B114854">
        <v>43729</v>
      </c>
      <c r="C114854" t="s">
        <v>2108</v>
      </c>
      <c r="D114854" t="s">
        <v>471</v>
      </c>
      <c r="E114854" t="s">
        <v>2024</v>
      </c>
      <c r="F114854">
        <v>2</v>
      </c>
      <c r="G114854" t="s">
        <v>2154</v>
      </c>
      <c r="H114854">
        <v>0</v>
      </c>
      <c r="I114854" t="s">
        <v>2136</v>
      </c>
      <c r="J114854">
        <v>5</v>
      </c>
    </row>
    <row r="114855" spans="1:10" x14ac:dyDescent="0.25">
      <c r="A114855" t="s">
        <v>116992</v>
      </c>
      <c r="B114855">
        <v>43681</v>
      </c>
      <c r="C114855" t="s">
        <v>2113</v>
      </c>
      <c r="D114855" t="s">
        <v>1651</v>
      </c>
      <c r="E114855" t="s">
        <v>1944</v>
      </c>
      <c r="F114855">
        <v>4</v>
      </c>
      <c r="G114855" t="s">
        <v>2135</v>
      </c>
      <c r="H114855">
        <v>0</v>
      </c>
      <c r="I114855" t="s">
        <v>2136</v>
      </c>
      <c r="J114855">
        <v>3</v>
      </c>
    </row>
    <row r="114856" spans="1:10" x14ac:dyDescent="0.25">
      <c r="A114856" t="s">
        <v>116993</v>
      </c>
      <c r="B114856">
        <v>43608</v>
      </c>
      <c r="C114856" t="s">
        <v>2121</v>
      </c>
      <c r="D114856" t="s">
        <v>124</v>
      </c>
      <c r="E114856" t="s">
        <v>2040</v>
      </c>
      <c r="F114856">
        <v>4</v>
      </c>
      <c r="G114856" t="s">
        <v>2154</v>
      </c>
      <c r="H114856">
        <v>0</v>
      </c>
      <c r="I114856" t="s">
        <v>2133</v>
      </c>
      <c r="J114856">
        <v>5</v>
      </c>
    </row>
    <row r="114857" spans="1:10" x14ac:dyDescent="0.25">
      <c r="A114857" t="s">
        <v>116994</v>
      </c>
      <c r="B114857">
        <v>43677</v>
      </c>
      <c r="C114857" t="s">
        <v>2101</v>
      </c>
      <c r="D114857" t="s">
        <v>1529</v>
      </c>
      <c r="E114857" t="s">
        <v>1894</v>
      </c>
      <c r="F114857">
        <v>2</v>
      </c>
      <c r="G114857" t="s">
        <v>2143</v>
      </c>
      <c r="H114857">
        <v>0</v>
      </c>
      <c r="I114857" t="s">
        <v>2136</v>
      </c>
      <c r="J114857">
        <v>4</v>
      </c>
    </row>
    <row r="114858" spans="1:10" x14ac:dyDescent="0.25">
      <c r="A114858" t="s">
        <v>116995</v>
      </c>
      <c r="B114858">
        <v>43613</v>
      </c>
      <c r="C114858" t="s">
        <v>2108</v>
      </c>
      <c r="D114858" t="s">
        <v>1721</v>
      </c>
      <c r="E114858" t="s">
        <v>1888</v>
      </c>
      <c r="F114858">
        <v>4</v>
      </c>
      <c r="G114858" t="s">
        <v>2132</v>
      </c>
      <c r="H114858">
        <v>0</v>
      </c>
      <c r="I114858" t="s">
        <v>2140</v>
      </c>
      <c r="J114858">
        <v>3</v>
      </c>
    </row>
    <row r="114859" spans="1:10" x14ac:dyDescent="0.25">
      <c r="A114859" t="s">
        <v>116996</v>
      </c>
      <c r="B114859">
        <v>43537</v>
      </c>
      <c r="C114859" t="s">
        <v>2091</v>
      </c>
      <c r="D114859" t="s">
        <v>965</v>
      </c>
      <c r="E114859" t="s">
        <v>2054</v>
      </c>
      <c r="F114859">
        <v>4</v>
      </c>
      <c r="G114859" t="s">
        <v>2132</v>
      </c>
      <c r="H114859">
        <v>0</v>
      </c>
      <c r="I114859" t="s">
        <v>2133</v>
      </c>
      <c r="J114859">
        <v>3</v>
      </c>
    </row>
    <row r="114860" spans="1:10" x14ac:dyDescent="0.25">
      <c r="A114860" t="s">
        <v>116997</v>
      </c>
      <c r="B114860">
        <v>43613</v>
      </c>
      <c r="C114860" t="s">
        <v>2118</v>
      </c>
      <c r="D114860" t="s">
        <v>376</v>
      </c>
      <c r="E114860" t="s">
        <v>1884</v>
      </c>
      <c r="F114860">
        <v>3</v>
      </c>
      <c r="G114860" t="s">
        <v>2132</v>
      </c>
      <c r="H114860">
        <v>0</v>
      </c>
      <c r="I114860" t="s">
        <v>2133</v>
      </c>
      <c r="J114860">
        <v>4</v>
      </c>
    </row>
    <row r="114861" spans="1:10" x14ac:dyDescent="0.25">
      <c r="A114861" t="s">
        <v>116998</v>
      </c>
      <c r="B114861">
        <v>43752</v>
      </c>
      <c r="C114861" t="s">
        <v>2101</v>
      </c>
      <c r="D114861" t="s">
        <v>465</v>
      </c>
      <c r="E114861" t="s">
        <v>1984</v>
      </c>
      <c r="F114861">
        <v>1</v>
      </c>
      <c r="G114861" t="s">
        <v>2143</v>
      </c>
      <c r="H114861">
        <v>0</v>
      </c>
      <c r="I114861" t="s">
        <v>2136</v>
      </c>
      <c r="J114861">
        <v>5</v>
      </c>
    </row>
    <row r="114862" spans="1:10" x14ac:dyDescent="0.25">
      <c r="A114862" t="s">
        <v>116999</v>
      </c>
      <c r="B114862">
        <v>43572</v>
      </c>
      <c r="C114862" t="s">
        <v>2113</v>
      </c>
      <c r="D114862" t="s">
        <v>869</v>
      </c>
      <c r="E114862" t="s">
        <v>1916</v>
      </c>
      <c r="F114862">
        <v>1</v>
      </c>
      <c r="G114862" t="s">
        <v>2143</v>
      </c>
      <c r="H114862">
        <v>0</v>
      </c>
      <c r="I114862" t="s">
        <v>2144</v>
      </c>
      <c r="J114862">
        <v>5</v>
      </c>
    </row>
    <row r="114863" spans="1:10" x14ac:dyDescent="0.25">
      <c r="A114863" t="s">
        <v>117000</v>
      </c>
      <c r="B114863">
        <v>43577</v>
      </c>
      <c r="C114863" t="s">
        <v>2102</v>
      </c>
      <c r="D114863" t="s">
        <v>588</v>
      </c>
      <c r="E114863" t="s">
        <v>1976</v>
      </c>
      <c r="F114863">
        <v>2</v>
      </c>
      <c r="G114863" t="s">
        <v>2132</v>
      </c>
      <c r="H114863">
        <v>0</v>
      </c>
      <c r="I114863" t="s">
        <v>2144</v>
      </c>
      <c r="J114863">
        <v>5</v>
      </c>
    </row>
    <row r="114864" spans="1:10" x14ac:dyDescent="0.25">
      <c r="A114864" t="s">
        <v>117001</v>
      </c>
      <c r="B114864">
        <v>43665</v>
      </c>
      <c r="C114864" t="s">
        <v>2114</v>
      </c>
      <c r="D114864" t="s">
        <v>1357</v>
      </c>
      <c r="E114864" t="s">
        <v>1970</v>
      </c>
      <c r="F114864">
        <v>2</v>
      </c>
      <c r="G114864" t="s">
        <v>2154</v>
      </c>
      <c r="H114864">
        <v>0</v>
      </c>
      <c r="I114864" t="s">
        <v>2144</v>
      </c>
      <c r="J114864">
        <v>5</v>
      </c>
    </row>
    <row r="114865" spans="1:10" x14ac:dyDescent="0.25">
      <c r="A114865" t="s">
        <v>117002</v>
      </c>
      <c r="B114865">
        <v>43811</v>
      </c>
      <c r="C114865" t="s">
        <v>2108</v>
      </c>
      <c r="D114865" t="s">
        <v>1747</v>
      </c>
      <c r="E114865" t="s">
        <v>1908</v>
      </c>
      <c r="F114865">
        <v>4</v>
      </c>
      <c r="G114865" t="s">
        <v>2143</v>
      </c>
      <c r="H114865">
        <v>0</v>
      </c>
      <c r="I114865" t="s">
        <v>2144</v>
      </c>
      <c r="J114865">
        <v>4</v>
      </c>
    </row>
    <row r="114866" spans="1:10" x14ac:dyDescent="0.25">
      <c r="A114866" t="s">
        <v>117003</v>
      </c>
      <c r="B114866">
        <v>43750</v>
      </c>
      <c r="C114866" t="s">
        <v>2117</v>
      </c>
      <c r="D114866" t="s">
        <v>766</v>
      </c>
      <c r="E114866" t="s">
        <v>1862</v>
      </c>
      <c r="F114866">
        <v>4</v>
      </c>
      <c r="G114866" t="s">
        <v>2143</v>
      </c>
      <c r="H114866">
        <v>0</v>
      </c>
      <c r="I114866" t="s">
        <v>2140</v>
      </c>
      <c r="J114866">
        <v>4</v>
      </c>
    </row>
    <row r="114867" spans="1:10" x14ac:dyDescent="0.25">
      <c r="A114867" t="s">
        <v>117004</v>
      </c>
      <c r="B114867">
        <v>43660</v>
      </c>
      <c r="C114867" t="s">
        <v>2113</v>
      </c>
      <c r="D114867" t="s">
        <v>198</v>
      </c>
      <c r="E114867" t="s">
        <v>1826</v>
      </c>
      <c r="F114867">
        <v>3</v>
      </c>
      <c r="G114867" t="s">
        <v>2154</v>
      </c>
      <c r="H114867">
        <v>0</v>
      </c>
      <c r="I114867" t="s">
        <v>2144</v>
      </c>
      <c r="J114867">
        <v>4</v>
      </c>
    </row>
    <row r="114868" spans="1:10" x14ac:dyDescent="0.25">
      <c r="A114868" t="s">
        <v>117005</v>
      </c>
      <c r="B114868">
        <v>43579</v>
      </c>
      <c r="C114868" t="s">
        <v>2107</v>
      </c>
      <c r="D114868" t="s">
        <v>406</v>
      </c>
      <c r="E114868" t="s">
        <v>2046</v>
      </c>
      <c r="F114868">
        <v>1</v>
      </c>
      <c r="G114868" t="s">
        <v>2154</v>
      </c>
      <c r="H114868">
        <v>0</v>
      </c>
      <c r="I114868" t="s">
        <v>2144</v>
      </c>
      <c r="J114868">
        <v>3</v>
      </c>
    </row>
    <row r="114869" spans="1:10" x14ac:dyDescent="0.25">
      <c r="A114869" t="s">
        <v>117006</v>
      </c>
      <c r="B114869">
        <v>43552</v>
      </c>
      <c r="C114869" t="s">
        <v>2114</v>
      </c>
      <c r="D114869" t="s">
        <v>350</v>
      </c>
      <c r="E114869" t="s">
        <v>2026</v>
      </c>
      <c r="F114869">
        <v>2</v>
      </c>
      <c r="G114869" t="s">
        <v>2132</v>
      </c>
      <c r="H114869">
        <v>0</v>
      </c>
      <c r="I114869" t="s">
        <v>2136</v>
      </c>
      <c r="J114869">
        <v>4</v>
      </c>
    </row>
    <row r="114870" spans="1:10" x14ac:dyDescent="0.25">
      <c r="A114870" t="s">
        <v>117007</v>
      </c>
      <c r="B114870">
        <v>43620</v>
      </c>
      <c r="C114870" t="s">
        <v>2122</v>
      </c>
      <c r="D114870" t="s">
        <v>630</v>
      </c>
      <c r="E114870" t="s">
        <v>1852</v>
      </c>
      <c r="F114870">
        <v>4</v>
      </c>
      <c r="G114870" t="s">
        <v>2154</v>
      </c>
      <c r="H114870">
        <v>0</v>
      </c>
      <c r="I114870" t="s">
        <v>2133</v>
      </c>
      <c r="J114870">
        <v>3</v>
      </c>
    </row>
    <row r="114871" spans="1:10" x14ac:dyDescent="0.25">
      <c r="A114871" t="s">
        <v>117008</v>
      </c>
      <c r="B114871">
        <v>43690</v>
      </c>
      <c r="C114871" t="s">
        <v>2114</v>
      </c>
      <c r="D114871" t="s">
        <v>376</v>
      </c>
      <c r="E114871" t="s">
        <v>1904</v>
      </c>
      <c r="F114871">
        <v>4</v>
      </c>
      <c r="G114871" t="s">
        <v>2135</v>
      </c>
      <c r="H114871">
        <v>0</v>
      </c>
      <c r="I114871" t="s">
        <v>2144</v>
      </c>
      <c r="J114871">
        <v>4</v>
      </c>
    </row>
    <row r="114872" spans="1:10" x14ac:dyDescent="0.25">
      <c r="A114872" t="s">
        <v>117009</v>
      </c>
      <c r="B114872">
        <v>43737</v>
      </c>
      <c r="C114872" t="s">
        <v>2122</v>
      </c>
      <c r="D114872" t="s">
        <v>507</v>
      </c>
      <c r="E114872" t="s">
        <v>1956</v>
      </c>
      <c r="F114872">
        <v>1</v>
      </c>
      <c r="G114872" t="s">
        <v>2132</v>
      </c>
      <c r="H114872">
        <v>0</v>
      </c>
      <c r="I114872" t="s">
        <v>2144</v>
      </c>
      <c r="J114872">
        <v>3</v>
      </c>
    </row>
    <row r="114873" spans="1:10" x14ac:dyDescent="0.25">
      <c r="A114873" t="s">
        <v>117010</v>
      </c>
      <c r="B114873">
        <v>43613</v>
      </c>
      <c r="C114873" t="s">
        <v>2113</v>
      </c>
      <c r="D114873" t="s">
        <v>1000</v>
      </c>
      <c r="E114873" t="s">
        <v>2020</v>
      </c>
      <c r="F114873">
        <v>2</v>
      </c>
      <c r="G114873" t="s">
        <v>2143</v>
      </c>
      <c r="H114873">
        <v>0</v>
      </c>
      <c r="I114873" t="s">
        <v>2136</v>
      </c>
      <c r="J114873">
        <v>4</v>
      </c>
    </row>
    <row r="114874" spans="1:10" x14ac:dyDescent="0.25">
      <c r="A114874" t="s">
        <v>117011</v>
      </c>
      <c r="B114874">
        <v>43633</v>
      </c>
      <c r="C114874" t="s">
        <v>2120</v>
      </c>
      <c r="D114874" t="s">
        <v>926</v>
      </c>
      <c r="E114874" t="s">
        <v>2048</v>
      </c>
      <c r="F114874">
        <v>1</v>
      </c>
      <c r="G114874" t="s">
        <v>2154</v>
      </c>
      <c r="H114874">
        <v>0</v>
      </c>
      <c r="I114874" t="s">
        <v>2140</v>
      </c>
      <c r="J114874">
        <v>3</v>
      </c>
    </row>
    <row r="114875" spans="1:10" x14ac:dyDescent="0.25">
      <c r="A114875" t="s">
        <v>117012</v>
      </c>
      <c r="B114875">
        <v>43518</v>
      </c>
      <c r="C114875" t="s">
        <v>2114</v>
      </c>
      <c r="D114875" t="s">
        <v>828</v>
      </c>
      <c r="E114875" t="s">
        <v>1854</v>
      </c>
      <c r="F114875">
        <v>2</v>
      </c>
      <c r="G114875" t="s">
        <v>2154</v>
      </c>
      <c r="H114875">
        <v>0</v>
      </c>
      <c r="I114875" t="s">
        <v>2144</v>
      </c>
      <c r="J114875">
        <v>4</v>
      </c>
    </row>
    <row r="114876" spans="1:10" x14ac:dyDescent="0.25">
      <c r="A114876" t="s">
        <v>117013</v>
      </c>
      <c r="B114876">
        <v>43688</v>
      </c>
      <c r="C114876" t="s">
        <v>2088</v>
      </c>
      <c r="D114876" t="s">
        <v>343</v>
      </c>
      <c r="E114876" t="s">
        <v>2058</v>
      </c>
      <c r="F114876">
        <v>2</v>
      </c>
      <c r="G114876" t="s">
        <v>2143</v>
      </c>
      <c r="H114876">
        <v>0</v>
      </c>
      <c r="I114876" t="s">
        <v>2140</v>
      </c>
      <c r="J114876">
        <v>3</v>
      </c>
    </row>
    <row r="114877" spans="1:10" x14ac:dyDescent="0.25">
      <c r="A114877" t="s">
        <v>117014</v>
      </c>
      <c r="B114877">
        <v>43506</v>
      </c>
      <c r="C114877" t="s">
        <v>2113</v>
      </c>
      <c r="D114877" t="s">
        <v>994</v>
      </c>
      <c r="E114877" t="s">
        <v>2076</v>
      </c>
      <c r="F114877">
        <v>4</v>
      </c>
      <c r="G114877" t="s">
        <v>2132</v>
      </c>
      <c r="H114877">
        <v>0</v>
      </c>
      <c r="I114877" t="s">
        <v>2140</v>
      </c>
      <c r="J114877">
        <v>5</v>
      </c>
    </row>
    <row r="114878" spans="1:10" x14ac:dyDescent="0.25">
      <c r="A114878" t="s">
        <v>117015</v>
      </c>
      <c r="B114878">
        <v>43590</v>
      </c>
      <c r="C114878" t="s">
        <v>2106</v>
      </c>
      <c r="D114878" t="s">
        <v>1086</v>
      </c>
      <c r="E114878" t="s">
        <v>1996</v>
      </c>
      <c r="F114878">
        <v>1</v>
      </c>
      <c r="G114878" t="s">
        <v>2135</v>
      </c>
      <c r="H114878">
        <v>0</v>
      </c>
      <c r="I114878" t="s">
        <v>2133</v>
      </c>
      <c r="J114878">
        <v>5</v>
      </c>
    </row>
    <row r="114879" spans="1:10" x14ac:dyDescent="0.25">
      <c r="A114879" t="s">
        <v>117016</v>
      </c>
      <c r="B114879">
        <v>43677</v>
      </c>
      <c r="C114879" t="s">
        <v>2112</v>
      </c>
      <c r="D114879" t="s">
        <v>168</v>
      </c>
      <c r="E114879" t="s">
        <v>1866</v>
      </c>
      <c r="F114879">
        <v>4</v>
      </c>
      <c r="G114879" t="s">
        <v>2132</v>
      </c>
      <c r="H114879">
        <v>0</v>
      </c>
      <c r="I114879" t="s">
        <v>2136</v>
      </c>
      <c r="J114879">
        <v>4</v>
      </c>
    </row>
    <row r="114880" spans="1:10" x14ac:dyDescent="0.25">
      <c r="A114880" t="s">
        <v>117017</v>
      </c>
      <c r="B114880">
        <v>43747</v>
      </c>
      <c r="C114880" t="s">
        <v>2108</v>
      </c>
      <c r="D114880" t="s">
        <v>1750</v>
      </c>
      <c r="E114880" t="s">
        <v>2056</v>
      </c>
      <c r="F114880">
        <v>2</v>
      </c>
      <c r="G114880" t="s">
        <v>2135</v>
      </c>
      <c r="H114880">
        <v>0</v>
      </c>
      <c r="I114880" t="s">
        <v>2136</v>
      </c>
      <c r="J114880">
        <v>5</v>
      </c>
    </row>
    <row r="114881" spans="1:10" x14ac:dyDescent="0.25">
      <c r="A114881" t="s">
        <v>117018</v>
      </c>
      <c r="B114881">
        <v>43567</v>
      </c>
      <c r="C114881" t="s">
        <v>2106</v>
      </c>
      <c r="D114881" t="s">
        <v>1532</v>
      </c>
      <c r="E114881" t="s">
        <v>2010</v>
      </c>
      <c r="F114881">
        <v>3</v>
      </c>
      <c r="G114881" t="s">
        <v>2143</v>
      </c>
      <c r="H114881">
        <v>0</v>
      </c>
      <c r="I114881" t="s">
        <v>2136</v>
      </c>
      <c r="J114881">
        <v>4</v>
      </c>
    </row>
    <row r="114882" spans="1:10" x14ac:dyDescent="0.25">
      <c r="A114882" t="s">
        <v>117019</v>
      </c>
      <c r="B114882">
        <v>43565</v>
      </c>
      <c r="C114882" t="s">
        <v>2108</v>
      </c>
      <c r="D114882" t="s">
        <v>1412</v>
      </c>
      <c r="E114882" t="s">
        <v>1838</v>
      </c>
      <c r="F114882">
        <v>1</v>
      </c>
      <c r="G114882" t="s">
        <v>2135</v>
      </c>
      <c r="H114882">
        <v>0</v>
      </c>
      <c r="I114882" t="s">
        <v>2136</v>
      </c>
      <c r="J114882">
        <v>5</v>
      </c>
    </row>
    <row r="114883" spans="1:10" x14ac:dyDescent="0.25">
      <c r="A114883" t="s">
        <v>117020</v>
      </c>
      <c r="B114883">
        <v>43824</v>
      </c>
      <c r="C114883" t="s">
        <v>2118</v>
      </c>
      <c r="D114883" t="s">
        <v>130</v>
      </c>
      <c r="E114883" t="s">
        <v>1866</v>
      </c>
      <c r="F114883">
        <v>2</v>
      </c>
      <c r="G114883" t="s">
        <v>2143</v>
      </c>
      <c r="H114883">
        <v>0</v>
      </c>
      <c r="I114883" t="s">
        <v>2133</v>
      </c>
      <c r="J114883">
        <v>3</v>
      </c>
    </row>
    <row r="114884" spans="1:10" x14ac:dyDescent="0.25">
      <c r="A114884" t="s">
        <v>117021</v>
      </c>
      <c r="B114884">
        <v>43619</v>
      </c>
      <c r="C114884" t="s">
        <v>2105</v>
      </c>
      <c r="D114884" t="s">
        <v>198</v>
      </c>
      <c r="E114884" t="s">
        <v>1988</v>
      </c>
      <c r="F114884">
        <v>2</v>
      </c>
      <c r="G114884" t="s">
        <v>2135</v>
      </c>
      <c r="H114884">
        <v>0</v>
      </c>
      <c r="I114884" t="s">
        <v>2140</v>
      </c>
      <c r="J114884">
        <v>4</v>
      </c>
    </row>
    <row r="114885" spans="1:10" x14ac:dyDescent="0.25">
      <c r="A114885" t="s">
        <v>117022</v>
      </c>
      <c r="B114885">
        <v>43740</v>
      </c>
      <c r="C114885" t="s">
        <v>2115</v>
      </c>
      <c r="D114885" t="s">
        <v>376</v>
      </c>
      <c r="E114885" t="s">
        <v>2030</v>
      </c>
      <c r="F114885">
        <v>2</v>
      </c>
      <c r="G114885" t="s">
        <v>2154</v>
      </c>
      <c r="H114885">
        <v>0</v>
      </c>
      <c r="I114885" t="s">
        <v>2140</v>
      </c>
      <c r="J114885">
        <v>3</v>
      </c>
    </row>
    <row r="114886" spans="1:10" x14ac:dyDescent="0.25">
      <c r="A114886" t="s">
        <v>117023</v>
      </c>
      <c r="B114886">
        <v>43531</v>
      </c>
      <c r="C114886" t="s">
        <v>2120</v>
      </c>
      <c r="D114886" t="s">
        <v>1719</v>
      </c>
      <c r="E114886" t="s">
        <v>2040</v>
      </c>
      <c r="F114886">
        <v>4</v>
      </c>
      <c r="G114886" t="s">
        <v>2135</v>
      </c>
      <c r="H114886">
        <v>0</v>
      </c>
      <c r="I114886" t="s">
        <v>2133</v>
      </c>
      <c r="J114886">
        <v>3</v>
      </c>
    </row>
    <row r="114887" spans="1:10" x14ac:dyDescent="0.25">
      <c r="A114887" t="s">
        <v>117024</v>
      </c>
      <c r="B114887">
        <v>43761</v>
      </c>
      <c r="C114887" t="s">
        <v>2116</v>
      </c>
      <c r="D114887" t="s">
        <v>292</v>
      </c>
      <c r="E114887" t="s">
        <v>2058</v>
      </c>
      <c r="F114887">
        <v>2</v>
      </c>
      <c r="G114887" t="s">
        <v>2154</v>
      </c>
      <c r="H114887">
        <v>0</v>
      </c>
      <c r="I114887" t="s">
        <v>2133</v>
      </c>
      <c r="J114887">
        <v>3</v>
      </c>
    </row>
    <row r="114888" spans="1:10" x14ac:dyDescent="0.25">
      <c r="A114888" t="s">
        <v>117025</v>
      </c>
      <c r="B114888">
        <v>43586</v>
      </c>
      <c r="C114888" t="s">
        <v>2114</v>
      </c>
      <c r="D114888" t="s">
        <v>424</v>
      </c>
      <c r="E114888" t="s">
        <v>1992</v>
      </c>
      <c r="F114888">
        <v>3</v>
      </c>
      <c r="G114888" t="s">
        <v>2154</v>
      </c>
      <c r="H114888">
        <v>0</v>
      </c>
      <c r="I114888" t="s">
        <v>2136</v>
      </c>
      <c r="J114888">
        <v>3</v>
      </c>
    </row>
    <row r="114889" spans="1:10" x14ac:dyDescent="0.25">
      <c r="A114889" t="s">
        <v>117026</v>
      </c>
      <c r="B114889">
        <v>43789</v>
      </c>
      <c r="C114889" t="s">
        <v>2101</v>
      </c>
      <c r="D114889" t="s">
        <v>649</v>
      </c>
      <c r="E114889" t="s">
        <v>2074</v>
      </c>
      <c r="F114889">
        <v>4</v>
      </c>
      <c r="G114889" t="s">
        <v>2154</v>
      </c>
      <c r="H114889">
        <v>0</v>
      </c>
      <c r="I114889" t="s">
        <v>2133</v>
      </c>
      <c r="J114889">
        <v>5</v>
      </c>
    </row>
    <row r="114890" spans="1:10" x14ac:dyDescent="0.25">
      <c r="A114890" t="s">
        <v>117027</v>
      </c>
      <c r="B114890">
        <v>43788</v>
      </c>
      <c r="C114890" t="s">
        <v>2083</v>
      </c>
      <c r="D114890" t="s">
        <v>1745</v>
      </c>
      <c r="E114890" t="s">
        <v>1870</v>
      </c>
      <c r="F114890">
        <v>2</v>
      </c>
      <c r="G114890" t="s">
        <v>2135</v>
      </c>
      <c r="H114890">
        <v>0</v>
      </c>
      <c r="I114890" t="s">
        <v>2133</v>
      </c>
      <c r="J114890">
        <v>3</v>
      </c>
    </row>
    <row r="114891" spans="1:10" x14ac:dyDescent="0.25">
      <c r="A114891" t="s">
        <v>117028</v>
      </c>
      <c r="B114891">
        <v>43805</v>
      </c>
      <c r="C114891" t="s">
        <v>2111</v>
      </c>
      <c r="D114891" t="s">
        <v>418</v>
      </c>
      <c r="E114891" t="s">
        <v>2006</v>
      </c>
      <c r="F114891">
        <v>4</v>
      </c>
      <c r="G114891" t="s">
        <v>2132</v>
      </c>
      <c r="H114891">
        <v>0</v>
      </c>
      <c r="I114891" t="s">
        <v>2140</v>
      </c>
      <c r="J114891">
        <v>3</v>
      </c>
    </row>
    <row r="114892" spans="1:10" x14ac:dyDescent="0.25">
      <c r="A114892" t="s">
        <v>117029</v>
      </c>
      <c r="B114892">
        <v>43629</v>
      </c>
      <c r="C114892" t="s">
        <v>2088</v>
      </c>
      <c r="D114892" t="s">
        <v>1768</v>
      </c>
      <c r="E114892" t="s">
        <v>1946</v>
      </c>
      <c r="F114892">
        <v>2</v>
      </c>
      <c r="G114892" t="s">
        <v>2154</v>
      </c>
      <c r="H114892">
        <v>0</v>
      </c>
      <c r="I114892" t="s">
        <v>2136</v>
      </c>
      <c r="J114892">
        <v>3</v>
      </c>
    </row>
    <row r="114893" spans="1:10" x14ac:dyDescent="0.25">
      <c r="A114893" t="s">
        <v>117030</v>
      </c>
      <c r="B114893">
        <v>43701</v>
      </c>
      <c r="C114893" t="s">
        <v>2105</v>
      </c>
      <c r="D114893" t="s">
        <v>1681</v>
      </c>
      <c r="E114893" t="s">
        <v>1978</v>
      </c>
      <c r="F114893">
        <v>3</v>
      </c>
      <c r="G114893" t="s">
        <v>2154</v>
      </c>
      <c r="H114893">
        <v>0</v>
      </c>
      <c r="I114893" t="s">
        <v>2144</v>
      </c>
      <c r="J114893">
        <v>5</v>
      </c>
    </row>
    <row r="114894" spans="1:10" x14ac:dyDescent="0.25">
      <c r="A114894" t="s">
        <v>117031</v>
      </c>
      <c r="B114894">
        <v>43696</v>
      </c>
      <c r="C114894" t="s">
        <v>2121</v>
      </c>
      <c r="D114894" t="s">
        <v>258</v>
      </c>
      <c r="E114894" t="s">
        <v>2046</v>
      </c>
      <c r="F114894">
        <v>3</v>
      </c>
      <c r="G114894" t="s">
        <v>2154</v>
      </c>
      <c r="H114894">
        <v>0</v>
      </c>
      <c r="I114894" t="s">
        <v>2133</v>
      </c>
      <c r="J114894">
        <v>3</v>
      </c>
    </row>
    <row r="114895" spans="1:10" x14ac:dyDescent="0.25">
      <c r="A114895" t="s">
        <v>117032</v>
      </c>
      <c r="B114895">
        <v>43669</v>
      </c>
      <c r="C114895" t="s">
        <v>2113</v>
      </c>
      <c r="D114895" t="s">
        <v>1588</v>
      </c>
      <c r="E114895" t="s">
        <v>1994</v>
      </c>
      <c r="F114895">
        <v>3</v>
      </c>
      <c r="G114895" t="s">
        <v>2135</v>
      </c>
      <c r="H114895">
        <v>0</v>
      </c>
      <c r="I114895" t="s">
        <v>2133</v>
      </c>
      <c r="J114895">
        <v>4</v>
      </c>
    </row>
    <row r="114896" spans="1:10" x14ac:dyDescent="0.25">
      <c r="A114896" t="s">
        <v>117033</v>
      </c>
      <c r="B114896">
        <v>43547</v>
      </c>
      <c r="C114896" t="s">
        <v>2112</v>
      </c>
      <c r="D114896" t="s">
        <v>945</v>
      </c>
      <c r="E114896" t="s">
        <v>2006</v>
      </c>
      <c r="F114896">
        <v>4</v>
      </c>
      <c r="G114896" t="s">
        <v>2143</v>
      </c>
      <c r="H114896">
        <v>0</v>
      </c>
      <c r="I114896" t="s">
        <v>2136</v>
      </c>
      <c r="J114896">
        <v>3</v>
      </c>
    </row>
    <row r="114897" spans="1:10" x14ac:dyDescent="0.25">
      <c r="A114897" t="s">
        <v>117034</v>
      </c>
      <c r="B114897">
        <v>43494</v>
      </c>
      <c r="C114897" t="s">
        <v>2099</v>
      </c>
      <c r="D114897" t="s">
        <v>1793</v>
      </c>
      <c r="E114897" t="s">
        <v>1870</v>
      </c>
      <c r="F114897">
        <v>4</v>
      </c>
      <c r="G114897" t="s">
        <v>2154</v>
      </c>
      <c r="H114897">
        <v>0</v>
      </c>
      <c r="I114897" t="s">
        <v>2136</v>
      </c>
      <c r="J114897">
        <v>3</v>
      </c>
    </row>
    <row r="114898" spans="1:10" x14ac:dyDescent="0.25">
      <c r="A114898" t="s">
        <v>117035</v>
      </c>
      <c r="B114898">
        <v>43693</v>
      </c>
      <c r="C114898" t="s">
        <v>2104</v>
      </c>
      <c r="D114898" t="s">
        <v>440</v>
      </c>
      <c r="E114898" t="s">
        <v>1846</v>
      </c>
      <c r="F114898">
        <v>1</v>
      </c>
      <c r="G114898" t="s">
        <v>2135</v>
      </c>
      <c r="H114898">
        <v>0</v>
      </c>
      <c r="I114898" t="s">
        <v>2144</v>
      </c>
      <c r="J114898">
        <v>3</v>
      </c>
    </row>
    <row r="114899" spans="1:10" x14ac:dyDescent="0.25">
      <c r="A114899" t="s">
        <v>117036</v>
      </c>
      <c r="B114899">
        <v>43773</v>
      </c>
      <c r="C114899" t="s">
        <v>2116</v>
      </c>
      <c r="D114899" t="s">
        <v>276</v>
      </c>
      <c r="E114899" t="s">
        <v>1864</v>
      </c>
      <c r="F114899">
        <v>3</v>
      </c>
      <c r="G114899" t="s">
        <v>2135</v>
      </c>
      <c r="H114899">
        <v>0</v>
      </c>
      <c r="I114899" t="s">
        <v>2136</v>
      </c>
      <c r="J114899">
        <v>3</v>
      </c>
    </row>
    <row r="114900" spans="1:10" x14ac:dyDescent="0.25">
      <c r="A114900" t="s">
        <v>117037</v>
      </c>
      <c r="B114900">
        <v>43811</v>
      </c>
      <c r="C114900" t="s">
        <v>2091</v>
      </c>
      <c r="D114900" t="s">
        <v>509</v>
      </c>
      <c r="E114900" t="s">
        <v>2042</v>
      </c>
      <c r="F114900">
        <v>3</v>
      </c>
      <c r="G114900" t="s">
        <v>2154</v>
      </c>
      <c r="H114900">
        <v>0</v>
      </c>
      <c r="I114900" t="s">
        <v>2133</v>
      </c>
      <c r="J114900">
        <v>5</v>
      </c>
    </row>
    <row r="114901" spans="1:10" x14ac:dyDescent="0.25">
      <c r="A114901" t="s">
        <v>117038</v>
      </c>
      <c r="B114901">
        <v>43760</v>
      </c>
      <c r="C114901" t="s">
        <v>2106</v>
      </c>
      <c r="D114901" t="s">
        <v>276</v>
      </c>
      <c r="E114901" t="s">
        <v>1986</v>
      </c>
      <c r="F114901">
        <v>4</v>
      </c>
      <c r="G114901" t="s">
        <v>2154</v>
      </c>
      <c r="H114901">
        <v>0</v>
      </c>
      <c r="I114901" t="s">
        <v>2133</v>
      </c>
      <c r="J114901">
        <v>5</v>
      </c>
    </row>
    <row r="114902" spans="1:10" x14ac:dyDescent="0.25">
      <c r="A114902" t="s">
        <v>117039</v>
      </c>
      <c r="B114902">
        <v>43484</v>
      </c>
      <c r="C114902" t="s">
        <v>2100</v>
      </c>
      <c r="D114902" t="s">
        <v>858</v>
      </c>
      <c r="E114902" t="s">
        <v>1968</v>
      </c>
      <c r="F114902">
        <v>1</v>
      </c>
      <c r="G114902" t="s">
        <v>2154</v>
      </c>
      <c r="H114902">
        <v>0</v>
      </c>
      <c r="I114902" t="s">
        <v>2140</v>
      </c>
      <c r="J114902">
        <v>3</v>
      </c>
    </row>
    <row r="114903" spans="1:10" x14ac:dyDescent="0.25">
      <c r="A114903" t="s">
        <v>117040</v>
      </c>
      <c r="B114903">
        <v>43779</v>
      </c>
      <c r="C114903" t="s">
        <v>2105</v>
      </c>
      <c r="D114903" t="s">
        <v>1116</v>
      </c>
      <c r="E114903" t="s">
        <v>1904</v>
      </c>
      <c r="F114903">
        <v>3</v>
      </c>
      <c r="G114903" t="s">
        <v>2132</v>
      </c>
      <c r="H114903">
        <v>0</v>
      </c>
      <c r="I114903" t="s">
        <v>2144</v>
      </c>
      <c r="J114903">
        <v>3</v>
      </c>
    </row>
    <row r="114904" spans="1:10" x14ac:dyDescent="0.25">
      <c r="A114904" t="s">
        <v>117041</v>
      </c>
      <c r="B114904">
        <v>43764</v>
      </c>
      <c r="C114904" t="s">
        <v>2098</v>
      </c>
      <c r="D114904" t="s">
        <v>1044</v>
      </c>
      <c r="E114904" t="s">
        <v>2048</v>
      </c>
      <c r="F114904">
        <v>4</v>
      </c>
      <c r="G114904" t="s">
        <v>2154</v>
      </c>
      <c r="H114904">
        <v>0</v>
      </c>
      <c r="I114904" t="s">
        <v>2144</v>
      </c>
      <c r="J114904">
        <v>4</v>
      </c>
    </row>
    <row r="114905" spans="1:10" x14ac:dyDescent="0.25">
      <c r="A114905" t="s">
        <v>117042</v>
      </c>
      <c r="B114905">
        <v>43755</v>
      </c>
      <c r="C114905" t="s">
        <v>2102</v>
      </c>
      <c r="D114905" t="s">
        <v>1782</v>
      </c>
      <c r="E114905" t="s">
        <v>1828</v>
      </c>
      <c r="F114905">
        <v>3</v>
      </c>
      <c r="G114905" t="s">
        <v>2132</v>
      </c>
      <c r="H114905">
        <v>0</v>
      </c>
      <c r="I114905" t="s">
        <v>2144</v>
      </c>
      <c r="J114905">
        <v>3</v>
      </c>
    </row>
    <row r="114906" spans="1:10" x14ac:dyDescent="0.25">
      <c r="A114906" t="s">
        <v>117043</v>
      </c>
      <c r="B114906">
        <v>43636</v>
      </c>
      <c r="C114906" t="s">
        <v>2113</v>
      </c>
      <c r="D114906" t="s">
        <v>927</v>
      </c>
      <c r="E114906" t="s">
        <v>1942</v>
      </c>
      <c r="F114906">
        <v>4</v>
      </c>
      <c r="G114906" t="s">
        <v>2154</v>
      </c>
      <c r="H114906">
        <v>0</v>
      </c>
      <c r="I114906" t="s">
        <v>2140</v>
      </c>
      <c r="J114906">
        <v>5</v>
      </c>
    </row>
    <row r="114907" spans="1:10" x14ac:dyDescent="0.25">
      <c r="A114907" t="s">
        <v>117044</v>
      </c>
      <c r="B114907">
        <v>43503</v>
      </c>
      <c r="C114907" t="s">
        <v>2101</v>
      </c>
      <c r="D114907" t="s">
        <v>508</v>
      </c>
      <c r="E114907" t="s">
        <v>1996</v>
      </c>
      <c r="F114907">
        <v>3</v>
      </c>
      <c r="G114907" t="s">
        <v>2154</v>
      </c>
      <c r="H114907">
        <v>0</v>
      </c>
      <c r="I114907" t="s">
        <v>2144</v>
      </c>
      <c r="J114907">
        <v>4</v>
      </c>
    </row>
    <row r="114908" spans="1:10" x14ac:dyDescent="0.25">
      <c r="A114908" t="s">
        <v>117045</v>
      </c>
      <c r="B114908">
        <v>43652</v>
      </c>
      <c r="C114908" t="s">
        <v>2088</v>
      </c>
      <c r="D114908" t="s">
        <v>1767</v>
      </c>
      <c r="E114908" t="s">
        <v>1822</v>
      </c>
      <c r="F114908">
        <v>2</v>
      </c>
      <c r="G114908" t="s">
        <v>2135</v>
      </c>
      <c r="H114908">
        <v>0</v>
      </c>
      <c r="I114908" t="s">
        <v>2136</v>
      </c>
      <c r="J114908">
        <v>4</v>
      </c>
    </row>
    <row r="114909" spans="1:10" x14ac:dyDescent="0.25">
      <c r="A114909" t="s">
        <v>117046</v>
      </c>
      <c r="B114909">
        <v>43618</v>
      </c>
      <c r="C114909" t="s">
        <v>2107</v>
      </c>
      <c r="D114909" t="s">
        <v>809</v>
      </c>
      <c r="E114909" t="s">
        <v>1956</v>
      </c>
      <c r="F114909">
        <v>4</v>
      </c>
      <c r="G114909" t="s">
        <v>2135</v>
      </c>
      <c r="H114909">
        <v>0</v>
      </c>
      <c r="I114909" t="s">
        <v>2136</v>
      </c>
      <c r="J114909">
        <v>5</v>
      </c>
    </row>
    <row r="114910" spans="1:10" x14ac:dyDescent="0.25">
      <c r="A114910" t="s">
        <v>117047</v>
      </c>
      <c r="B114910">
        <v>43756</v>
      </c>
      <c r="C114910" t="s">
        <v>2116</v>
      </c>
      <c r="D114910" t="s">
        <v>1318</v>
      </c>
      <c r="E114910" t="s">
        <v>1878</v>
      </c>
      <c r="F114910">
        <v>2</v>
      </c>
      <c r="G114910" t="s">
        <v>2154</v>
      </c>
      <c r="H114910">
        <v>0</v>
      </c>
      <c r="I114910" t="s">
        <v>2136</v>
      </c>
      <c r="J114910">
        <v>5</v>
      </c>
    </row>
    <row r="114911" spans="1:10" x14ac:dyDescent="0.25">
      <c r="A114911" t="s">
        <v>117048</v>
      </c>
      <c r="B114911">
        <v>43676</v>
      </c>
      <c r="C114911" t="s">
        <v>2100</v>
      </c>
      <c r="D114911" t="s">
        <v>525</v>
      </c>
      <c r="E114911" t="s">
        <v>1868</v>
      </c>
      <c r="F114911">
        <v>1</v>
      </c>
      <c r="G114911" t="s">
        <v>2132</v>
      </c>
      <c r="H114911">
        <v>0</v>
      </c>
      <c r="I114911" t="s">
        <v>2133</v>
      </c>
      <c r="J114911">
        <v>3</v>
      </c>
    </row>
    <row r="114912" spans="1:10" x14ac:dyDescent="0.25">
      <c r="A114912" t="s">
        <v>117049</v>
      </c>
      <c r="B114912">
        <v>43787</v>
      </c>
      <c r="C114912" t="s">
        <v>2114</v>
      </c>
      <c r="D114912" t="s">
        <v>721</v>
      </c>
      <c r="E114912" t="s">
        <v>2018</v>
      </c>
      <c r="F114912">
        <v>2</v>
      </c>
      <c r="G114912" t="s">
        <v>2143</v>
      </c>
      <c r="H114912">
        <v>0</v>
      </c>
      <c r="I114912" t="s">
        <v>2140</v>
      </c>
      <c r="J114912">
        <v>3</v>
      </c>
    </row>
    <row r="114913" spans="1:10" x14ac:dyDescent="0.25">
      <c r="A114913" t="s">
        <v>117050</v>
      </c>
      <c r="B114913">
        <v>43596</v>
      </c>
      <c r="C114913" t="s">
        <v>2095</v>
      </c>
      <c r="D114913" t="s">
        <v>1419</v>
      </c>
      <c r="E114913" t="s">
        <v>1876</v>
      </c>
      <c r="F114913">
        <v>4</v>
      </c>
      <c r="G114913" t="s">
        <v>2154</v>
      </c>
      <c r="H114913">
        <v>0</v>
      </c>
      <c r="I114913" t="s">
        <v>2136</v>
      </c>
      <c r="J114913">
        <v>3</v>
      </c>
    </row>
    <row r="114914" spans="1:10" x14ac:dyDescent="0.25">
      <c r="A114914" t="s">
        <v>117051</v>
      </c>
      <c r="B114914">
        <v>43812</v>
      </c>
      <c r="C114914" t="s">
        <v>2119</v>
      </c>
      <c r="D114914" t="s">
        <v>1198</v>
      </c>
      <c r="E114914" t="s">
        <v>2006</v>
      </c>
      <c r="F114914">
        <v>2</v>
      </c>
      <c r="G114914" t="s">
        <v>2143</v>
      </c>
      <c r="H114914">
        <v>0</v>
      </c>
      <c r="I114914" t="s">
        <v>2144</v>
      </c>
      <c r="J114914">
        <v>5</v>
      </c>
    </row>
    <row r="114915" spans="1:10" x14ac:dyDescent="0.25">
      <c r="A114915" t="s">
        <v>117052</v>
      </c>
      <c r="B114915">
        <v>43754</v>
      </c>
      <c r="C114915" t="s">
        <v>2099</v>
      </c>
      <c r="D114915" t="s">
        <v>413</v>
      </c>
      <c r="E114915" t="s">
        <v>1844</v>
      </c>
      <c r="F114915">
        <v>2</v>
      </c>
      <c r="G114915" t="s">
        <v>2135</v>
      </c>
      <c r="H114915">
        <v>0</v>
      </c>
      <c r="I114915" t="s">
        <v>2136</v>
      </c>
      <c r="J114915">
        <v>4</v>
      </c>
    </row>
    <row r="114916" spans="1:10" x14ac:dyDescent="0.25">
      <c r="A114916" t="s">
        <v>117053</v>
      </c>
      <c r="B114916">
        <v>43623</v>
      </c>
      <c r="C114916" t="s">
        <v>2099</v>
      </c>
      <c r="D114916" t="s">
        <v>1224</v>
      </c>
      <c r="E114916" t="s">
        <v>2040</v>
      </c>
      <c r="F114916">
        <v>3</v>
      </c>
      <c r="G114916" t="s">
        <v>2135</v>
      </c>
      <c r="H114916">
        <v>0</v>
      </c>
      <c r="I114916" t="s">
        <v>2136</v>
      </c>
      <c r="J114916">
        <v>4</v>
      </c>
    </row>
    <row r="114917" spans="1:10" x14ac:dyDescent="0.25">
      <c r="A114917" t="s">
        <v>117054</v>
      </c>
      <c r="B114917">
        <v>43518</v>
      </c>
      <c r="C114917" t="s">
        <v>2114</v>
      </c>
      <c r="D114917" t="s">
        <v>747</v>
      </c>
      <c r="E114917" t="s">
        <v>1912</v>
      </c>
      <c r="F114917">
        <v>2</v>
      </c>
      <c r="G114917" t="s">
        <v>2132</v>
      </c>
      <c r="H114917">
        <v>0</v>
      </c>
      <c r="I114917" t="s">
        <v>2136</v>
      </c>
      <c r="J114917">
        <v>4</v>
      </c>
    </row>
    <row r="114918" spans="1:10" x14ac:dyDescent="0.25">
      <c r="A114918" t="s">
        <v>117055</v>
      </c>
      <c r="B114918">
        <v>43579</v>
      </c>
      <c r="C114918" t="s">
        <v>2098</v>
      </c>
      <c r="D114918" t="s">
        <v>845</v>
      </c>
      <c r="E114918" t="s">
        <v>1848</v>
      </c>
      <c r="F114918">
        <v>3</v>
      </c>
      <c r="G114918" t="s">
        <v>2132</v>
      </c>
      <c r="H114918">
        <v>0</v>
      </c>
      <c r="I114918" t="s">
        <v>2140</v>
      </c>
      <c r="J114918">
        <v>5</v>
      </c>
    </row>
    <row r="114919" spans="1:10" x14ac:dyDescent="0.25">
      <c r="A114919" t="s">
        <v>117056</v>
      </c>
      <c r="B114919">
        <v>43811</v>
      </c>
      <c r="C114919" t="s">
        <v>2108</v>
      </c>
      <c r="D114919" t="s">
        <v>1537</v>
      </c>
      <c r="E114919" t="s">
        <v>1914</v>
      </c>
      <c r="F114919">
        <v>4</v>
      </c>
      <c r="G114919" t="s">
        <v>2154</v>
      </c>
      <c r="H114919">
        <v>0</v>
      </c>
      <c r="I114919" t="s">
        <v>2144</v>
      </c>
      <c r="J114919">
        <v>5</v>
      </c>
    </row>
    <row r="114920" spans="1:10" x14ac:dyDescent="0.25">
      <c r="A114920" t="s">
        <v>117057</v>
      </c>
      <c r="B114920">
        <v>43662</v>
      </c>
      <c r="C114920" t="s">
        <v>2108</v>
      </c>
      <c r="D114920" t="s">
        <v>1789</v>
      </c>
      <c r="E114920" t="s">
        <v>2076</v>
      </c>
      <c r="F114920">
        <v>1</v>
      </c>
      <c r="G114920" t="s">
        <v>2132</v>
      </c>
      <c r="H114920">
        <v>0</v>
      </c>
      <c r="I114920" t="s">
        <v>2140</v>
      </c>
      <c r="J114920">
        <v>3</v>
      </c>
    </row>
    <row r="114921" spans="1:10" x14ac:dyDescent="0.25">
      <c r="A114921" t="s">
        <v>117058</v>
      </c>
      <c r="B114921">
        <v>43658</v>
      </c>
      <c r="C114921" t="s">
        <v>2111</v>
      </c>
      <c r="D114921" t="s">
        <v>490</v>
      </c>
      <c r="E114921" t="s">
        <v>1886</v>
      </c>
      <c r="F114921">
        <v>2</v>
      </c>
      <c r="G114921" t="s">
        <v>2132</v>
      </c>
      <c r="H114921">
        <v>0</v>
      </c>
      <c r="I114921" t="s">
        <v>2133</v>
      </c>
      <c r="J114921">
        <v>4</v>
      </c>
    </row>
    <row r="114922" spans="1:10" x14ac:dyDescent="0.25">
      <c r="A114922" t="s">
        <v>117059</v>
      </c>
      <c r="B114922">
        <v>43744</v>
      </c>
      <c r="C114922" t="s">
        <v>2088</v>
      </c>
      <c r="D114922" t="s">
        <v>497</v>
      </c>
      <c r="E114922" t="s">
        <v>2038</v>
      </c>
      <c r="F114922">
        <v>1</v>
      </c>
      <c r="G114922" t="s">
        <v>2135</v>
      </c>
      <c r="H114922">
        <v>0</v>
      </c>
      <c r="I114922" t="s">
        <v>2140</v>
      </c>
      <c r="J114922">
        <v>4</v>
      </c>
    </row>
    <row r="114923" spans="1:10" x14ac:dyDescent="0.25">
      <c r="A114923" t="s">
        <v>117060</v>
      </c>
      <c r="B114923">
        <v>43791</v>
      </c>
      <c r="C114923" t="s">
        <v>2108</v>
      </c>
      <c r="D114923" t="s">
        <v>1313</v>
      </c>
      <c r="E114923" t="s">
        <v>2076</v>
      </c>
      <c r="F114923">
        <v>2</v>
      </c>
      <c r="G114923" t="s">
        <v>2143</v>
      </c>
      <c r="H114923">
        <v>0</v>
      </c>
      <c r="I114923" t="s">
        <v>2133</v>
      </c>
      <c r="J114923">
        <v>4</v>
      </c>
    </row>
    <row r="114924" spans="1:10" x14ac:dyDescent="0.25">
      <c r="A114924" t="s">
        <v>117061</v>
      </c>
      <c r="B114924">
        <v>43657</v>
      </c>
      <c r="C114924" t="s">
        <v>2091</v>
      </c>
      <c r="D114924" t="s">
        <v>423</v>
      </c>
      <c r="E114924" t="s">
        <v>2012</v>
      </c>
      <c r="F114924">
        <v>1</v>
      </c>
      <c r="G114924" t="s">
        <v>2135</v>
      </c>
      <c r="H114924">
        <v>0</v>
      </c>
      <c r="I114924" t="s">
        <v>2144</v>
      </c>
      <c r="J114924">
        <v>3</v>
      </c>
    </row>
    <row r="114925" spans="1:10" x14ac:dyDescent="0.25">
      <c r="A114925" t="s">
        <v>117062</v>
      </c>
      <c r="B114925">
        <v>43732</v>
      </c>
      <c r="C114925" t="s">
        <v>2099</v>
      </c>
      <c r="D114925" t="s">
        <v>1721</v>
      </c>
      <c r="E114925" t="s">
        <v>1954</v>
      </c>
      <c r="F114925">
        <v>2</v>
      </c>
      <c r="G114925" t="s">
        <v>2143</v>
      </c>
      <c r="H114925">
        <v>0</v>
      </c>
      <c r="I114925" t="s">
        <v>2140</v>
      </c>
      <c r="J114925">
        <v>4</v>
      </c>
    </row>
    <row r="114926" spans="1:10" x14ac:dyDescent="0.25">
      <c r="A114926" t="s">
        <v>117063</v>
      </c>
      <c r="B114926">
        <v>43822</v>
      </c>
      <c r="C114926" t="s">
        <v>2120</v>
      </c>
      <c r="D114926" t="s">
        <v>562</v>
      </c>
      <c r="E114926" t="s">
        <v>2056</v>
      </c>
      <c r="F114926">
        <v>1</v>
      </c>
      <c r="G114926" t="s">
        <v>2154</v>
      </c>
      <c r="H114926">
        <v>0</v>
      </c>
      <c r="I114926" t="s">
        <v>2140</v>
      </c>
      <c r="J114926">
        <v>3</v>
      </c>
    </row>
    <row r="114927" spans="1:10" x14ac:dyDescent="0.25">
      <c r="A114927" t="s">
        <v>117064</v>
      </c>
      <c r="B114927">
        <v>43505</v>
      </c>
      <c r="C114927" t="s">
        <v>2099</v>
      </c>
      <c r="D114927" t="s">
        <v>794</v>
      </c>
      <c r="E114927" t="s">
        <v>1904</v>
      </c>
      <c r="F114927">
        <v>4</v>
      </c>
      <c r="G114927" t="s">
        <v>2135</v>
      </c>
      <c r="H114927">
        <v>0</v>
      </c>
      <c r="I114927" t="s">
        <v>2136</v>
      </c>
      <c r="J114927">
        <v>3</v>
      </c>
    </row>
    <row r="114928" spans="1:10" x14ac:dyDescent="0.25">
      <c r="A114928" t="s">
        <v>117065</v>
      </c>
      <c r="B114928">
        <v>43803</v>
      </c>
      <c r="C114928" t="s">
        <v>2095</v>
      </c>
      <c r="D114928" t="s">
        <v>147</v>
      </c>
      <c r="E114928" t="s">
        <v>2066</v>
      </c>
      <c r="F114928">
        <v>4</v>
      </c>
      <c r="G114928" t="s">
        <v>2154</v>
      </c>
      <c r="H114928">
        <v>0</v>
      </c>
      <c r="I114928" t="s">
        <v>2136</v>
      </c>
      <c r="J114928">
        <v>5</v>
      </c>
    </row>
    <row r="114929" spans="1:10" x14ac:dyDescent="0.25">
      <c r="A114929" t="s">
        <v>117066</v>
      </c>
      <c r="B114929">
        <v>43674</v>
      </c>
      <c r="C114929" t="s">
        <v>2119</v>
      </c>
      <c r="D114929" t="s">
        <v>1490</v>
      </c>
      <c r="E114929" t="s">
        <v>1988</v>
      </c>
      <c r="F114929">
        <v>2</v>
      </c>
      <c r="G114929" t="s">
        <v>2132</v>
      </c>
      <c r="H114929">
        <v>0</v>
      </c>
      <c r="I114929" t="s">
        <v>2140</v>
      </c>
      <c r="J114929">
        <v>3</v>
      </c>
    </row>
    <row r="114930" spans="1:10" x14ac:dyDescent="0.25">
      <c r="A114930" t="s">
        <v>117067</v>
      </c>
      <c r="B114930">
        <v>43563</v>
      </c>
      <c r="C114930" t="s">
        <v>2121</v>
      </c>
      <c r="D114930" t="s">
        <v>1784</v>
      </c>
      <c r="E114930" t="s">
        <v>2070</v>
      </c>
      <c r="F114930">
        <v>2</v>
      </c>
      <c r="G114930" t="s">
        <v>2154</v>
      </c>
      <c r="H114930">
        <v>0</v>
      </c>
      <c r="I114930" t="s">
        <v>2133</v>
      </c>
      <c r="J114930">
        <v>4</v>
      </c>
    </row>
    <row r="114931" spans="1:10" x14ac:dyDescent="0.25">
      <c r="A114931" t="s">
        <v>117068</v>
      </c>
      <c r="B114931">
        <v>43622</v>
      </c>
      <c r="C114931" t="s">
        <v>2100</v>
      </c>
      <c r="D114931" t="s">
        <v>631</v>
      </c>
      <c r="E114931" t="s">
        <v>1972</v>
      </c>
      <c r="F114931">
        <v>4</v>
      </c>
      <c r="G114931" t="s">
        <v>2135</v>
      </c>
      <c r="H114931">
        <v>0</v>
      </c>
      <c r="I114931" t="s">
        <v>2133</v>
      </c>
      <c r="J114931">
        <v>5</v>
      </c>
    </row>
    <row r="114932" spans="1:10" x14ac:dyDescent="0.25">
      <c r="A114932" t="s">
        <v>117069</v>
      </c>
      <c r="B114932">
        <v>43758</v>
      </c>
      <c r="C114932" t="s">
        <v>2108</v>
      </c>
      <c r="D114932" t="s">
        <v>1602</v>
      </c>
      <c r="E114932" t="s">
        <v>1850</v>
      </c>
      <c r="F114932">
        <v>3</v>
      </c>
      <c r="G114932" t="s">
        <v>2135</v>
      </c>
      <c r="H114932">
        <v>0</v>
      </c>
      <c r="I114932" t="s">
        <v>2133</v>
      </c>
      <c r="J114932">
        <v>5</v>
      </c>
    </row>
    <row r="114933" spans="1:10" x14ac:dyDescent="0.25">
      <c r="A114933" t="s">
        <v>117070</v>
      </c>
      <c r="B114933">
        <v>43611</v>
      </c>
      <c r="C114933" t="s">
        <v>2095</v>
      </c>
      <c r="D114933" t="s">
        <v>526</v>
      </c>
      <c r="E114933" t="s">
        <v>1908</v>
      </c>
      <c r="F114933">
        <v>1</v>
      </c>
      <c r="G114933" t="s">
        <v>2135</v>
      </c>
      <c r="H114933">
        <v>0</v>
      </c>
      <c r="I114933" t="s">
        <v>2140</v>
      </c>
      <c r="J114933">
        <v>3</v>
      </c>
    </row>
    <row r="114934" spans="1:10" x14ac:dyDescent="0.25">
      <c r="A114934" t="s">
        <v>117071</v>
      </c>
      <c r="B114934">
        <v>43745</v>
      </c>
      <c r="C114934" t="s">
        <v>2107</v>
      </c>
      <c r="D114934" t="s">
        <v>1452</v>
      </c>
      <c r="E114934" t="s">
        <v>1884</v>
      </c>
      <c r="F114934">
        <v>1</v>
      </c>
      <c r="G114934" t="s">
        <v>2132</v>
      </c>
      <c r="H114934">
        <v>0</v>
      </c>
      <c r="I114934" t="s">
        <v>2136</v>
      </c>
      <c r="J114934">
        <v>3</v>
      </c>
    </row>
    <row r="114935" spans="1:10" x14ac:dyDescent="0.25">
      <c r="A114935" t="s">
        <v>117072</v>
      </c>
      <c r="B114935">
        <v>43556</v>
      </c>
      <c r="C114935" t="s">
        <v>2107</v>
      </c>
      <c r="D114935" t="s">
        <v>929</v>
      </c>
      <c r="E114935" t="s">
        <v>1858</v>
      </c>
      <c r="F114935">
        <v>1</v>
      </c>
      <c r="G114935" t="s">
        <v>2135</v>
      </c>
      <c r="H114935">
        <v>0</v>
      </c>
      <c r="I114935" t="s">
        <v>2133</v>
      </c>
      <c r="J114935">
        <v>3</v>
      </c>
    </row>
    <row r="114936" spans="1:10" x14ac:dyDescent="0.25">
      <c r="A114936" t="s">
        <v>117073</v>
      </c>
      <c r="B114936">
        <v>43638</v>
      </c>
      <c r="C114936" t="s">
        <v>2103</v>
      </c>
      <c r="D114936" t="s">
        <v>1325</v>
      </c>
      <c r="E114936" t="s">
        <v>1968</v>
      </c>
      <c r="F114936">
        <v>1</v>
      </c>
      <c r="G114936" t="s">
        <v>2143</v>
      </c>
      <c r="H114936">
        <v>0</v>
      </c>
      <c r="I114936" t="s">
        <v>2133</v>
      </c>
      <c r="J114936">
        <v>5</v>
      </c>
    </row>
    <row r="114937" spans="1:10" x14ac:dyDescent="0.25">
      <c r="A114937" t="s">
        <v>117074</v>
      </c>
      <c r="B114937">
        <v>43818</v>
      </c>
      <c r="C114937" t="s">
        <v>2105</v>
      </c>
      <c r="D114937" t="s">
        <v>124</v>
      </c>
      <c r="E114937" t="s">
        <v>1874</v>
      </c>
      <c r="F114937">
        <v>1</v>
      </c>
      <c r="G114937" t="s">
        <v>2154</v>
      </c>
      <c r="H114937">
        <v>0</v>
      </c>
      <c r="I114937" t="s">
        <v>2136</v>
      </c>
      <c r="J114937">
        <v>5</v>
      </c>
    </row>
    <row r="114938" spans="1:10" x14ac:dyDescent="0.25">
      <c r="A114938" t="s">
        <v>117075</v>
      </c>
      <c r="B114938">
        <v>43815</v>
      </c>
      <c r="C114938" t="s">
        <v>2122</v>
      </c>
      <c r="D114938" t="s">
        <v>984</v>
      </c>
      <c r="E114938" t="s">
        <v>1870</v>
      </c>
      <c r="F114938">
        <v>4</v>
      </c>
      <c r="G114938" t="s">
        <v>2143</v>
      </c>
      <c r="H114938">
        <v>0</v>
      </c>
      <c r="I114938" t="s">
        <v>2140</v>
      </c>
      <c r="J114938">
        <v>4</v>
      </c>
    </row>
    <row r="114939" spans="1:10" x14ac:dyDescent="0.25">
      <c r="A114939" t="s">
        <v>117076</v>
      </c>
      <c r="B114939">
        <v>43485</v>
      </c>
      <c r="C114939" t="s">
        <v>2116</v>
      </c>
      <c r="D114939" t="s">
        <v>1511</v>
      </c>
      <c r="E114939" t="s">
        <v>2020</v>
      </c>
      <c r="F114939">
        <v>4</v>
      </c>
      <c r="G114939" t="s">
        <v>2154</v>
      </c>
      <c r="H114939">
        <v>0</v>
      </c>
      <c r="I114939" t="s">
        <v>2136</v>
      </c>
      <c r="J114939">
        <v>3</v>
      </c>
    </row>
    <row r="114940" spans="1:10" x14ac:dyDescent="0.25">
      <c r="A114940" t="s">
        <v>117077</v>
      </c>
      <c r="B114940">
        <v>43543</v>
      </c>
      <c r="C114940" t="s">
        <v>2093</v>
      </c>
      <c r="D114940" t="s">
        <v>520</v>
      </c>
      <c r="E114940" t="s">
        <v>1844</v>
      </c>
      <c r="F114940">
        <v>3</v>
      </c>
      <c r="G114940" t="s">
        <v>2154</v>
      </c>
      <c r="H114940">
        <v>0</v>
      </c>
      <c r="I114940" t="s">
        <v>2140</v>
      </c>
      <c r="J114940">
        <v>5</v>
      </c>
    </row>
    <row r="114941" spans="1:10" x14ac:dyDescent="0.25">
      <c r="A114941" t="s">
        <v>117078</v>
      </c>
      <c r="B114941">
        <v>43623</v>
      </c>
      <c r="C114941" t="s">
        <v>2101</v>
      </c>
      <c r="D114941" t="s">
        <v>1086</v>
      </c>
      <c r="E114941" t="s">
        <v>1872</v>
      </c>
      <c r="F114941">
        <v>1</v>
      </c>
      <c r="G114941" t="s">
        <v>2135</v>
      </c>
      <c r="H114941">
        <v>0</v>
      </c>
      <c r="I114941" t="s">
        <v>2140</v>
      </c>
      <c r="J114941">
        <v>4</v>
      </c>
    </row>
    <row r="114942" spans="1:10" x14ac:dyDescent="0.25">
      <c r="A114942" t="s">
        <v>117079</v>
      </c>
      <c r="B114942">
        <v>43524</v>
      </c>
      <c r="C114942" t="s">
        <v>2098</v>
      </c>
      <c r="D114942" t="s">
        <v>1676</v>
      </c>
      <c r="E114942" t="s">
        <v>1942</v>
      </c>
      <c r="F114942">
        <v>1</v>
      </c>
      <c r="G114942" t="s">
        <v>2154</v>
      </c>
      <c r="H114942">
        <v>0</v>
      </c>
      <c r="I114942" t="s">
        <v>2144</v>
      </c>
      <c r="J114942">
        <v>3</v>
      </c>
    </row>
    <row r="114943" spans="1:10" x14ac:dyDescent="0.25">
      <c r="A114943" t="s">
        <v>117080</v>
      </c>
      <c r="B114943">
        <v>43705</v>
      </c>
      <c r="C114943" t="s">
        <v>2107</v>
      </c>
      <c r="D114943" t="s">
        <v>951</v>
      </c>
      <c r="E114943" t="s">
        <v>1938</v>
      </c>
      <c r="F114943">
        <v>4</v>
      </c>
      <c r="G114943" t="s">
        <v>2135</v>
      </c>
      <c r="H114943">
        <v>0</v>
      </c>
      <c r="I114943" t="s">
        <v>2140</v>
      </c>
      <c r="J114943">
        <v>4</v>
      </c>
    </row>
    <row r="114944" spans="1:10" x14ac:dyDescent="0.25">
      <c r="A114944" t="s">
        <v>117081</v>
      </c>
      <c r="B114944">
        <v>43506</v>
      </c>
      <c r="C114944" t="s">
        <v>2095</v>
      </c>
      <c r="D114944" t="s">
        <v>1646</v>
      </c>
      <c r="E114944" t="s">
        <v>1978</v>
      </c>
      <c r="F114944">
        <v>1</v>
      </c>
      <c r="G114944" t="s">
        <v>2132</v>
      </c>
      <c r="H114944">
        <v>0</v>
      </c>
      <c r="I114944" t="s">
        <v>2144</v>
      </c>
      <c r="J114944">
        <v>3</v>
      </c>
    </row>
    <row r="114945" spans="1:10" x14ac:dyDescent="0.25">
      <c r="A114945" t="s">
        <v>117082</v>
      </c>
      <c r="B114945">
        <v>43618</v>
      </c>
      <c r="C114945" t="s">
        <v>2107</v>
      </c>
      <c r="D114945" t="s">
        <v>388</v>
      </c>
      <c r="E114945" t="s">
        <v>1822</v>
      </c>
      <c r="F114945">
        <v>1</v>
      </c>
      <c r="G114945" t="s">
        <v>2132</v>
      </c>
      <c r="H114945">
        <v>0</v>
      </c>
      <c r="I114945" t="s">
        <v>2144</v>
      </c>
      <c r="J114945">
        <v>5</v>
      </c>
    </row>
    <row r="114946" spans="1:10" x14ac:dyDescent="0.25">
      <c r="A114946" t="s">
        <v>117083</v>
      </c>
      <c r="B114946">
        <v>43624</v>
      </c>
      <c r="C114946" t="s">
        <v>2101</v>
      </c>
      <c r="D114946" t="s">
        <v>260</v>
      </c>
      <c r="E114946" t="s">
        <v>1906</v>
      </c>
      <c r="F114946">
        <v>1</v>
      </c>
      <c r="G114946" t="s">
        <v>2154</v>
      </c>
      <c r="H114946">
        <v>0</v>
      </c>
      <c r="I114946" t="s">
        <v>2140</v>
      </c>
      <c r="J114946">
        <v>4</v>
      </c>
    </row>
    <row r="114947" spans="1:10" x14ac:dyDescent="0.25">
      <c r="A114947" t="s">
        <v>117084</v>
      </c>
      <c r="B114947">
        <v>43639</v>
      </c>
      <c r="C114947" t="s">
        <v>2083</v>
      </c>
      <c r="D114947" t="s">
        <v>1412</v>
      </c>
      <c r="E114947" t="s">
        <v>1852</v>
      </c>
      <c r="F114947">
        <v>3</v>
      </c>
      <c r="G114947" t="s">
        <v>2154</v>
      </c>
      <c r="H114947">
        <v>0</v>
      </c>
      <c r="I114947" t="s">
        <v>2133</v>
      </c>
      <c r="J114947">
        <v>5</v>
      </c>
    </row>
    <row r="114948" spans="1:10" x14ac:dyDescent="0.25">
      <c r="A114948" t="s">
        <v>117085</v>
      </c>
      <c r="B114948">
        <v>43529</v>
      </c>
      <c r="C114948" t="s">
        <v>2119</v>
      </c>
      <c r="D114948" t="s">
        <v>1810</v>
      </c>
      <c r="E114948" t="s">
        <v>1878</v>
      </c>
      <c r="F114948">
        <v>2</v>
      </c>
      <c r="G114948" t="s">
        <v>2154</v>
      </c>
      <c r="H114948">
        <v>0</v>
      </c>
      <c r="I114948" t="s">
        <v>2140</v>
      </c>
      <c r="J114948">
        <v>4</v>
      </c>
    </row>
    <row r="114949" spans="1:10" x14ac:dyDescent="0.25">
      <c r="A114949" t="s">
        <v>117086</v>
      </c>
      <c r="B114949">
        <v>43599</v>
      </c>
      <c r="C114949" t="s">
        <v>2122</v>
      </c>
      <c r="D114949" t="s">
        <v>1664</v>
      </c>
      <c r="E114949" t="s">
        <v>2000</v>
      </c>
      <c r="F114949">
        <v>2</v>
      </c>
      <c r="G114949" t="s">
        <v>2154</v>
      </c>
      <c r="H114949">
        <v>0</v>
      </c>
      <c r="I114949" t="s">
        <v>2140</v>
      </c>
      <c r="J114949">
        <v>3</v>
      </c>
    </row>
    <row r="114950" spans="1:10" x14ac:dyDescent="0.25">
      <c r="A114950" t="s">
        <v>117087</v>
      </c>
      <c r="B114950">
        <v>43727</v>
      </c>
      <c r="C114950" t="s">
        <v>2118</v>
      </c>
      <c r="D114950" t="s">
        <v>870</v>
      </c>
      <c r="E114950" t="s">
        <v>1932</v>
      </c>
      <c r="F114950">
        <v>2</v>
      </c>
      <c r="G114950" t="s">
        <v>2143</v>
      </c>
      <c r="H114950">
        <v>0</v>
      </c>
      <c r="I114950" t="s">
        <v>2133</v>
      </c>
      <c r="J114950">
        <v>5</v>
      </c>
    </row>
    <row r="114951" spans="1:10" x14ac:dyDescent="0.25">
      <c r="A114951" t="s">
        <v>117088</v>
      </c>
      <c r="B114951">
        <v>43826</v>
      </c>
      <c r="C114951" t="s">
        <v>2098</v>
      </c>
      <c r="D114951" t="s">
        <v>1552</v>
      </c>
      <c r="E114951" t="s">
        <v>2068</v>
      </c>
      <c r="F114951">
        <v>3</v>
      </c>
      <c r="G114951" t="s">
        <v>2143</v>
      </c>
      <c r="H114951">
        <v>0</v>
      </c>
      <c r="I114951" t="s">
        <v>2136</v>
      </c>
      <c r="J114951">
        <v>4</v>
      </c>
    </row>
    <row r="114952" spans="1:10" x14ac:dyDescent="0.25">
      <c r="A114952" t="s">
        <v>117089</v>
      </c>
      <c r="B114952">
        <v>43630</v>
      </c>
      <c r="C114952" t="s">
        <v>2106</v>
      </c>
      <c r="D114952" t="s">
        <v>642</v>
      </c>
      <c r="E114952" t="s">
        <v>1844</v>
      </c>
      <c r="F114952">
        <v>4</v>
      </c>
      <c r="G114952" t="s">
        <v>2132</v>
      </c>
      <c r="H114952">
        <v>0</v>
      </c>
      <c r="I114952" t="s">
        <v>2136</v>
      </c>
      <c r="J114952">
        <v>3</v>
      </c>
    </row>
    <row r="114953" spans="1:10" x14ac:dyDescent="0.25">
      <c r="A114953" t="s">
        <v>117090</v>
      </c>
      <c r="B114953">
        <v>43491</v>
      </c>
      <c r="C114953" t="s">
        <v>2101</v>
      </c>
      <c r="D114953" t="s">
        <v>1060</v>
      </c>
      <c r="E114953" t="s">
        <v>1882</v>
      </c>
      <c r="F114953">
        <v>3</v>
      </c>
      <c r="G114953" t="s">
        <v>2154</v>
      </c>
      <c r="H114953">
        <v>0</v>
      </c>
      <c r="I114953" t="s">
        <v>2136</v>
      </c>
      <c r="J114953">
        <v>4</v>
      </c>
    </row>
    <row r="114954" spans="1:10" x14ac:dyDescent="0.25">
      <c r="A114954" t="s">
        <v>117091</v>
      </c>
      <c r="B114954">
        <v>43541</v>
      </c>
      <c r="C114954" t="s">
        <v>2113</v>
      </c>
      <c r="D114954" t="s">
        <v>1385</v>
      </c>
      <c r="E114954" t="s">
        <v>1842</v>
      </c>
      <c r="F114954">
        <v>3</v>
      </c>
      <c r="G114954" t="s">
        <v>2154</v>
      </c>
      <c r="H114954">
        <v>0</v>
      </c>
      <c r="I114954" t="s">
        <v>2133</v>
      </c>
      <c r="J114954">
        <v>3</v>
      </c>
    </row>
    <row r="114955" spans="1:10" x14ac:dyDescent="0.25">
      <c r="A114955" t="s">
        <v>117092</v>
      </c>
      <c r="B114955">
        <v>43585</v>
      </c>
      <c r="C114955" t="s">
        <v>2119</v>
      </c>
      <c r="D114955" t="s">
        <v>1726</v>
      </c>
      <c r="E114955" t="s">
        <v>1926</v>
      </c>
      <c r="F114955">
        <v>1</v>
      </c>
      <c r="G114955" t="s">
        <v>2132</v>
      </c>
      <c r="H114955">
        <v>0</v>
      </c>
      <c r="I114955" t="s">
        <v>2140</v>
      </c>
      <c r="J114955">
        <v>5</v>
      </c>
    </row>
    <row r="114956" spans="1:10" x14ac:dyDescent="0.25">
      <c r="A114956" t="s">
        <v>117093</v>
      </c>
      <c r="B114956">
        <v>43672</v>
      </c>
      <c r="C114956" t="s">
        <v>2116</v>
      </c>
      <c r="D114956" t="s">
        <v>706</v>
      </c>
      <c r="E114956" t="s">
        <v>1916</v>
      </c>
      <c r="F114956">
        <v>2</v>
      </c>
      <c r="G114956" t="s">
        <v>2154</v>
      </c>
      <c r="H114956">
        <v>0</v>
      </c>
      <c r="I114956" t="s">
        <v>2136</v>
      </c>
      <c r="J114956">
        <v>3</v>
      </c>
    </row>
    <row r="114957" spans="1:10" x14ac:dyDescent="0.25">
      <c r="A114957" t="s">
        <v>117094</v>
      </c>
      <c r="B114957">
        <v>43781</v>
      </c>
      <c r="C114957" t="s">
        <v>2117</v>
      </c>
      <c r="D114957" t="s">
        <v>1344</v>
      </c>
      <c r="E114957" t="s">
        <v>1910</v>
      </c>
      <c r="F114957">
        <v>2</v>
      </c>
      <c r="G114957" t="s">
        <v>2135</v>
      </c>
      <c r="H114957">
        <v>0</v>
      </c>
      <c r="I114957" t="s">
        <v>2136</v>
      </c>
      <c r="J114957">
        <v>3</v>
      </c>
    </row>
    <row r="114958" spans="1:10" x14ac:dyDescent="0.25">
      <c r="A114958" t="s">
        <v>117095</v>
      </c>
      <c r="B114958">
        <v>43736</v>
      </c>
      <c r="C114958" t="s">
        <v>2107</v>
      </c>
      <c r="D114958" t="s">
        <v>749</v>
      </c>
      <c r="E114958" t="s">
        <v>1920</v>
      </c>
      <c r="F114958">
        <v>2</v>
      </c>
      <c r="G114958" t="s">
        <v>2132</v>
      </c>
      <c r="H114958">
        <v>0</v>
      </c>
      <c r="I114958" t="s">
        <v>2136</v>
      </c>
      <c r="J114958">
        <v>5</v>
      </c>
    </row>
    <row r="114959" spans="1:10" x14ac:dyDescent="0.25">
      <c r="A114959" t="s">
        <v>117096</v>
      </c>
      <c r="B114959">
        <v>43721</v>
      </c>
      <c r="C114959" t="s">
        <v>2117</v>
      </c>
      <c r="D114959" t="s">
        <v>1071</v>
      </c>
      <c r="E114959" t="s">
        <v>1886</v>
      </c>
      <c r="F114959">
        <v>3</v>
      </c>
      <c r="G114959" t="s">
        <v>2135</v>
      </c>
      <c r="H114959">
        <v>0</v>
      </c>
      <c r="I114959" t="s">
        <v>2144</v>
      </c>
      <c r="J114959">
        <v>4</v>
      </c>
    </row>
    <row r="114960" spans="1:10" x14ac:dyDescent="0.25">
      <c r="A114960" t="s">
        <v>117097</v>
      </c>
      <c r="B114960">
        <v>43503</v>
      </c>
      <c r="C114960" t="s">
        <v>2116</v>
      </c>
      <c r="D114960" t="s">
        <v>752</v>
      </c>
      <c r="E114960" t="s">
        <v>1894</v>
      </c>
      <c r="F114960">
        <v>3</v>
      </c>
      <c r="G114960" t="s">
        <v>2154</v>
      </c>
      <c r="H114960">
        <v>0</v>
      </c>
      <c r="I114960" t="s">
        <v>2140</v>
      </c>
      <c r="J114960">
        <v>4</v>
      </c>
    </row>
    <row r="114961" spans="1:10" x14ac:dyDescent="0.25">
      <c r="A114961" t="s">
        <v>117098</v>
      </c>
      <c r="B114961">
        <v>43799</v>
      </c>
      <c r="C114961" t="s">
        <v>2111</v>
      </c>
      <c r="D114961" t="s">
        <v>762</v>
      </c>
      <c r="E114961" t="s">
        <v>1936</v>
      </c>
      <c r="F114961">
        <v>4</v>
      </c>
      <c r="G114961" t="s">
        <v>2143</v>
      </c>
      <c r="H114961">
        <v>0</v>
      </c>
      <c r="I114961" t="s">
        <v>2136</v>
      </c>
      <c r="J114961">
        <v>5</v>
      </c>
    </row>
    <row r="114962" spans="1:10" x14ac:dyDescent="0.25">
      <c r="A114962" t="s">
        <v>117099</v>
      </c>
      <c r="B114962">
        <v>43673</v>
      </c>
      <c r="C114962" t="s">
        <v>2088</v>
      </c>
      <c r="D114962" t="s">
        <v>148</v>
      </c>
      <c r="E114962" t="s">
        <v>2000</v>
      </c>
      <c r="F114962">
        <v>4</v>
      </c>
      <c r="G114962" t="s">
        <v>2132</v>
      </c>
      <c r="H114962">
        <v>0</v>
      </c>
      <c r="I114962" t="s">
        <v>2133</v>
      </c>
      <c r="J114962">
        <v>4</v>
      </c>
    </row>
    <row r="114963" spans="1:10" x14ac:dyDescent="0.25">
      <c r="A114963" t="s">
        <v>117100</v>
      </c>
      <c r="B114963">
        <v>43584</v>
      </c>
      <c r="C114963" t="s">
        <v>2100</v>
      </c>
      <c r="D114963" t="s">
        <v>563</v>
      </c>
      <c r="E114963" t="s">
        <v>2020</v>
      </c>
      <c r="F114963">
        <v>3</v>
      </c>
      <c r="G114963" t="s">
        <v>2154</v>
      </c>
      <c r="H114963">
        <v>0</v>
      </c>
      <c r="I114963" t="s">
        <v>2144</v>
      </c>
      <c r="J114963">
        <v>4</v>
      </c>
    </row>
    <row r="114964" spans="1:10" x14ac:dyDescent="0.25">
      <c r="A114964" t="s">
        <v>117101</v>
      </c>
      <c r="B114964">
        <v>43488</v>
      </c>
      <c r="C114964" t="s">
        <v>2103</v>
      </c>
      <c r="D114964" t="s">
        <v>1496</v>
      </c>
      <c r="E114964" t="s">
        <v>1934</v>
      </c>
      <c r="F114964">
        <v>3</v>
      </c>
      <c r="G114964" t="s">
        <v>2154</v>
      </c>
      <c r="H114964">
        <v>0</v>
      </c>
      <c r="I114964" t="s">
        <v>2140</v>
      </c>
      <c r="J114964">
        <v>5</v>
      </c>
    </row>
    <row r="114965" spans="1:10" x14ac:dyDescent="0.25">
      <c r="A114965" t="s">
        <v>117102</v>
      </c>
      <c r="B114965">
        <v>43620</v>
      </c>
      <c r="C114965" t="s">
        <v>2088</v>
      </c>
      <c r="D114965" t="s">
        <v>845</v>
      </c>
      <c r="E114965" t="s">
        <v>1926</v>
      </c>
      <c r="F114965">
        <v>1</v>
      </c>
      <c r="G114965" t="s">
        <v>2132</v>
      </c>
      <c r="H114965">
        <v>0</v>
      </c>
      <c r="I114965" t="s">
        <v>2133</v>
      </c>
      <c r="J114965">
        <v>4</v>
      </c>
    </row>
    <row r="114966" spans="1:10" x14ac:dyDescent="0.25">
      <c r="A114966" t="s">
        <v>117103</v>
      </c>
      <c r="B114966">
        <v>43489</v>
      </c>
      <c r="C114966" t="s">
        <v>2088</v>
      </c>
      <c r="D114966" t="s">
        <v>353</v>
      </c>
      <c r="E114966" t="s">
        <v>1898</v>
      </c>
      <c r="F114966">
        <v>2</v>
      </c>
      <c r="G114966" t="s">
        <v>2143</v>
      </c>
      <c r="H114966">
        <v>0</v>
      </c>
      <c r="I114966" t="s">
        <v>2144</v>
      </c>
      <c r="J114966">
        <v>4</v>
      </c>
    </row>
    <row r="114967" spans="1:10" x14ac:dyDescent="0.25">
      <c r="A114967" t="s">
        <v>117104</v>
      </c>
      <c r="B114967">
        <v>43779</v>
      </c>
      <c r="C114967" t="s">
        <v>2120</v>
      </c>
      <c r="D114967" t="s">
        <v>830</v>
      </c>
      <c r="E114967" t="s">
        <v>2070</v>
      </c>
      <c r="F114967">
        <v>1</v>
      </c>
      <c r="G114967" t="s">
        <v>2154</v>
      </c>
      <c r="H114967">
        <v>0</v>
      </c>
      <c r="I114967" t="s">
        <v>2133</v>
      </c>
      <c r="J114967">
        <v>3</v>
      </c>
    </row>
    <row r="114968" spans="1:10" x14ac:dyDescent="0.25">
      <c r="A114968" t="s">
        <v>117105</v>
      </c>
      <c r="B114968">
        <v>43792</v>
      </c>
      <c r="C114968" t="s">
        <v>2099</v>
      </c>
      <c r="D114968" t="s">
        <v>1321</v>
      </c>
      <c r="E114968" t="s">
        <v>1892</v>
      </c>
      <c r="F114968">
        <v>3</v>
      </c>
      <c r="G114968" t="s">
        <v>2135</v>
      </c>
      <c r="H114968">
        <v>0</v>
      </c>
      <c r="I114968" t="s">
        <v>2140</v>
      </c>
      <c r="J114968">
        <v>3</v>
      </c>
    </row>
    <row r="114969" spans="1:10" x14ac:dyDescent="0.25">
      <c r="A114969" t="s">
        <v>117106</v>
      </c>
      <c r="B114969">
        <v>43583</v>
      </c>
      <c r="C114969" t="s">
        <v>2111</v>
      </c>
      <c r="D114969" t="s">
        <v>285</v>
      </c>
      <c r="E114969" t="s">
        <v>2032</v>
      </c>
      <c r="F114969">
        <v>2</v>
      </c>
      <c r="G114969" t="s">
        <v>2154</v>
      </c>
      <c r="H114969">
        <v>0</v>
      </c>
      <c r="I114969" t="s">
        <v>2133</v>
      </c>
      <c r="J114969">
        <v>5</v>
      </c>
    </row>
    <row r="114970" spans="1:10" x14ac:dyDescent="0.25">
      <c r="A114970" t="s">
        <v>117107</v>
      </c>
      <c r="B114970">
        <v>43646</v>
      </c>
      <c r="C114970" t="s">
        <v>2122</v>
      </c>
      <c r="D114970" t="s">
        <v>108</v>
      </c>
      <c r="E114970" t="s">
        <v>1862</v>
      </c>
      <c r="F114970">
        <v>1</v>
      </c>
      <c r="G114970" t="s">
        <v>2143</v>
      </c>
      <c r="H114970">
        <v>0</v>
      </c>
      <c r="I114970" t="s">
        <v>2133</v>
      </c>
      <c r="J114970">
        <v>5</v>
      </c>
    </row>
    <row r="114971" spans="1:10" x14ac:dyDescent="0.25">
      <c r="A114971" t="s">
        <v>117108</v>
      </c>
      <c r="B114971">
        <v>43743</v>
      </c>
      <c r="C114971" t="s">
        <v>2098</v>
      </c>
      <c r="D114971" t="s">
        <v>1260</v>
      </c>
      <c r="E114971" t="s">
        <v>1894</v>
      </c>
      <c r="F114971">
        <v>3</v>
      </c>
      <c r="G114971" t="s">
        <v>2132</v>
      </c>
      <c r="H114971">
        <v>0</v>
      </c>
      <c r="I114971" t="s">
        <v>2144</v>
      </c>
      <c r="J114971">
        <v>3</v>
      </c>
    </row>
    <row r="114972" spans="1:10" x14ac:dyDescent="0.25">
      <c r="A114972" t="s">
        <v>117109</v>
      </c>
      <c r="B114972">
        <v>43580</v>
      </c>
      <c r="C114972" t="s">
        <v>2101</v>
      </c>
      <c r="D114972" t="s">
        <v>244</v>
      </c>
      <c r="E114972" t="s">
        <v>1896</v>
      </c>
      <c r="F114972">
        <v>1</v>
      </c>
      <c r="G114972" t="s">
        <v>2154</v>
      </c>
      <c r="H114972">
        <v>0</v>
      </c>
      <c r="I114972" t="s">
        <v>2140</v>
      </c>
      <c r="J114972">
        <v>4</v>
      </c>
    </row>
    <row r="114973" spans="1:10" x14ac:dyDescent="0.25">
      <c r="A114973" t="s">
        <v>117110</v>
      </c>
      <c r="B114973">
        <v>43782</v>
      </c>
      <c r="C114973" t="s">
        <v>2106</v>
      </c>
      <c r="D114973" t="s">
        <v>1652</v>
      </c>
      <c r="E114973" t="s">
        <v>1960</v>
      </c>
      <c r="F114973">
        <v>1</v>
      </c>
      <c r="G114973" t="s">
        <v>2135</v>
      </c>
      <c r="H114973">
        <v>0</v>
      </c>
      <c r="I114973" t="s">
        <v>2140</v>
      </c>
      <c r="J114973">
        <v>5</v>
      </c>
    </row>
    <row r="114974" spans="1:10" x14ac:dyDescent="0.25">
      <c r="A114974" t="s">
        <v>117111</v>
      </c>
      <c r="B114974">
        <v>43581</v>
      </c>
      <c r="C114974" t="s">
        <v>2091</v>
      </c>
      <c r="D114974" t="s">
        <v>658</v>
      </c>
      <c r="E114974" t="s">
        <v>1934</v>
      </c>
      <c r="F114974">
        <v>1</v>
      </c>
      <c r="G114974" t="s">
        <v>2143</v>
      </c>
      <c r="H114974">
        <v>0</v>
      </c>
      <c r="I114974" t="s">
        <v>2133</v>
      </c>
      <c r="J114974">
        <v>5</v>
      </c>
    </row>
    <row r="114975" spans="1:10" x14ac:dyDescent="0.25">
      <c r="A114975" t="s">
        <v>117112</v>
      </c>
      <c r="B114975">
        <v>43794</v>
      </c>
      <c r="C114975" t="s">
        <v>2112</v>
      </c>
      <c r="D114975" t="s">
        <v>788</v>
      </c>
      <c r="E114975" t="s">
        <v>1910</v>
      </c>
      <c r="F114975">
        <v>3</v>
      </c>
      <c r="G114975" t="s">
        <v>2132</v>
      </c>
      <c r="H114975">
        <v>0</v>
      </c>
      <c r="I114975" t="s">
        <v>2140</v>
      </c>
      <c r="J114975">
        <v>3</v>
      </c>
    </row>
    <row r="114976" spans="1:10" x14ac:dyDescent="0.25">
      <c r="A114976" t="s">
        <v>117113</v>
      </c>
      <c r="B114976">
        <v>43529</v>
      </c>
      <c r="C114976" t="s">
        <v>2083</v>
      </c>
      <c r="D114976" t="s">
        <v>1788</v>
      </c>
      <c r="E114976" t="s">
        <v>2066</v>
      </c>
      <c r="F114976">
        <v>2</v>
      </c>
      <c r="G114976" t="s">
        <v>2135</v>
      </c>
      <c r="H114976">
        <v>0</v>
      </c>
      <c r="I114976" t="s">
        <v>2133</v>
      </c>
      <c r="J114976">
        <v>3</v>
      </c>
    </row>
    <row r="114977" spans="1:10" x14ac:dyDescent="0.25">
      <c r="A114977" t="s">
        <v>117114</v>
      </c>
      <c r="B114977">
        <v>43485</v>
      </c>
      <c r="C114977" t="s">
        <v>2105</v>
      </c>
      <c r="D114977" t="s">
        <v>784</v>
      </c>
      <c r="E114977" t="s">
        <v>1990</v>
      </c>
      <c r="F114977">
        <v>1</v>
      </c>
      <c r="G114977" t="s">
        <v>2143</v>
      </c>
      <c r="H114977">
        <v>0</v>
      </c>
      <c r="I114977" t="s">
        <v>2136</v>
      </c>
      <c r="J114977">
        <v>5</v>
      </c>
    </row>
    <row r="114978" spans="1:10" x14ac:dyDescent="0.25">
      <c r="A114978" t="s">
        <v>117115</v>
      </c>
      <c r="B114978">
        <v>43723</v>
      </c>
      <c r="C114978" t="s">
        <v>2112</v>
      </c>
      <c r="D114978" t="s">
        <v>104</v>
      </c>
      <c r="E114978" t="s">
        <v>1944</v>
      </c>
      <c r="F114978">
        <v>2</v>
      </c>
      <c r="G114978" t="s">
        <v>2154</v>
      </c>
      <c r="H114978">
        <v>0</v>
      </c>
      <c r="I114978" t="s">
        <v>2144</v>
      </c>
      <c r="J114978">
        <v>5</v>
      </c>
    </row>
    <row r="114979" spans="1:10" x14ac:dyDescent="0.25">
      <c r="A114979" t="s">
        <v>117116</v>
      </c>
      <c r="B114979">
        <v>43617</v>
      </c>
      <c r="C114979" t="s">
        <v>2088</v>
      </c>
      <c r="D114979" t="s">
        <v>1049</v>
      </c>
      <c r="E114979" t="s">
        <v>1946</v>
      </c>
      <c r="F114979">
        <v>3</v>
      </c>
      <c r="G114979" t="s">
        <v>2143</v>
      </c>
      <c r="H114979">
        <v>0</v>
      </c>
      <c r="I114979" t="s">
        <v>2136</v>
      </c>
      <c r="J114979">
        <v>4</v>
      </c>
    </row>
    <row r="114980" spans="1:10" x14ac:dyDescent="0.25">
      <c r="A114980" t="s">
        <v>117117</v>
      </c>
      <c r="B114980">
        <v>43522</v>
      </c>
      <c r="C114980" t="s">
        <v>2118</v>
      </c>
      <c r="D114980" t="s">
        <v>1426</v>
      </c>
      <c r="E114980" t="s">
        <v>2028</v>
      </c>
      <c r="F114980">
        <v>2</v>
      </c>
      <c r="G114980" t="s">
        <v>2154</v>
      </c>
      <c r="H114980">
        <v>0</v>
      </c>
      <c r="I114980" t="s">
        <v>2136</v>
      </c>
      <c r="J114980">
        <v>4</v>
      </c>
    </row>
    <row r="114981" spans="1:10" x14ac:dyDescent="0.25">
      <c r="A114981" t="s">
        <v>117118</v>
      </c>
      <c r="B114981">
        <v>43482</v>
      </c>
      <c r="C114981" t="s">
        <v>2122</v>
      </c>
      <c r="D114981" t="s">
        <v>134</v>
      </c>
      <c r="E114981" t="s">
        <v>1904</v>
      </c>
      <c r="F114981">
        <v>4</v>
      </c>
      <c r="G114981" t="s">
        <v>2132</v>
      </c>
      <c r="H114981">
        <v>0</v>
      </c>
      <c r="I114981" t="s">
        <v>2136</v>
      </c>
      <c r="J114981">
        <v>4</v>
      </c>
    </row>
    <row r="114982" spans="1:10" x14ac:dyDescent="0.25">
      <c r="A114982" t="s">
        <v>117119</v>
      </c>
      <c r="B114982">
        <v>43697</v>
      </c>
      <c r="C114982" t="s">
        <v>2117</v>
      </c>
      <c r="D114982" t="s">
        <v>1380</v>
      </c>
      <c r="E114982" t="s">
        <v>2050</v>
      </c>
      <c r="F114982">
        <v>3</v>
      </c>
      <c r="G114982" t="s">
        <v>2154</v>
      </c>
      <c r="H114982">
        <v>0</v>
      </c>
      <c r="I114982" t="s">
        <v>2136</v>
      </c>
      <c r="J114982">
        <v>3</v>
      </c>
    </row>
    <row r="114983" spans="1:10" x14ac:dyDescent="0.25">
      <c r="A114983" t="s">
        <v>117120</v>
      </c>
      <c r="B114983">
        <v>43529</v>
      </c>
      <c r="C114983" t="s">
        <v>2120</v>
      </c>
      <c r="D114983" t="s">
        <v>1491</v>
      </c>
      <c r="E114983" t="s">
        <v>2044</v>
      </c>
      <c r="F114983">
        <v>1</v>
      </c>
      <c r="G114983" t="s">
        <v>2135</v>
      </c>
      <c r="H114983">
        <v>0</v>
      </c>
      <c r="I114983" t="s">
        <v>2140</v>
      </c>
      <c r="J114983">
        <v>5</v>
      </c>
    </row>
    <row r="114984" spans="1:10" x14ac:dyDescent="0.25">
      <c r="A114984" t="s">
        <v>117121</v>
      </c>
      <c r="B114984">
        <v>43574</v>
      </c>
      <c r="C114984" t="s">
        <v>2119</v>
      </c>
      <c r="D114984" t="s">
        <v>29</v>
      </c>
      <c r="E114984" t="s">
        <v>1822</v>
      </c>
      <c r="F114984">
        <v>1</v>
      </c>
      <c r="G114984" t="s">
        <v>2132</v>
      </c>
      <c r="H114984">
        <v>0</v>
      </c>
      <c r="I114984" t="s">
        <v>2144</v>
      </c>
      <c r="J114984">
        <v>3</v>
      </c>
    </row>
    <row r="114985" spans="1:10" x14ac:dyDescent="0.25">
      <c r="A114985" t="s">
        <v>117122</v>
      </c>
      <c r="B114985">
        <v>43572</v>
      </c>
      <c r="C114985" t="s">
        <v>2119</v>
      </c>
      <c r="D114985" t="s">
        <v>1511</v>
      </c>
      <c r="E114985" t="s">
        <v>1858</v>
      </c>
      <c r="F114985">
        <v>4</v>
      </c>
      <c r="G114985" t="s">
        <v>2132</v>
      </c>
      <c r="H114985">
        <v>0</v>
      </c>
      <c r="I114985" t="s">
        <v>2133</v>
      </c>
      <c r="J114985">
        <v>3</v>
      </c>
    </row>
    <row r="114986" spans="1:10" x14ac:dyDescent="0.25">
      <c r="A114986" t="s">
        <v>117123</v>
      </c>
      <c r="B114986">
        <v>43814</v>
      </c>
      <c r="C114986" t="s">
        <v>2114</v>
      </c>
      <c r="D114986" t="s">
        <v>1217</v>
      </c>
      <c r="E114986" t="s">
        <v>2054</v>
      </c>
      <c r="F114986">
        <v>4</v>
      </c>
      <c r="G114986" t="s">
        <v>2132</v>
      </c>
      <c r="H114986">
        <v>0</v>
      </c>
      <c r="I114986" t="s">
        <v>2140</v>
      </c>
      <c r="J114986">
        <v>4</v>
      </c>
    </row>
    <row r="114987" spans="1:10" x14ac:dyDescent="0.25">
      <c r="A114987" t="s">
        <v>117124</v>
      </c>
      <c r="B114987">
        <v>43640</v>
      </c>
      <c r="C114987" t="s">
        <v>2091</v>
      </c>
      <c r="D114987" t="s">
        <v>1565</v>
      </c>
      <c r="E114987" t="s">
        <v>2032</v>
      </c>
      <c r="F114987">
        <v>4</v>
      </c>
      <c r="G114987" t="s">
        <v>2132</v>
      </c>
      <c r="H114987">
        <v>0</v>
      </c>
      <c r="I114987" t="s">
        <v>2140</v>
      </c>
      <c r="J114987">
        <v>5</v>
      </c>
    </row>
    <row r="114988" spans="1:10" x14ac:dyDescent="0.25">
      <c r="A114988" t="s">
        <v>117125</v>
      </c>
      <c r="B114988">
        <v>43565</v>
      </c>
      <c r="C114988" t="s">
        <v>2105</v>
      </c>
      <c r="D114988" t="s">
        <v>700</v>
      </c>
      <c r="E114988" t="s">
        <v>1982</v>
      </c>
      <c r="F114988">
        <v>3</v>
      </c>
      <c r="G114988" t="s">
        <v>2135</v>
      </c>
      <c r="H114988">
        <v>0</v>
      </c>
      <c r="I114988" t="s">
        <v>2140</v>
      </c>
      <c r="J114988">
        <v>3</v>
      </c>
    </row>
    <row r="114989" spans="1:10" x14ac:dyDescent="0.25">
      <c r="A114989" t="s">
        <v>117126</v>
      </c>
      <c r="B114989">
        <v>43598</v>
      </c>
      <c r="C114989" t="s">
        <v>2117</v>
      </c>
      <c r="D114989" t="s">
        <v>1089</v>
      </c>
      <c r="E114989" t="s">
        <v>1890</v>
      </c>
      <c r="F114989">
        <v>2</v>
      </c>
      <c r="G114989" t="s">
        <v>2132</v>
      </c>
      <c r="H114989">
        <v>0</v>
      </c>
      <c r="I114989" t="s">
        <v>2144</v>
      </c>
      <c r="J114989">
        <v>3</v>
      </c>
    </row>
    <row r="114990" spans="1:10" x14ac:dyDescent="0.25">
      <c r="A114990" t="s">
        <v>117127</v>
      </c>
      <c r="B114990">
        <v>43514</v>
      </c>
      <c r="C114990" t="s">
        <v>2117</v>
      </c>
      <c r="D114990" t="s">
        <v>889</v>
      </c>
      <c r="E114990" t="s">
        <v>2008</v>
      </c>
      <c r="F114990">
        <v>2</v>
      </c>
      <c r="G114990" t="s">
        <v>2132</v>
      </c>
      <c r="H114990">
        <v>0</v>
      </c>
      <c r="I114990" t="s">
        <v>2144</v>
      </c>
      <c r="J114990">
        <v>4</v>
      </c>
    </row>
    <row r="114991" spans="1:10" x14ac:dyDescent="0.25">
      <c r="A114991" t="s">
        <v>117128</v>
      </c>
      <c r="B114991">
        <v>43643</v>
      </c>
      <c r="C114991" t="s">
        <v>2083</v>
      </c>
      <c r="D114991" t="s">
        <v>777</v>
      </c>
      <c r="E114991" t="s">
        <v>1826</v>
      </c>
      <c r="F114991">
        <v>2</v>
      </c>
      <c r="G114991" t="s">
        <v>2132</v>
      </c>
      <c r="H114991">
        <v>0</v>
      </c>
      <c r="I114991" t="s">
        <v>2144</v>
      </c>
      <c r="J114991">
        <v>5</v>
      </c>
    </row>
    <row r="114992" spans="1:10" x14ac:dyDescent="0.25">
      <c r="A114992" t="s">
        <v>117129</v>
      </c>
      <c r="B114992">
        <v>43602</v>
      </c>
      <c r="C114992" t="s">
        <v>2106</v>
      </c>
      <c r="D114992" t="s">
        <v>1284</v>
      </c>
      <c r="E114992" t="s">
        <v>1932</v>
      </c>
      <c r="F114992">
        <v>4</v>
      </c>
      <c r="G114992" t="s">
        <v>2132</v>
      </c>
      <c r="H114992">
        <v>0</v>
      </c>
      <c r="I114992" t="s">
        <v>2140</v>
      </c>
      <c r="J114992">
        <v>5</v>
      </c>
    </row>
    <row r="114993" spans="1:10" x14ac:dyDescent="0.25">
      <c r="A114993" t="s">
        <v>117130</v>
      </c>
      <c r="B114993">
        <v>43575</v>
      </c>
      <c r="C114993" t="s">
        <v>2099</v>
      </c>
      <c r="D114993" t="s">
        <v>1356</v>
      </c>
      <c r="E114993" t="s">
        <v>2030</v>
      </c>
      <c r="F114993">
        <v>2</v>
      </c>
      <c r="G114993" t="s">
        <v>2154</v>
      </c>
      <c r="H114993">
        <v>0</v>
      </c>
      <c r="I114993" t="s">
        <v>2133</v>
      </c>
      <c r="J114993">
        <v>3</v>
      </c>
    </row>
    <row r="114994" spans="1:10" x14ac:dyDescent="0.25">
      <c r="A114994" t="s">
        <v>117131</v>
      </c>
      <c r="B114994">
        <v>43531</v>
      </c>
      <c r="C114994" t="s">
        <v>2093</v>
      </c>
      <c r="D114994" t="s">
        <v>1607</v>
      </c>
      <c r="E114994" t="s">
        <v>2034</v>
      </c>
      <c r="F114994">
        <v>1</v>
      </c>
      <c r="G114994" t="s">
        <v>2132</v>
      </c>
      <c r="H114994">
        <v>0</v>
      </c>
      <c r="I114994" t="s">
        <v>2133</v>
      </c>
      <c r="J114994">
        <v>3</v>
      </c>
    </row>
    <row r="114995" spans="1:10" x14ac:dyDescent="0.25">
      <c r="A114995" t="s">
        <v>117132</v>
      </c>
      <c r="B114995">
        <v>43651</v>
      </c>
      <c r="C114995" t="s">
        <v>2121</v>
      </c>
      <c r="D114995" t="s">
        <v>103</v>
      </c>
      <c r="E114995" t="s">
        <v>2032</v>
      </c>
      <c r="F114995">
        <v>1</v>
      </c>
      <c r="G114995" t="s">
        <v>2135</v>
      </c>
      <c r="H114995">
        <v>0</v>
      </c>
      <c r="I114995" t="s">
        <v>2144</v>
      </c>
      <c r="J114995">
        <v>3</v>
      </c>
    </row>
    <row r="114996" spans="1:10" x14ac:dyDescent="0.25">
      <c r="A114996" t="s">
        <v>117133</v>
      </c>
      <c r="B114996">
        <v>43740</v>
      </c>
      <c r="C114996" t="s">
        <v>2102</v>
      </c>
      <c r="D114996" t="s">
        <v>566</v>
      </c>
      <c r="E114996" t="s">
        <v>1998</v>
      </c>
      <c r="F114996">
        <v>1</v>
      </c>
      <c r="G114996" t="s">
        <v>2132</v>
      </c>
      <c r="H114996">
        <v>0</v>
      </c>
      <c r="I114996" t="s">
        <v>2144</v>
      </c>
      <c r="J114996">
        <v>5</v>
      </c>
    </row>
    <row r="114997" spans="1:10" x14ac:dyDescent="0.25">
      <c r="A114997" t="s">
        <v>117134</v>
      </c>
      <c r="B114997">
        <v>43529</v>
      </c>
      <c r="C114997" t="s">
        <v>2083</v>
      </c>
      <c r="D114997" t="s">
        <v>863</v>
      </c>
      <c r="E114997" t="s">
        <v>1952</v>
      </c>
      <c r="F114997">
        <v>3</v>
      </c>
      <c r="G114997" t="s">
        <v>2154</v>
      </c>
      <c r="H114997">
        <v>0</v>
      </c>
      <c r="I114997" t="s">
        <v>2144</v>
      </c>
      <c r="J114997">
        <v>3</v>
      </c>
    </row>
    <row r="114998" spans="1:10" x14ac:dyDescent="0.25">
      <c r="A114998" t="s">
        <v>117135</v>
      </c>
      <c r="B114998">
        <v>43818</v>
      </c>
      <c r="C114998" t="s">
        <v>2107</v>
      </c>
      <c r="D114998" t="s">
        <v>1682</v>
      </c>
      <c r="E114998" t="s">
        <v>2070</v>
      </c>
      <c r="F114998">
        <v>2</v>
      </c>
      <c r="G114998" t="s">
        <v>2132</v>
      </c>
      <c r="H114998">
        <v>0</v>
      </c>
      <c r="I114998" t="s">
        <v>2136</v>
      </c>
      <c r="J114998">
        <v>3</v>
      </c>
    </row>
    <row r="114999" spans="1:10" x14ac:dyDescent="0.25">
      <c r="A114999" t="s">
        <v>117136</v>
      </c>
      <c r="B114999">
        <v>43760</v>
      </c>
      <c r="C114999" t="s">
        <v>2106</v>
      </c>
      <c r="D114999" t="s">
        <v>607</v>
      </c>
      <c r="E114999" t="s">
        <v>1874</v>
      </c>
      <c r="F114999">
        <v>2</v>
      </c>
      <c r="G114999" t="s">
        <v>2135</v>
      </c>
      <c r="H114999">
        <v>0</v>
      </c>
      <c r="I114999" t="s">
        <v>2144</v>
      </c>
      <c r="J114999">
        <v>4</v>
      </c>
    </row>
    <row r="115000" spans="1:10" x14ac:dyDescent="0.25">
      <c r="A115000" t="s">
        <v>117137</v>
      </c>
      <c r="B115000">
        <v>43709</v>
      </c>
      <c r="C115000" t="s">
        <v>2115</v>
      </c>
      <c r="D115000" t="s">
        <v>1653</v>
      </c>
      <c r="E115000" t="s">
        <v>1954</v>
      </c>
      <c r="F115000">
        <v>4</v>
      </c>
      <c r="G115000" t="s">
        <v>2154</v>
      </c>
      <c r="H115000">
        <v>0</v>
      </c>
      <c r="I115000" t="s">
        <v>2144</v>
      </c>
      <c r="J115000">
        <v>3</v>
      </c>
    </row>
    <row r="115001" spans="1:10" x14ac:dyDescent="0.25">
      <c r="A115001" t="s">
        <v>117138</v>
      </c>
      <c r="B115001">
        <v>43632</v>
      </c>
      <c r="C115001" t="s">
        <v>2108</v>
      </c>
      <c r="D115001" t="s">
        <v>561</v>
      </c>
      <c r="E115001" t="s">
        <v>1950</v>
      </c>
      <c r="F115001">
        <v>1</v>
      </c>
      <c r="G115001" t="s">
        <v>2154</v>
      </c>
      <c r="H115001">
        <v>0</v>
      </c>
      <c r="I115001" t="s">
        <v>2140</v>
      </c>
      <c r="J115001">
        <v>3</v>
      </c>
    </row>
    <row r="115002" spans="1:10" x14ac:dyDescent="0.25">
      <c r="A115002" t="s">
        <v>117139</v>
      </c>
      <c r="B115002">
        <v>43809</v>
      </c>
      <c r="C115002" t="s">
        <v>2095</v>
      </c>
      <c r="D115002" t="s">
        <v>956</v>
      </c>
      <c r="E115002" t="s">
        <v>2060</v>
      </c>
      <c r="F115002">
        <v>1</v>
      </c>
      <c r="G115002" t="s">
        <v>2143</v>
      </c>
      <c r="H115002">
        <v>0</v>
      </c>
      <c r="I115002" t="s">
        <v>2133</v>
      </c>
      <c r="J115002">
        <v>5</v>
      </c>
    </row>
    <row r="115003" spans="1:10" x14ac:dyDescent="0.25">
      <c r="A115003" t="s">
        <v>117140</v>
      </c>
      <c r="B115003">
        <v>43781</v>
      </c>
      <c r="C115003" t="s">
        <v>2088</v>
      </c>
      <c r="D115003" t="s">
        <v>719</v>
      </c>
      <c r="E115003" t="s">
        <v>1920</v>
      </c>
      <c r="F115003">
        <v>4</v>
      </c>
      <c r="G115003" t="s">
        <v>2135</v>
      </c>
      <c r="H115003">
        <v>0</v>
      </c>
      <c r="I115003" t="s">
        <v>2133</v>
      </c>
      <c r="J115003">
        <v>4</v>
      </c>
    </row>
    <row r="115004" spans="1:10" x14ac:dyDescent="0.25">
      <c r="A115004" t="s">
        <v>117141</v>
      </c>
      <c r="B115004">
        <v>43500</v>
      </c>
      <c r="C115004" t="s">
        <v>2095</v>
      </c>
      <c r="D115004" t="s">
        <v>325</v>
      </c>
      <c r="E115004" t="s">
        <v>1992</v>
      </c>
      <c r="F115004">
        <v>2</v>
      </c>
      <c r="G115004" t="s">
        <v>2135</v>
      </c>
      <c r="H115004">
        <v>0</v>
      </c>
      <c r="I115004" t="s">
        <v>2140</v>
      </c>
      <c r="J115004">
        <v>3</v>
      </c>
    </row>
    <row r="115005" spans="1:10" x14ac:dyDescent="0.25">
      <c r="A115005" t="s">
        <v>117142</v>
      </c>
      <c r="B115005">
        <v>43726</v>
      </c>
      <c r="C115005" t="s">
        <v>2120</v>
      </c>
      <c r="D115005" t="s">
        <v>1025</v>
      </c>
      <c r="E115005" t="s">
        <v>1836</v>
      </c>
      <c r="F115005">
        <v>1</v>
      </c>
      <c r="G115005" t="s">
        <v>2135</v>
      </c>
      <c r="H115005">
        <v>0</v>
      </c>
      <c r="I115005" t="s">
        <v>2144</v>
      </c>
      <c r="J115005">
        <v>4</v>
      </c>
    </row>
    <row r="115006" spans="1:10" x14ac:dyDescent="0.25">
      <c r="A115006" t="s">
        <v>117143</v>
      </c>
      <c r="B115006">
        <v>43803</v>
      </c>
      <c r="C115006" t="s">
        <v>2102</v>
      </c>
      <c r="D115006" t="s">
        <v>680</v>
      </c>
      <c r="E115006" t="s">
        <v>1934</v>
      </c>
      <c r="F115006">
        <v>3</v>
      </c>
      <c r="G115006" t="s">
        <v>2132</v>
      </c>
      <c r="H115006">
        <v>0</v>
      </c>
      <c r="I115006" t="s">
        <v>2140</v>
      </c>
      <c r="J115006">
        <v>3</v>
      </c>
    </row>
    <row r="115007" spans="1:10" x14ac:dyDescent="0.25">
      <c r="A115007" t="s">
        <v>117144</v>
      </c>
      <c r="B115007">
        <v>43767</v>
      </c>
      <c r="C115007" t="s">
        <v>2119</v>
      </c>
      <c r="D115007" t="s">
        <v>904</v>
      </c>
      <c r="E115007" t="s">
        <v>2064</v>
      </c>
      <c r="F115007">
        <v>3</v>
      </c>
      <c r="G115007" t="s">
        <v>2143</v>
      </c>
      <c r="H115007">
        <v>0</v>
      </c>
      <c r="I115007" t="s">
        <v>2144</v>
      </c>
      <c r="J115007">
        <v>5</v>
      </c>
    </row>
    <row r="115008" spans="1:10" x14ac:dyDescent="0.25">
      <c r="A115008" t="s">
        <v>117145</v>
      </c>
      <c r="B115008">
        <v>43890</v>
      </c>
      <c r="C115008" t="s">
        <v>2095</v>
      </c>
      <c r="D115008" t="s">
        <v>1782</v>
      </c>
      <c r="E115008" t="s">
        <v>1962</v>
      </c>
      <c r="F115008">
        <v>2</v>
      </c>
      <c r="G115008" t="s">
        <v>2132</v>
      </c>
      <c r="H115008">
        <v>0</v>
      </c>
      <c r="I115008" t="s">
        <v>2140</v>
      </c>
      <c r="J115008">
        <v>4</v>
      </c>
    </row>
    <row r="115009" spans="1:10" x14ac:dyDescent="0.25">
      <c r="A115009" t="s">
        <v>117146</v>
      </c>
      <c r="B115009">
        <v>43644</v>
      </c>
      <c r="C115009" t="s">
        <v>2112</v>
      </c>
      <c r="D115009" t="s">
        <v>98</v>
      </c>
      <c r="E115009" t="s">
        <v>1878</v>
      </c>
      <c r="F115009">
        <v>3</v>
      </c>
      <c r="G115009" t="s">
        <v>2154</v>
      </c>
      <c r="H115009">
        <v>0</v>
      </c>
      <c r="I115009" t="s">
        <v>2133</v>
      </c>
      <c r="J115009">
        <v>5</v>
      </c>
    </row>
    <row r="115010" spans="1:10" x14ac:dyDescent="0.25">
      <c r="A115010" t="s">
        <v>117147</v>
      </c>
      <c r="B115010">
        <v>43828</v>
      </c>
      <c r="C115010" t="s">
        <v>2104</v>
      </c>
      <c r="D115010" t="s">
        <v>1087</v>
      </c>
      <c r="E115010" t="s">
        <v>1946</v>
      </c>
      <c r="F115010">
        <v>4</v>
      </c>
      <c r="G115010" t="s">
        <v>2154</v>
      </c>
      <c r="H115010">
        <v>0</v>
      </c>
      <c r="I115010" t="s">
        <v>2133</v>
      </c>
      <c r="J115010">
        <v>4</v>
      </c>
    </row>
    <row r="115011" spans="1:10" x14ac:dyDescent="0.25">
      <c r="A115011" t="s">
        <v>117148</v>
      </c>
      <c r="B115011">
        <v>43484</v>
      </c>
      <c r="C115011" t="s">
        <v>2105</v>
      </c>
      <c r="D115011" t="s">
        <v>654</v>
      </c>
      <c r="E115011" t="s">
        <v>2038</v>
      </c>
      <c r="F115011">
        <v>2</v>
      </c>
      <c r="G115011" t="s">
        <v>2143</v>
      </c>
      <c r="H115011">
        <v>0</v>
      </c>
      <c r="I115011" t="s">
        <v>2133</v>
      </c>
      <c r="J115011">
        <v>4</v>
      </c>
    </row>
    <row r="115012" spans="1:10" x14ac:dyDescent="0.25">
      <c r="A115012" t="s">
        <v>117149</v>
      </c>
      <c r="B115012">
        <v>43826</v>
      </c>
      <c r="C115012" t="s">
        <v>2115</v>
      </c>
      <c r="D115012" t="s">
        <v>1746</v>
      </c>
      <c r="E115012" t="s">
        <v>1894</v>
      </c>
      <c r="F115012">
        <v>1</v>
      </c>
      <c r="G115012" t="s">
        <v>2132</v>
      </c>
      <c r="H115012">
        <v>0</v>
      </c>
      <c r="I115012" t="s">
        <v>2140</v>
      </c>
      <c r="J115012">
        <v>4</v>
      </c>
    </row>
    <row r="115013" spans="1:10" x14ac:dyDescent="0.25">
      <c r="A115013" t="s">
        <v>117150</v>
      </c>
      <c r="B115013">
        <v>43468</v>
      </c>
      <c r="C115013" t="s">
        <v>2093</v>
      </c>
      <c r="D115013" t="s">
        <v>1291</v>
      </c>
      <c r="E115013" t="s">
        <v>1956</v>
      </c>
      <c r="F115013">
        <v>4</v>
      </c>
      <c r="G115013" t="s">
        <v>2132</v>
      </c>
      <c r="H115013">
        <v>0</v>
      </c>
      <c r="I115013" t="s">
        <v>2144</v>
      </c>
      <c r="J115013">
        <v>3</v>
      </c>
    </row>
    <row r="115014" spans="1:10" x14ac:dyDescent="0.25">
      <c r="A115014" t="s">
        <v>117151</v>
      </c>
      <c r="B115014">
        <v>43720</v>
      </c>
      <c r="C115014" t="s">
        <v>2112</v>
      </c>
      <c r="D115014" t="s">
        <v>424</v>
      </c>
      <c r="E115014" t="s">
        <v>1840</v>
      </c>
      <c r="F115014">
        <v>2</v>
      </c>
      <c r="G115014" t="s">
        <v>2132</v>
      </c>
      <c r="H115014">
        <v>0</v>
      </c>
      <c r="I115014" t="s">
        <v>2136</v>
      </c>
      <c r="J115014">
        <v>5</v>
      </c>
    </row>
    <row r="115015" spans="1:10" x14ac:dyDescent="0.25">
      <c r="A115015" t="s">
        <v>117152</v>
      </c>
      <c r="B115015">
        <v>43486</v>
      </c>
      <c r="C115015" t="s">
        <v>2104</v>
      </c>
      <c r="D115015" t="s">
        <v>231</v>
      </c>
      <c r="E115015" t="s">
        <v>2058</v>
      </c>
      <c r="F115015">
        <v>4</v>
      </c>
      <c r="G115015" t="s">
        <v>2143</v>
      </c>
      <c r="H115015">
        <v>0</v>
      </c>
      <c r="I115015" t="s">
        <v>2136</v>
      </c>
      <c r="J115015">
        <v>5</v>
      </c>
    </row>
    <row r="115016" spans="1:10" x14ac:dyDescent="0.25">
      <c r="A115016" t="s">
        <v>117153</v>
      </c>
      <c r="B115016">
        <v>43487</v>
      </c>
      <c r="C115016" t="s">
        <v>2083</v>
      </c>
      <c r="D115016" t="s">
        <v>949</v>
      </c>
      <c r="E115016" t="s">
        <v>1944</v>
      </c>
      <c r="F115016">
        <v>4</v>
      </c>
      <c r="G115016" t="s">
        <v>2135</v>
      </c>
      <c r="H115016">
        <v>0</v>
      </c>
      <c r="I115016" t="s">
        <v>2140</v>
      </c>
      <c r="J115016">
        <v>4</v>
      </c>
    </row>
    <row r="115017" spans="1:10" x14ac:dyDescent="0.25">
      <c r="A115017" t="s">
        <v>117154</v>
      </c>
      <c r="B115017">
        <v>43770</v>
      </c>
      <c r="C115017" t="s">
        <v>2106</v>
      </c>
      <c r="D115017" t="s">
        <v>80</v>
      </c>
      <c r="E115017" t="s">
        <v>1854</v>
      </c>
      <c r="F115017">
        <v>3</v>
      </c>
      <c r="G115017" t="s">
        <v>2143</v>
      </c>
      <c r="H115017">
        <v>0</v>
      </c>
      <c r="I115017" t="s">
        <v>2133</v>
      </c>
      <c r="J115017">
        <v>5</v>
      </c>
    </row>
    <row r="115018" spans="1:10" x14ac:dyDescent="0.25">
      <c r="A115018" t="s">
        <v>117155</v>
      </c>
      <c r="B115018">
        <v>43727</v>
      </c>
      <c r="C115018" t="s">
        <v>2102</v>
      </c>
      <c r="D115018" t="s">
        <v>501</v>
      </c>
      <c r="E115018" t="s">
        <v>2056</v>
      </c>
      <c r="F115018">
        <v>4</v>
      </c>
      <c r="G115018" t="s">
        <v>2143</v>
      </c>
      <c r="H115018">
        <v>0</v>
      </c>
      <c r="I115018" t="s">
        <v>2133</v>
      </c>
      <c r="J115018">
        <v>5</v>
      </c>
    </row>
    <row r="115019" spans="1:10" x14ac:dyDescent="0.25">
      <c r="A115019" t="s">
        <v>117156</v>
      </c>
      <c r="B115019">
        <v>43821</v>
      </c>
      <c r="C115019" t="s">
        <v>2111</v>
      </c>
      <c r="D115019" t="s">
        <v>665</v>
      </c>
      <c r="E115019" t="s">
        <v>1932</v>
      </c>
      <c r="F115019">
        <v>3</v>
      </c>
      <c r="G115019" t="s">
        <v>2132</v>
      </c>
      <c r="H115019">
        <v>0</v>
      </c>
      <c r="I115019" t="s">
        <v>2133</v>
      </c>
      <c r="J115019">
        <v>3</v>
      </c>
    </row>
    <row r="115020" spans="1:10" x14ac:dyDescent="0.25">
      <c r="A115020" t="s">
        <v>117157</v>
      </c>
      <c r="B115020">
        <v>43617</v>
      </c>
      <c r="C115020" t="s">
        <v>2121</v>
      </c>
      <c r="D115020" t="s">
        <v>836</v>
      </c>
      <c r="E115020" t="s">
        <v>1826</v>
      </c>
      <c r="F115020">
        <v>4</v>
      </c>
      <c r="G115020" t="s">
        <v>2132</v>
      </c>
      <c r="H115020">
        <v>0</v>
      </c>
      <c r="I115020" t="s">
        <v>2144</v>
      </c>
      <c r="J115020">
        <v>4</v>
      </c>
    </row>
    <row r="115021" spans="1:10" x14ac:dyDescent="0.25">
      <c r="A115021" t="s">
        <v>117158</v>
      </c>
      <c r="B115021">
        <v>43627</v>
      </c>
      <c r="C115021" t="s">
        <v>2091</v>
      </c>
      <c r="D115021" t="s">
        <v>949</v>
      </c>
      <c r="E115021" t="s">
        <v>1832</v>
      </c>
      <c r="F115021">
        <v>4</v>
      </c>
      <c r="G115021" t="s">
        <v>2143</v>
      </c>
      <c r="H115021">
        <v>0</v>
      </c>
      <c r="I115021" t="s">
        <v>2136</v>
      </c>
      <c r="J115021">
        <v>5</v>
      </c>
    </row>
    <row r="115022" spans="1:10" x14ac:dyDescent="0.25">
      <c r="A115022" t="s">
        <v>117159</v>
      </c>
      <c r="B115022">
        <v>43609</v>
      </c>
      <c r="C115022" t="s">
        <v>2083</v>
      </c>
      <c r="D115022" t="s">
        <v>138</v>
      </c>
      <c r="E115022" t="s">
        <v>2018</v>
      </c>
      <c r="F115022">
        <v>1</v>
      </c>
      <c r="G115022" t="s">
        <v>2132</v>
      </c>
      <c r="H115022">
        <v>0</v>
      </c>
      <c r="I115022" t="s">
        <v>2136</v>
      </c>
      <c r="J115022">
        <v>3</v>
      </c>
    </row>
    <row r="115023" spans="1:10" x14ac:dyDescent="0.25">
      <c r="A115023" t="s">
        <v>117160</v>
      </c>
      <c r="B115023">
        <v>43539</v>
      </c>
      <c r="C115023" t="s">
        <v>2095</v>
      </c>
      <c r="D115023" t="s">
        <v>1602</v>
      </c>
      <c r="E115023" t="s">
        <v>1878</v>
      </c>
      <c r="F115023">
        <v>1</v>
      </c>
      <c r="G115023" t="s">
        <v>2132</v>
      </c>
      <c r="H115023">
        <v>0</v>
      </c>
      <c r="I115023" t="s">
        <v>2133</v>
      </c>
      <c r="J115023">
        <v>4</v>
      </c>
    </row>
    <row r="115024" spans="1:10" x14ac:dyDescent="0.25">
      <c r="A115024" t="s">
        <v>117161</v>
      </c>
      <c r="B115024">
        <v>43538</v>
      </c>
      <c r="C115024" t="s">
        <v>2103</v>
      </c>
      <c r="D115024" t="s">
        <v>1520</v>
      </c>
      <c r="E115024" t="s">
        <v>1930</v>
      </c>
      <c r="F115024">
        <v>3</v>
      </c>
      <c r="G115024" t="s">
        <v>2135</v>
      </c>
      <c r="H115024">
        <v>0</v>
      </c>
      <c r="I115024" t="s">
        <v>2136</v>
      </c>
      <c r="J115024">
        <v>4</v>
      </c>
    </row>
    <row r="115025" spans="1:10" x14ac:dyDescent="0.25">
      <c r="A115025" t="s">
        <v>117162</v>
      </c>
      <c r="B115025">
        <v>43628</v>
      </c>
      <c r="C115025" t="s">
        <v>2091</v>
      </c>
      <c r="D115025" t="s">
        <v>1280</v>
      </c>
      <c r="E115025" t="s">
        <v>2054</v>
      </c>
      <c r="F115025">
        <v>4</v>
      </c>
      <c r="G115025" t="s">
        <v>2135</v>
      </c>
      <c r="H115025">
        <v>0</v>
      </c>
      <c r="I115025" t="s">
        <v>2136</v>
      </c>
      <c r="J115025">
        <v>3</v>
      </c>
    </row>
    <row r="115026" spans="1:10" x14ac:dyDescent="0.25">
      <c r="A115026" t="s">
        <v>117163</v>
      </c>
      <c r="B115026">
        <v>43468</v>
      </c>
      <c r="C115026" t="s">
        <v>2117</v>
      </c>
      <c r="D115026" t="s">
        <v>994</v>
      </c>
      <c r="E115026" t="s">
        <v>2042</v>
      </c>
      <c r="F115026">
        <v>1</v>
      </c>
      <c r="G115026" t="s">
        <v>2143</v>
      </c>
      <c r="H115026">
        <v>0</v>
      </c>
      <c r="I115026" t="s">
        <v>2136</v>
      </c>
      <c r="J115026">
        <v>3</v>
      </c>
    </row>
    <row r="115027" spans="1:10" x14ac:dyDescent="0.25">
      <c r="A115027" t="s">
        <v>117164</v>
      </c>
      <c r="B115027">
        <v>43745</v>
      </c>
      <c r="C115027" t="s">
        <v>2114</v>
      </c>
      <c r="D115027" t="s">
        <v>463</v>
      </c>
      <c r="E115027" t="s">
        <v>1830</v>
      </c>
      <c r="F115027">
        <v>3</v>
      </c>
      <c r="G115027" t="s">
        <v>2135</v>
      </c>
      <c r="H115027">
        <v>0</v>
      </c>
      <c r="I115027" t="s">
        <v>2144</v>
      </c>
      <c r="J115027">
        <v>4</v>
      </c>
    </row>
    <row r="115028" spans="1:10" x14ac:dyDescent="0.25">
      <c r="A115028" t="s">
        <v>117165</v>
      </c>
      <c r="B115028">
        <v>43511</v>
      </c>
      <c r="C115028" t="s">
        <v>2091</v>
      </c>
      <c r="D115028" t="s">
        <v>698</v>
      </c>
      <c r="E115028" t="s">
        <v>1988</v>
      </c>
      <c r="F115028">
        <v>4</v>
      </c>
      <c r="G115028" t="s">
        <v>2135</v>
      </c>
      <c r="H115028">
        <v>0</v>
      </c>
      <c r="I115028" t="s">
        <v>2136</v>
      </c>
      <c r="J115028">
        <v>4</v>
      </c>
    </row>
    <row r="115029" spans="1:10" x14ac:dyDescent="0.25">
      <c r="A115029" t="s">
        <v>117166</v>
      </c>
      <c r="B115029">
        <v>43481</v>
      </c>
      <c r="C115029" t="s">
        <v>2116</v>
      </c>
      <c r="D115029" t="s">
        <v>480</v>
      </c>
      <c r="E115029" t="s">
        <v>2072</v>
      </c>
      <c r="F115029">
        <v>2</v>
      </c>
      <c r="G115029" t="s">
        <v>2154</v>
      </c>
      <c r="H115029">
        <v>0</v>
      </c>
      <c r="I115029" t="s">
        <v>2144</v>
      </c>
      <c r="J115029">
        <v>5</v>
      </c>
    </row>
    <row r="115030" spans="1:10" x14ac:dyDescent="0.25">
      <c r="A115030" t="s">
        <v>117167</v>
      </c>
      <c r="B115030">
        <v>43724</v>
      </c>
      <c r="C115030" t="s">
        <v>2117</v>
      </c>
      <c r="D115030" t="s">
        <v>598</v>
      </c>
      <c r="E115030" t="s">
        <v>1824</v>
      </c>
      <c r="F115030">
        <v>2</v>
      </c>
      <c r="G115030" t="s">
        <v>2143</v>
      </c>
      <c r="H115030">
        <v>0</v>
      </c>
      <c r="I115030" t="s">
        <v>2144</v>
      </c>
      <c r="J115030">
        <v>5</v>
      </c>
    </row>
    <row r="115031" spans="1:10" x14ac:dyDescent="0.25">
      <c r="A115031" t="s">
        <v>117168</v>
      </c>
      <c r="B115031">
        <v>43511</v>
      </c>
      <c r="C115031" t="s">
        <v>2119</v>
      </c>
      <c r="D115031" t="s">
        <v>196</v>
      </c>
      <c r="E115031" t="s">
        <v>1844</v>
      </c>
      <c r="F115031">
        <v>2</v>
      </c>
      <c r="G115031" t="s">
        <v>2143</v>
      </c>
      <c r="H115031">
        <v>0</v>
      </c>
      <c r="I115031" t="s">
        <v>2140</v>
      </c>
      <c r="J115031">
        <v>3</v>
      </c>
    </row>
    <row r="115032" spans="1:10" x14ac:dyDescent="0.25">
      <c r="A115032" t="s">
        <v>117169</v>
      </c>
      <c r="B115032">
        <v>43779</v>
      </c>
      <c r="C115032" t="s">
        <v>2106</v>
      </c>
      <c r="D115032" t="s">
        <v>1762</v>
      </c>
      <c r="E115032" t="s">
        <v>1974</v>
      </c>
      <c r="F115032">
        <v>2</v>
      </c>
      <c r="G115032" t="s">
        <v>2154</v>
      </c>
      <c r="H115032">
        <v>0</v>
      </c>
      <c r="I115032" t="s">
        <v>2144</v>
      </c>
      <c r="J115032">
        <v>3</v>
      </c>
    </row>
    <row r="115033" spans="1:10" x14ac:dyDescent="0.25">
      <c r="A115033" t="s">
        <v>117170</v>
      </c>
      <c r="B115033">
        <v>43725</v>
      </c>
      <c r="C115033" t="s">
        <v>2083</v>
      </c>
      <c r="D115033" t="s">
        <v>1707</v>
      </c>
      <c r="E115033" t="s">
        <v>1854</v>
      </c>
      <c r="F115033">
        <v>3</v>
      </c>
      <c r="G115033" t="s">
        <v>2132</v>
      </c>
      <c r="H115033">
        <v>0</v>
      </c>
      <c r="I115033" t="s">
        <v>2136</v>
      </c>
      <c r="J115033">
        <v>3</v>
      </c>
    </row>
    <row r="115034" spans="1:10" x14ac:dyDescent="0.25">
      <c r="A115034" t="s">
        <v>117171</v>
      </c>
      <c r="B115034">
        <v>43592</v>
      </c>
      <c r="C115034" t="s">
        <v>2107</v>
      </c>
      <c r="D115034" t="s">
        <v>1563</v>
      </c>
      <c r="E115034" t="s">
        <v>1868</v>
      </c>
      <c r="F115034">
        <v>2</v>
      </c>
      <c r="G115034" t="s">
        <v>2132</v>
      </c>
      <c r="H115034">
        <v>0</v>
      </c>
      <c r="I115034" t="s">
        <v>2144</v>
      </c>
      <c r="J115034">
        <v>5</v>
      </c>
    </row>
    <row r="115035" spans="1:10" x14ac:dyDescent="0.25">
      <c r="A115035" t="s">
        <v>117172</v>
      </c>
      <c r="B115035">
        <v>43524</v>
      </c>
      <c r="C115035" t="s">
        <v>2105</v>
      </c>
      <c r="D115035" t="s">
        <v>460</v>
      </c>
      <c r="E115035" t="s">
        <v>2072</v>
      </c>
      <c r="F115035">
        <v>3</v>
      </c>
      <c r="G115035" t="s">
        <v>2143</v>
      </c>
      <c r="H115035">
        <v>0</v>
      </c>
      <c r="I115035" t="s">
        <v>2140</v>
      </c>
      <c r="J115035">
        <v>3</v>
      </c>
    </row>
    <row r="115036" spans="1:10" x14ac:dyDescent="0.25">
      <c r="A115036" t="s">
        <v>117173</v>
      </c>
      <c r="B115036">
        <v>43579</v>
      </c>
      <c r="C115036" t="s">
        <v>2116</v>
      </c>
      <c r="D115036" t="s">
        <v>1067</v>
      </c>
      <c r="E115036" t="s">
        <v>1834</v>
      </c>
      <c r="F115036">
        <v>3</v>
      </c>
      <c r="G115036" t="s">
        <v>2154</v>
      </c>
      <c r="H115036">
        <v>0</v>
      </c>
      <c r="I115036" t="s">
        <v>2136</v>
      </c>
      <c r="J115036">
        <v>4</v>
      </c>
    </row>
    <row r="115037" spans="1:10" x14ac:dyDescent="0.25">
      <c r="A115037" t="s">
        <v>117174</v>
      </c>
      <c r="B115037">
        <v>43729</v>
      </c>
      <c r="C115037" t="s">
        <v>2105</v>
      </c>
      <c r="D115037" t="s">
        <v>632</v>
      </c>
      <c r="E115037" t="s">
        <v>1946</v>
      </c>
      <c r="F115037">
        <v>2</v>
      </c>
      <c r="G115037" t="s">
        <v>2135</v>
      </c>
      <c r="H115037">
        <v>0</v>
      </c>
      <c r="I115037" t="s">
        <v>2140</v>
      </c>
      <c r="J115037">
        <v>3</v>
      </c>
    </row>
    <row r="115038" spans="1:10" x14ac:dyDescent="0.25">
      <c r="A115038" t="s">
        <v>117175</v>
      </c>
      <c r="B115038">
        <v>43501</v>
      </c>
      <c r="C115038" t="s">
        <v>2121</v>
      </c>
      <c r="D115038" t="s">
        <v>155</v>
      </c>
      <c r="E115038" t="s">
        <v>1844</v>
      </c>
      <c r="F115038">
        <v>2</v>
      </c>
      <c r="G115038" t="s">
        <v>2143</v>
      </c>
      <c r="H115038">
        <v>0</v>
      </c>
      <c r="I115038" t="s">
        <v>2133</v>
      </c>
      <c r="J115038">
        <v>5</v>
      </c>
    </row>
    <row r="115039" spans="1:10" x14ac:dyDescent="0.25">
      <c r="A115039" t="s">
        <v>117176</v>
      </c>
      <c r="B115039">
        <v>43681</v>
      </c>
      <c r="C115039" t="s">
        <v>2114</v>
      </c>
      <c r="D115039" t="s">
        <v>1342</v>
      </c>
      <c r="E115039" t="s">
        <v>2070</v>
      </c>
      <c r="F115039">
        <v>3</v>
      </c>
      <c r="G115039" t="s">
        <v>2143</v>
      </c>
      <c r="H115039">
        <v>0</v>
      </c>
      <c r="I115039" t="s">
        <v>2140</v>
      </c>
      <c r="J115039">
        <v>3</v>
      </c>
    </row>
    <row r="115040" spans="1:10" x14ac:dyDescent="0.25">
      <c r="A115040" t="s">
        <v>117177</v>
      </c>
      <c r="B115040">
        <v>43634</v>
      </c>
      <c r="C115040" t="s">
        <v>2101</v>
      </c>
      <c r="D115040" t="s">
        <v>826</v>
      </c>
      <c r="E115040" t="s">
        <v>1980</v>
      </c>
      <c r="F115040">
        <v>2</v>
      </c>
      <c r="G115040" t="s">
        <v>2135</v>
      </c>
      <c r="H115040">
        <v>0</v>
      </c>
      <c r="I115040" t="s">
        <v>2133</v>
      </c>
      <c r="J115040">
        <v>5</v>
      </c>
    </row>
    <row r="115041" spans="1:10" x14ac:dyDescent="0.25">
      <c r="A115041" t="s">
        <v>117178</v>
      </c>
      <c r="B115041">
        <v>43557</v>
      </c>
      <c r="C115041" t="s">
        <v>2101</v>
      </c>
      <c r="D115041" t="s">
        <v>1691</v>
      </c>
      <c r="E115041" t="s">
        <v>2038</v>
      </c>
      <c r="F115041">
        <v>1</v>
      </c>
      <c r="G115041" t="s">
        <v>2132</v>
      </c>
      <c r="H115041">
        <v>0</v>
      </c>
      <c r="I115041" t="s">
        <v>2136</v>
      </c>
      <c r="J115041">
        <v>5</v>
      </c>
    </row>
    <row r="115042" spans="1:10" x14ac:dyDescent="0.25">
      <c r="A115042" t="s">
        <v>117179</v>
      </c>
      <c r="B115042">
        <v>43750</v>
      </c>
      <c r="C115042" t="s">
        <v>2119</v>
      </c>
      <c r="D115042" t="s">
        <v>905</v>
      </c>
      <c r="E115042" t="s">
        <v>1840</v>
      </c>
      <c r="F115042">
        <v>3</v>
      </c>
      <c r="G115042" t="s">
        <v>2135</v>
      </c>
      <c r="H115042">
        <v>0</v>
      </c>
      <c r="I115042" t="s">
        <v>2136</v>
      </c>
      <c r="J115042">
        <v>3</v>
      </c>
    </row>
    <row r="115043" spans="1:10" x14ac:dyDescent="0.25">
      <c r="A115043" t="s">
        <v>117180</v>
      </c>
      <c r="B115043">
        <v>43684</v>
      </c>
      <c r="C115043" t="s">
        <v>2117</v>
      </c>
      <c r="D115043" t="s">
        <v>727</v>
      </c>
      <c r="E115043" t="s">
        <v>2054</v>
      </c>
      <c r="F115043">
        <v>4</v>
      </c>
      <c r="G115043" t="s">
        <v>2154</v>
      </c>
      <c r="H115043">
        <v>0</v>
      </c>
      <c r="I115043" t="s">
        <v>2133</v>
      </c>
      <c r="J115043">
        <v>5</v>
      </c>
    </row>
    <row r="115044" spans="1:10" x14ac:dyDescent="0.25">
      <c r="A115044" t="s">
        <v>117181</v>
      </c>
      <c r="B115044">
        <v>43698</v>
      </c>
      <c r="C115044" t="s">
        <v>2102</v>
      </c>
      <c r="D115044" t="s">
        <v>1076</v>
      </c>
      <c r="E115044" t="s">
        <v>2072</v>
      </c>
      <c r="F115044">
        <v>4</v>
      </c>
      <c r="G115044" t="s">
        <v>2132</v>
      </c>
      <c r="H115044">
        <v>0</v>
      </c>
      <c r="I115044" t="s">
        <v>2133</v>
      </c>
      <c r="J115044">
        <v>3</v>
      </c>
    </row>
    <row r="115045" spans="1:10" x14ac:dyDescent="0.25">
      <c r="A115045" t="s">
        <v>117182</v>
      </c>
      <c r="B115045">
        <v>43815</v>
      </c>
      <c r="C115045" t="s">
        <v>2117</v>
      </c>
      <c r="D115045" t="s">
        <v>584</v>
      </c>
      <c r="E115045" t="s">
        <v>1972</v>
      </c>
      <c r="F115045">
        <v>4</v>
      </c>
      <c r="G115045" t="s">
        <v>2132</v>
      </c>
      <c r="H115045">
        <v>0</v>
      </c>
      <c r="I115045" t="s">
        <v>2140</v>
      </c>
      <c r="J115045">
        <v>5</v>
      </c>
    </row>
    <row r="115046" spans="1:10" x14ac:dyDescent="0.25">
      <c r="A115046" t="s">
        <v>117183</v>
      </c>
      <c r="B115046">
        <v>43490</v>
      </c>
      <c r="C115046" t="s">
        <v>2088</v>
      </c>
      <c r="D115046" t="s">
        <v>567</v>
      </c>
      <c r="E115046" t="s">
        <v>1898</v>
      </c>
      <c r="F115046">
        <v>4</v>
      </c>
      <c r="G115046" t="s">
        <v>2143</v>
      </c>
      <c r="H115046">
        <v>0</v>
      </c>
      <c r="I115046" t="s">
        <v>2133</v>
      </c>
      <c r="J115046">
        <v>5</v>
      </c>
    </row>
    <row r="115047" spans="1:10" x14ac:dyDescent="0.25">
      <c r="A115047" t="s">
        <v>117184</v>
      </c>
      <c r="B115047">
        <v>43782</v>
      </c>
      <c r="C115047" t="s">
        <v>2117</v>
      </c>
      <c r="D115047" t="s">
        <v>980</v>
      </c>
      <c r="E115047" t="s">
        <v>1870</v>
      </c>
      <c r="F115047">
        <v>3</v>
      </c>
      <c r="G115047" t="s">
        <v>2143</v>
      </c>
      <c r="H115047">
        <v>0</v>
      </c>
      <c r="I115047" t="s">
        <v>2136</v>
      </c>
      <c r="J115047">
        <v>5</v>
      </c>
    </row>
    <row r="115048" spans="1:10" x14ac:dyDescent="0.25">
      <c r="A115048" t="s">
        <v>117185</v>
      </c>
      <c r="B115048">
        <v>43636</v>
      </c>
      <c r="C115048" t="s">
        <v>2107</v>
      </c>
      <c r="D115048" t="s">
        <v>1128</v>
      </c>
      <c r="E115048" t="s">
        <v>1850</v>
      </c>
      <c r="F115048">
        <v>3</v>
      </c>
      <c r="G115048" t="s">
        <v>2154</v>
      </c>
      <c r="H115048">
        <v>0</v>
      </c>
      <c r="I115048" t="s">
        <v>2140</v>
      </c>
      <c r="J115048">
        <v>4</v>
      </c>
    </row>
    <row r="115049" spans="1:10" x14ac:dyDescent="0.25">
      <c r="A115049" t="s">
        <v>117186</v>
      </c>
      <c r="B115049">
        <v>43785</v>
      </c>
      <c r="C115049" t="s">
        <v>2102</v>
      </c>
      <c r="D115049" t="s">
        <v>526</v>
      </c>
      <c r="E115049" t="s">
        <v>1900</v>
      </c>
      <c r="F115049">
        <v>3</v>
      </c>
      <c r="G115049" t="s">
        <v>2143</v>
      </c>
      <c r="H115049">
        <v>0</v>
      </c>
      <c r="I115049" t="s">
        <v>2144</v>
      </c>
      <c r="J115049">
        <v>4</v>
      </c>
    </row>
    <row r="115050" spans="1:10" x14ac:dyDescent="0.25">
      <c r="A115050" t="s">
        <v>117187</v>
      </c>
      <c r="B115050">
        <v>43890</v>
      </c>
      <c r="C115050" t="s">
        <v>2102</v>
      </c>
      <c r="D115050" t="s">
        <v>319</v>
      </c>
      <c r="E115050" t="s">
        <v>1952</v>
      </c>
      <c r="F115050">
        <v>1</v>
      </c>
      <c r="G115050" t="s">
        <v>2135</v>
      </c>
      <c r="H115050">
        <v>0</v>
      </c>
      <c r="I115050" t="s">
        <v>2140</v>
      </c>
      <c r="J115050">
        <v>5</v>
      </c>
    </row>
    <row r="115051" spans="1:10" x14ac:dyDescent="0.25">
      <c r="A115051" t="s">
        <v>117188</v>
      </c>
      <c r="B115051">
        <v>43679</v>
      </c>
      <c r="C115051" t="s">
        <v>2104</v>
      </c>
      <c r="D115051" t="s">
        <v>1245</v>
      </c>
      <c r="E115051" t="s">
        <v>1824</v>
      </c>
      <c r="F115051">
        <v>3</v>
      </c>
      <c r="G115051" t="s">
        <v>2143</v>
      </c>
      <c r="H115051">
        <v>0</v>
      </c>
      <c r="I115051" t="s">
        <v>2133</v>
      </c>
      <c r="J115051">
        <v>4</v>
      </c>
    </row>
    <row r="115052" spans="1:10" x14ac:dyDescent="0.25">
      <c r="A115052" t="s">
        <v>117189</v>
      </c>
      <c r="B115052">
        <v>43578</v>
      </c>
      <c r="C115052" t="s">
        <v>2098</v>
      </c>
      <c r="D115052" t="s">
        <v>966</v>
      </c>
      <c r="E115052" t="s">
        <v>1918</v>
      </c>
      <c r="F115052">
        <v>3</v>
      </c>
      <c r="G115052" t="s">
        <v>2143</v>
      </c>
      <c r="H115052">
        <v>0</v>
      </c>
      <c r="I115052" t="s">
        <v>2144</v>
      </c>
      <c r="J115052">
        <v>3</v>
      </c>
    </row>
    <row r="115053" spans="1:10" x14ac:dyDescent="0.25">
      <c r="A115053" t="s">
        <v>117190</v>
      </c>
      <c r="B115053">
        <v>43609</v>
      </c>
      <c r="C115053" t="s">
        <v>2093</v>
      </c>
      <c r="D115053" t="s">
        <v>696</v>
      </c>
      <c r="E115053" t="s">
        <v>2034</v>
      </c>
      <c r="F115053">
        <v>2</v>
      </c>
      <c r="G115053" t="s">
        <v>2132</v>
      </c>
      <c r="H115053">
        <v>0</v>
      </c>
      <c r="I115053" t="s">
        <v>2136</v>
      </c>
      <c r="J115053">
        <v>5</v>
      </c>
    </row>
    <row r="115054" spans="1:10" x14ac:dyDescent="0.25">
      <c r="A115054" t="s">
        <v>117191</v>
      </c>
      <c r="B115054">
        <v>43817</v>
      </c>
      <c r="C115054" t="s">
        <v>2083</v>
      </c>
      <c r="D115054" t="s">
        <v>487</v>
      </c>
      <c r="E115054" t="s">
        <v>1942</v>
      </c>
      <c r="F115054">
        <v>4</v>
      </c>
      <c r="G115054" t="s">
        <v>2132</v>
      </c>
      <c r="H115054">
        <v>0</v>
      </c>
      <c r="I115054" t="s">
        <v>2133</v>
      </c>
      <c r="J115054">
        <v>3</v>
      </c>
    </row>
    <row r="115055" spans="1:10" x14ac:dyDescent="0.25">
      <c r="A115055" t="s">
        <v>117192</v>
      </c>
      <c r="B115055">
        <v>43597</v>
      </c>
      <c r="C115055" t="s">
        <v>2108</v>
      </c>
      <c r="D115055" t="s">
        <v>1613</v>
      </c>
      <c r="E115055" t="s">
        <v>1980</v>
      </c>
      <c r="F115055">
        <v>1</v>
      </c>
      <c r="G115055" t="s">
        <v>2135</v>
      </c>
      <c r="H115055">
        <v>0</v>
      </c>
      <c r="I115055" t="s">
        <v>2140</v>
      </c>
      <c r="J115055">
        <v>5</v>
      </c>
    </row>
    <row r="115056" spans="1:10" x14ac:dyDescent="0.25">
      <c r="A115056" t="s">
        <v>117193</v>
      </c>
      <c r="B115056">
        <v>43798</v>
      </c>
      <c r="C115056" t="s">
        <v>2115</v>
      </c>
      <c r="D115056" t="s">
        <v>1298</v>
      </c>
      <c r="E115056" t="s">
        <v>2038</v>
      </c>
      <c r="F115056">
        <v>4</v>
      </c>
      <c r="G115056" t="s">
        <v>2132</v>
      </c>
      <c r="H115056">
        <v>0</v>
      </c>
      <c r="I115056" t="s">
        <v>2136</v>
      </c>
      <c r="J115056">
        <v>3</v>
      </c>
    </row>
    <row r="115057" spans="1:10" x14ac:dyDescent="0.25">
      <c r="A115057" t="s">
        <v>117194</v>
      </c>
      <c r="B115057">
        <v>43581</v>
      </c>
      <c r="C115057" t="s">
        <v>2115</v>
      </c>
      <c r="D115057" t="s">
        <v>1216</v>
      </c>
      <c r="E115057" t="s">
        <v>1860</v>
      </c>
      <c r="F115057">
        <v>2</v>
      </c>
      <c r="G115057" t="s">
        <v>2135</v>
      </c>
      <c r="H115057">
        <v>0</v>
      </c>
      <c r="I115057" t="s">
        <v>2136</v>
      </c>
      <c r="J115057">
        <v>4</v>
      </c>
    </row>
    <row r="115058" spans="1:10" x14ac:dyDescent="0.25">
      <c r="A115058" t="s">
        <v>117195</v>
      </c>
      <c r="B115058">
        <v>43501</v>
      </c>
      <c r="C115058" t="s">
        <v>2093</v>
      </c>
      <c r="D115058" t="s">
        <v>865</v>
      </c>
      <c r="E115058" t="s">
        <v>1976</v>
      </c>
      <c r="F115058">
        <v>4</v>
      </c>
      <c r="G115058" t="s">
        <v>2154</v>
      </c>
      <c r="H115058">
        <v>0</v>
      </c>
      <c r="I115058" t="s">
        <v>2133</v>
      </c>
      <c r="J115058">
        <v>4</v>
      </c>
    </row>
    <row r="115059" spans="1:10" x14ac:dyDescent="0.25">
      <c r="A115059" t="s">
        <v>117196</v>
      </c>
      <c r="B115059">
        <v>43785</v>
      </c>
      <c r="C115059" t="s">
        <v>2106</v>
      </c>
      <c r="D115059" t="s">
        <v>315</v>
      </c>
      <c r="E115059" t="s">
        <v>1924</v>
      </c>
      <c r="F115059">
        <v>2</v>
      </c>
      <c r="G115059" t="s">
        <v>2143</v>
      </c>
      <c r="H115059">
        <v>0</v>
      </c>
      <c r="I115059" t="s">
        <v>2140</v>
      </c>
      <c r="J115059">
        <v>4</v>
      </c>
    </row>
    <row r="115060" spans="1:10" x14ac:dyDescent="0.25">
      <c r="A115060" t="s">
        <v>117197</v>
      </c>
      <c r="B115060">
        <v>43755</v>
      </c>
      <c r="C115060" t="s">
        <v>2093</v>
      </c>
      <c r="D115060" t="s">
        <v>1570</v>
      </c>
      <c r="E115060" t="s">
        <v>1964</v>
      </c>
      <c r="F115060">
        <v>4</v>
      </c>
      <c r="G115060" t="s">
        <v>2154</v>
      </c>
      <c r="H115060">
        <v>0</v>
      </c>
      <c r="I115060" t="s">
        <v>2140</v>
      </c>
      <c r="J115060">
        <v>3</v>
      </c>
    </row>
    <row r="115061" spans="1:10" x14ac:dyDescent="0.25">
      <c r="A115061" t="s">
        <v>117198</v>
      </c>
      <c r="B115061">
        <v>43549</v>
      </c>
      <c r="C115061" t="s">
        <v>2112</v>
      </c>
      <c r="D115061" t="s">
        <v>1335</v>
      </c>
      <c r="E115061" t="s">
        <v>2046</v>
      </c>
      <c r="F115061">
        <v>2</v>
      </c>
      <c r="G115061" t="s">
        <v>2154</v>
      </c>
      <c r="H115061">
        <v>0</v>
      </c>
      <c r="I115061" t="s">
        <v>2144</v>
      </c>
      <c r="J115061">
        <v>4</v>
      </c>
    </row>
    <row r="115062" spans="1:10" x14ac:dyDescent="0.25">
      <c r="A115062" t="s">
        <v>117199</v>
      </c>
      <c r="B115062">
        <v>43793</v>
      </c>
      <c r="C115062" t="s">
        <v>2107</v>
      </c>
      <c r="D115062" t="s">
        <v>1363</v>
      </c>
      <c r="E115062" t="s">
        <v>1966</v>
      </c>
      <c r="F115062">
        <v>4</v>
      </c>
      <c r="G115062" t="s">
        <v>2154</v>
      </c>
      <c r="H115062">
        <v>0</v>
      </c>
      <c r="I115062" t="s">
        <v>2144</v>
      </c>
      <c r="J115062">
        <v>4</v>
      </c>
    </row>
    <row r="115063" spans="1:10" x14ac:dyDescent="0.25">
      <c r="A115063" t="s">
        <v>117200</v>
      </c>
      <c r="B115063">
        <v>43550</v>
      </c>
      <c r="C115063" t="s">
        <v>2111</v>
      </c>
      <c r="D115063" t="s">
        <v>1646</v>
      </c>
      <c r="E115063" t="s">
        <v>2066</v>
      </c>
      <c r="F115063">
        <v>3</v>
      </c>
      <c r="G115063" t="s">
        <v>2135</v>
      </c>
      <c r="H115063">
        <v>0</v>
      </c>
      <c r="I115063" t="s">
        <v>2136</v>
      </c>
      <c r="J115063">
        <v>3</v>
      </c>
    </row>
    <row r="115064" spans="1:10" x14ac:dyDescent="0.25">
      <c r="A115064" t="s">
        <v>117201</v>
      </c>
      <c r="B115064">
        <v>43748</v>
      </c>
      <c r="C115064" t="s">
        <v>2102</v>
      </c>
      <c r="D115064" t="s">
        <v>1787</v>
      </c>
      <c r="E115064" t="s">
        <v>1948</v>
      </c>
      <c r="F115064">
        <v>3</v>
      </c>
      <c r="G115064" t="s">
        <v>2135</v>
      </c>
      <c r="H115064">
        <v>0</v>
      </c>
      <c r="I115064" t="s">
        <v>2140</v>
      </c>
      <c r="J115064">
        <v>4</v>
      </c>
    </row>
    <row r="115065" spans="1:10" x14ac:dyDescent="0.25">
      <c r="A115065" t="s">
        <v>117202</v>
      </c>
      <c r="B115065">
        <v>43807</v>
      </c>
      <c r="C115065" t="s">
        <v>2108</v>
      </c>
      <c r="D115065" t="s">
        <v>992</v>
      </c>
      <c r="E115065" t="s">
        <v>2070</v>
      </c>
      <c r="F115065">
        <v>3</v>
      </c>
      <c r="G115065" t="s">
        <v>2143</v>
      </c>
      <c r="H115065">
        <v>0</v>
      </c>
      <c r="I115065" t="s">
        <v>2144</v>
      </c>
      <c r="J115065">
        <v>3</v>
      </c>
    </row>
    <row r="115066" spans="1:10" x14ac:dyDescent="0.25">
      <c r="A115066" t="s">
        <v>117203</v>
      </c>
      <c r="B115066">
        <v>43800</v>
      </c>
      <c r="C115066" t="s">
        <v>2122</v>
      </c>
      <c r="D115066" t="s">
        <v>88</v>
      </c>
      <c r="E115066" t="s">
        <v>2070</v>
      </c>
      <c r="F115066">
        <v>2</v>
      </c>
      <c r="G115066" t="s">
        <v>2132</v>
      </c>
      <c r="H115066">
        <v>0</v>
      </c>
      <c r="I115066" t="s">
        <v>2133</v>
      </c>
      <c r="J115066">
        <v>5</v>
      </c>
    </row>
    <row r="115067" spans="1:10" x14ac:dyDescent="0.25">
      <c r="A115067" t="s">
        <v>117204</v>
      </c>
      <c r="B115067">
        <v>43749</v>
      </c>
      <c r="C115067" t="s">
        <v>2116</v>
      </c>
      <c r="D115067" t="s">
        <v>215</v>
      </c>
      <c r="E115067" t="s">
        <v>2072</v>
      </c>
      <c r="F115067">
        <v>4</v>
      </c>
      <c r="G115067" t="s">
        <v>2143</v>
      </c>
      <c r="H115067">
        <v>0</v>
      </c>
      <c r="I115067" t="s">
        <v>2144</v>
      </c>
      <c r="J115067">
        <v>4</v>
      </c>
    </row>
    <row r="115068" spans="1:10" x14ac:dyDescent="0.25">
      <c r="A115068" t="s">
        <v>117205</v>
      </c>
      <c r="B115068">
        <v>43671</v>
      </c>
      <c r="C115068" t="s">
        <v>2095</v>
      </c>
      <c r="D115068" t="s">
        <v>1505</v>
      </c>
      <c r="E115068" t="s">
        <v>2008</v>
      </c>
      <c r="F115068">
        <v>4</v>
      </c>
      <c r="G115068" t="s">
        <v>2132</v>
      </c>
      <c r="H115068">
        <v>0</v>
      </c>
      <c r="I115068" t="s">
        <v>2144</v>
      </c>
      <c r="J115068">
        <v>4</v>
      </c>
    </row>
    <row r="115069" spans="1:10" x14ac:dyDescent="0.25">
      <c r="A115069" t="s">
        <v>117206</v>
      </c>
      <c r="B115069">
        <v>43808</v>
      </c>
      <c r="C115069" t="s">
        <v>2102</v>
      </c>
      <c r="D115069" t="s">
        <v>1652</v>
      </c>
      <c r="E115069" t="s">
        <v>2076</v>
      </c>
      <c r="F115069">
        <v>3</v>
      </c>
      <c r="G115069" t="s">
        <v>2132</v>
      </c>
      <c r="H115069">
        <v>0</v>
      </c>
      <c r="I115069" t="s">
        <v>2136</v>
      </c>
      <c r="J115069">
        <v>5</v>
      </c>
    </row>
    <row r="115070" spans="1:10" x14ac:dyDescent="0.25">
      <c r="A115070" t="s">
        <v>117207</v>
      </c>
      <c r="B115070">
        <v>43578</v>
      </c>
      <c r="C115070" t="s">
        <v>2111</v>
      </c>
      <c r="D115070" t="s">
        <v>1790</v>
      </c>
      <c r="E115070" t="s">
        <v>2066</v>
      </c>
      <c r="F115070">
        <v>4</v>
      </c>
      <c r="G115070" t="s">
        <v>2132</v>
      </c>
      <c r="H115070">
        <v>0</v>
      </c>
      <c r="I115070" t="s">
        <v>2133</v>
      </c>
      <c r="J115070">
        <v>5</v>
      </c>
    </row>
    <row r="115071" spans="1:10" x14ac:dyDescent="0.25">
      <c r="A115071" t="s">
        <v>117208</v>
      </c>
      <c r="B115071">
        <v>43790</v>
      </c>
      <c r="C115071" t="s">
        <v>2099</v>
      </c>
      <c r="D115071" t="s">
        <v>778</v>
      </c>
      <c r="E115071" t="s">
        <v>2068</v>
      </c>
      <c r="F115071">
        <v>1</v>
      </c>
      <c r="G115071" t="s">
        <v>2154</v>
      </c>
      <c r="H115071">
        <v>0</v>
      </c>
      <c r="I115071" t="s">
        <v>2136</v>
      </c>
      <c r="J115071">
        <v>4</v>
      </c>
    </row>
    <row r="115072" spans="1:10" x14ac:dyDescent="0.25">
      <c r="A115072" t="s">
        <v>117209</v>
      </c>
      <c r="B115072">
        <v>43792</v>
      </c>
      <c r="C115072" t="s">
        <v>2112</v>
      </c>
      <c r="D115072" t="s">
        <v>11</v>
      </c>
      <c r="E115072" t="s">
        <v>2074</v>
      </c>
      <c r="F115072">
        <v>4</v>
      </c>
      <c r="G115072" t="s">
        <v>2135</v>
      </c>
      <c r="H115072">
        <v>0</v>
      </c>
      <c r="I115072" t="s">
        <v>2140</v>
      </c>
      <c r="J115072">
        <v>5</v>
      </c>
    </row>
    <row r="115073" spans="1:10" x14ac:dyDescent="0.25">
      <c r="A115073" t="s">
        <v>117210</v>
      </c>
      <c r="B115073">
        <v>43725</v>
      </c>
      <c r="C115073" t="s">
        <v>2104</v>
      </c>
      <c r="D115073" t="s">
        <v>29</v>
      </c>
      <c r="E115073" t="s">
        <v>1906</v>
      </c>
      <c r="F115073">
        <v>3</v>
      </c>
      <c r="G115073" t="s">
        <v>2154</v>
      </c>
      <c r="H115073">
        <v>0</v>
      </c>
      <c r="I115073" t="s">
        <v>2140</v>
      </c>
      <c r="J115073">
        <v>4</v>
      </c>
    </row>
    <row r="115074" spans="1:10" x14ac:dyDescent="0.25">
      <c r="A115074" t="s">
        <v>117211</v>
      </c>
      <c r="B115074">
        <v>43747</v>
      </c>
      <c r="C115074" t="s">
        <v>2103</v>
      </c>
      <c r="D115074" t="s">
        <v>1208</v>
      </c>
      <c r="E115074" t="s">
        <v>2052</v>
      </c>
      <c r="F115074">
        <v>2</v>
      </c>
      <c r="G115074" t="s">
        <v>2143</v>
      </c>
      <c r="H115074">
        <v>0</v>
      </c>
      <c r="I115074" t="s">
        <v>2136</v>
      </c>
      <c r="J115074">
        <v>5</v>
      </c>
    </row>
    <row r="115075" spans="1:10" x14ac:dyDescent="0.25">
      <c r="A115075" t="s">
        <v>117212</v>
      </c>
      <c r="B115075">
        <v>43592</v>
      </c>
      <c r="C115075" t="s">
        <v>2102</v>
      </c>
      <c r="D115075" t="s">
        <v>503</v>
      </c>
      <c r="E115075" t="s">
        <v>2048</v>
      </c>
      <c r="F115075">
        <v>2</v>
      </c>
      <c r="G115075" t="s">
        <v>2143</v>
      </c>
      <c r="H115075">
        <v>0</v>
      </c>
      <c r="I115075" t="s">
        <v>2136</v>
      </c>
      <c r="J115075">
        <v>5</v>
      </c>
    </row>
    <row r="115076" spans="1:10" x14ac:dyDescent="0.25">
      <c r="A115076" t="s">
        <v>117213</v>
      </c>
      <c r="B115076">
        <v>43813</v>
      </c>
      <c r="C115076" t="s">
        <v>2101</v>
      </c>
      <c r="D115076" t="s">
        <v>1345</v>
      </c>
      <c r="E115076" t="s">
        <v>1850</v>
      </c>
      <c r="F115076">
        <v>1</v>
      </c>
      <c r="G115076" t="s">
        <v>2132</v>
      </c>
      <c r="H115076">
        <v>0</v>
      </c>
      <c r="I115076" t="s">
        <v>2133</v>
      </c>
      <c r="J115076">
        <v>4</v>
      </c>
    </row>
    <row r="115077" spans="1:10" x14ac:dyDescent="0.25">
      <c r="A115077" t="s">
        <v>117214</v>
      </c>
      <c r="B115077">
        <v>43578</v>
      </c>
      <c r="C115077" t="s">
        <v>2095</v>
      </c>
      <c r="D115077" t="s">
        <v>1464</v>
      </c>
      <c r="E115077" t="s">
        <v>1902</v>
      </c>
      <c r="F115077">
        <v>3</v>
      </c>
      <c r="G115077" t="s">
        <v>2154</v>
      </c>
      <c r="H115077">
        <v>0</v>
      </c>
      <c r="I115077" t="s">
        <v>2136</v>
      </c>
      <c r="J115077">
        <v>4</v>
      </c>
    </row>
    <row r="115078" spans="1:10" x14ac:dyDescent="0.25">
      <c r="A115078" t="s">
        <v>117215</v>
      </c>
      <c r="B115078">
        <v>43606</v>
      </c>
      <c r="C115078" t="s">
        <v>2093</v>
      </c>
      <c r="D115078" t="s">
        <v>962</v>
      </c>
      <c r="E115078" t="s">
        <v>1886</v>
      </c>
      <c r="F115078">
        <v>1</v>
      </c>
      <c r="G115078" t="s">
        <v>2143</v>
      </c>
      <c r="H115078">
        <v>0</v>
      </c>
      <c r="I115078" t="s">
        <v>2140</v>
      </c>
      <c r="J115078">
        <v>3</v>
      </c>
    </row>
    <row r="115079" spans="1:10" x14ac:dyDescent="0.25">
      <c r="A115079" t="s">
        <v>117216</v>
      </c>
      <c r="B115079">
        <v>43499</v>
      </c>
      <c r="C115079" t="s">
        <v>2100</v>
      </c>
      <c r="D115079" t="s">
        <v>632</v>
      </c>
      <c r="E115079" t="s">
        <v>1906</v>
      </c>
      <c r="F115079">
        <v>4</v>
      </c>
      <c r="G115079" t="s">
        <v>2154</v>
      </c>
      <c r="H115079">
        <v>0</v>
      </c>
      <c r="I115079" t="s">
        <v>2144</v>
      </c>
      <c r="J115079">
        <v>4</v>
      </c>
    </row>
    <row r="115080" spans="1:10" x14ac:dyDescent="0.25">
      <c r="A115080" t="s">
        <v>117217</v>
      </c>
      <c r="B115080">
        <v>43702</v>
      </c>
      <c r="C115080" t="s">
        <v>2083</v>
      </c>
      <c r="D115080" t="s">
        <v>33</v>
      </c>
      <c r="E115080" t="s">
        <v>2070</v>
      </c>
      <c r="F115080">
        <v>2</v>
      </c>
      <c r="G115080" t="s">
        <v>2135</v>
      </c>
      <c r="H115080">
        <v>0</v>
      </c>
      <c r="I115080" t="s">
        <v>2136</v>
      </c>
      <c r="J115080">
        <v>5</v>
      </c>
    </row>
    <row r="115081" spans="1:10" x14ac:dyDescent="0.25">
      <c r="A115081" t="s">
        <v>117218</v>
      </c>
      <c r="B115081">
        <v>43558</v>
      </c>
      <c r="C115081" t="s">
        <v>2098</v>
      </c>
      <c r="D115081" t="s">
        <v>685</v>
      </c>
      <c r="E115081" t="s">
        <v>1950</v>
      </c>
      <c r="F115081">
        <v>2</v>
      </c>
      <c r="G115081" t="s">
        <v>2154</v>
      </c>
      <c r="H115081">
        <v>0</v>
      </c>
      <c r="I115081" t="s">
        <v>2140</v>
      </c>
      <c r="J115081">
        <v>5</v>
      </c>
    </row>
    <row r="115082" spans="1:10" x14ac:dyDescent="0.25">
      <c r="A115082" t="s">
        <v>117219</v>
      </c>
      <c r="B115082">
        <v>43794</v>
      </c>
      <c r="C115082" t="s">
        <v>2120</v>
      </c>
      <c r="D115082" t="s">
        <v>969</v>
      </c>
      <c r="E115082" t="s">
        <v>1984</v>
      </c>
      <c r="F115082">
        <v>3</v>
      </c>
      <c r="G115082" t="s">
        <v>2143</v>
      </c>
      <c r="H115082">
        <v>0</v>
      </c>
      <c r="I115082" t="s">
        <v>2136</v>
      </c>
      <c r="J115082">
        <v>5</v>
      </c>
    </row>
    <row r="115083" spans="1:10" x14ac:dyDescent="0.25">
      <c r="A115083" t="s">
        <v>117220</v>
      </c>
      <c r="B115083">
        <v>43484</v>
      </c>
      <c r="C115083" t="s">
        <v>2108</v>
      </c>
      <c r="D115083" t="s">
        <v>1432</v>
      </c>
      <c r="E115083" t="s">
        <v>2008</v>
      </c>
      <c r="F115083">
        <v>4</v>
      </c>
      <c r="G115083" t="s">
        <v>2135</v>
      </c>
      <c r="H115083">
        <v>0</v>
      </c>
      <c r="I115083" t="s">
        <v>2144</v>
      </c>
      <c r="J115083">
        <v>5</v>
      </c>
    </row>
    <row r="115084" spans="1:10" x14ac:dyDescent="0.25">
      <c r="A115084" t="s">
        <v>117221</v>
      </c>
      <c r="B115084">
        <v>43746</v>
      </c>
      <c r="C115084" t="s">
        <v>2105</v>
      </c>
      <c r="D115084" t="s">
        <v>106</v>
      </c>
      <c r="E115084" t="s">
        <v>1848</v>
      </c>
      <c r="F115084">
        <v>3</v>
      </c>
      <c r="G115084" t="s">
        <v>2135</v>
      </c>
      <c r="H115084">
        <v>0</v>
      </c>
      <c r="I115084" t="s">
        <v>2136</v>
      </c>
      <c r="J115084">
        <v>4</v>
      </c>
    </row>
    <row r="115085" spans="1:10" x14ac:dyDescent="0.25">
      <c r="A115085" t="s">
        <v>117222</v>
      </c>
      <c r="B115085">
        <v>43736</v>
      </c>
      <c r="C115085" t="s">
        <v>2115</v>
      </c>
      <c r="D115085" t="s">
        <v>1572</v>
      </c>
      <c r="E115085" t="s">
        <v>1874</v>
      </c>
      <c r="F115085">
        <v>3</v>
      </c>
      <c r="G115085" t="s">
        <v>2154</v>
      </c>
      <c r="H115085">
        <v>0</v>
      </c>
      <c r="I115085" t="s">
        <v>2136</v>
      </c>
      <c r="J115085">
        <v>5</v>
      </c>
    </row>
    <row r="115086" spans="1:10" x14ac:dyDescent="0.25">
      <c r="A115086" t="s">
        <v>117223</v>
      </c>
      <c r="B115086">
        <v>43742</v>
      </c>
      <c r="C115086" t="s">
        <v>2117</v>
      </c>
      <c r="D115086" t="s">
        <v>1529</v>
      </c>
      <c r="E115086" t="s">
        <v>1848</v>
      </c>
      <c r="F115086">
        <v>1</v>
      </c>
      <c r="G115086" t="s">
        <v>2154</v>
      </c>
      <c r="H115086">
        <v>0</v>
      </c>
      <c r="I115086" t="s">
        <v>2136</v>
      </c>
      <c r="J115086">
        <v>4</v>
      </c>
    </row>
    <row r="115087" spans="1:10" x14ac:dyDescent="0.25">
      <c r="A115087" t="s">
        <v>117224</v>
      </c>
      <c r="B115087">
        <v>43738</v>
      </c>
      <c r="C115087" t="s">
        <v>2122</v>
      </c>
      <c r="D115087" t="s">
        <v>422</v>
      </c>
      <c r="E115087" t="s">
        <v>1898</v>
      </c>
      <c r="F115087">
        <v>4</v>
      </c>
      <c r="G115087" t="s">
        <v>2132</v>
      </c>
      <c r="H115087">
        <v>0</v>
      </c>
      <c r="I115087" t="s">
        <v>2140</v>
      </c>
      <c r="J115087">
        <v>3</v>
      </c>
    </row>
    <row r="115088" spans="1:10" x14ac:dyDescent="0.25">
      <c r="A115088" t="s">
        <v>117225</v>
      </c>
      <c r="B115088">
        <v>43581</v>
      </c>
      <c r="C115088" t="s">
        <v>2114</v>
      </c>
      <c r="D115088" t="s">
        <v>607</v>
      </c>
      <c r="E115088" t="s">
        <v>1850</v>
      </c>
      <c r="F115088">
        <v>1</v>
      </c>
      <c r="G115088" t="s">
        <v>2143</v>
      </c>
      <c r="H115088">
        <v>0</v>
      </c>
      <c r="I115088" t="s">
        <v>2140</v>
      </c>
      <c r="J115088">
        <v>4</v>
      </c>
    </row>
    <row r="115089" spans="1:10" x14ac:dyDescent="0.25">
      <c r="A115089" t="s">
        <v>117226</v>
      </c>
      <c r="B115089">
        <v>43577</v>
      </c>
      <c r="C115089" t="s">
        <v>2105</v>
      </c>
      <c r="D115089" t="s">
        <v>1423</v>
      </c>
      <c r="E115089" t="s">
        <v>1912</v>
      </c>
      <c r="F115089">
        <v>4</v>
      </c>
      <c r="G115089" t="s">
        <v>2132</v>
      </c>
      <c r="H115089">
        <v>0</v>
      </c>
      <c r="I115089" t="s">
        <v>2133</v>
      </c>
      <c r="J115089">
        <v>5</v>
      </c>
    </row>
    <row r="115090" spans="1:10" x14ac:dyDescent="0.25">
      <c r="A115090" t="s">
        <v>117227</v>
      </c>
      <c r="B115090">
        <v>43544</v>
      </c>
      <c r="C115090" t="s">
        <v>2083</v>
      </c>
      <c r="D115090" t="s">
        <v>769</v>
      </c>
      <c r="E115090" t="s">
        <v>1872</v>
      </c>
      <c r="F115090">
        <v>4</v>
      </c>
      <c r="G115090" t="s">
        <v>2132</v>
      </c>
      <c r="H115090">
        <v>0</v>
      </c>
      <c r="I115090" t="s">
        <v>2140</v>
      </c>
      <c r="J115090">
        <v>5</v>
      </c>
    </row>
    <row r="115091" spans="1:10" x14ac:dyDescent="0.25">
      <c r="A115091" t="s">
        <v>117228</v>
      </c>
      <c r="B115091">
        <v>43744</v>
      </c>
      <c r="C115091" t="s">
        <v>2102</v>
      </c>
      <c r="D115091" t="s">
        <v>444</v>
      </c>
      <c r="E115091" t="s">
        <v>1998</v>
      </c>
      <c r="F115091">
        <v>1</v>
      </c>
      <c r="G115091" t="s">
        <v>2132</v>
      </c>
      <c r="H115091">
        <v>0</v>
      </c>
      <c r="I115091" t="s">
        <v>2144</v>
      </c>
      <c r="J115091">
        <v>3</v>
      </c>
    </row>
    <row r="115092" spans="1:10" x14ac:dyDescent="0.25">
      <c r="A115092" t="s">
        <v>117229</v>
      </c>
      <c r="B115092">
        <v>43559</v>
      </c>
      <c r="C115092" t="s">
        <v>2098</v>
      </c>
      <c r="D115092" t="s">
        <v>612</v>
      </c>
      <c r="E115092" t="s">
        <v>1938</v>
      </c>
      <c r="F115092">
        <v>3</v>
      </c>
      <c r="G115092" t="s">
        <v>2135</v>
      </c>
      <c r="H115092">
        <v>0</v>
      </c>
      <c r="I115092" t="s">
        <v>2140</v>
      </c>
      <c r="J115092">
        <v>5</v>
      </c>
    </row>
    <row r="115093" spans="1:10" x14ac:dyDescent="0.25">
      <c r="A115093" t="s">
        <v>117230</v>
      </c>
      <c r="B115093">
        <v>43479</v>
      </c>
      <c r="C115093" t="s">
        <v>2095</v>
      </c>
      <c r="D115093" t="s">
        <v>1439</v>
      </c>
      <c r="E115093" t="s">
        <v>1942</v>
      </c>
      <c r="F115093">
        <v>2</v>
      </c>
      <c r="G115093" t="s">
        <v>2132</v>
      </c>
      <c r="H115093">
        <v>0</v>
      </c>
      <c r="I115093" t="s">
        <v>2133</v>
      </c>
      <c r="J115093">
        <v>4</v>
      </c>
    </row>
    <row r="115094" spans="1:10" x14ac:dyDescent="0.25">
      <c r="A115094" t="s">
        <v>117231</v>
      </c>
      <c r="B115094">
        <v>43613</v>
      </c>
      <c r="C115094" t="s">
        <v>2099</v>
      </c>
      <c r="D115094" t="s">
        <v>704</v>
      </c>
      <c r="E115094" t="s">
        <v>2068</v>
      </c>
      <c r="F115094">
        <v>3</v>
      </c>
      <c r="G115094" t="s">
        <v>2135</v>
      </c>
      <c r="H115094">
        <v>0</v>
      </c>
      <c r="I115094" t="s">
        <v>2136</v>
      </c>
      <c r="J115094">
        <v>4</v>
      </c>
    </row>
    <row r="115095" spans="1:10" x14ac:dyDescent="0.25">
      <c r="A115095" t="s">
        <v>117232</v>
      </c>
      <c r="B115095">
        <v>43480</v>
      </c>
      <c r="C115095" t="s">
        <v>2117</v>
      </c>
      <c r="D115095" t="s">
        <v>175</v>
      </c>
      <c r="E115095" t="s">
        <v>1862</v>
      </c>
      <c r="F115095">
        <v>4</v>
      </c>
      <c r="G115095" t="s">
        <v>2154</v>
      </c>
      <c r="H115095">
        <v>0</v>
      </c>
      <c r="I115095" t="s">
        <v>2136</v>
      </c>
      <c r="J115095">
        <v>4</v>
      </c>
    </row>
    <row r="115096" spans="1:10" x14ac:dyDescent="0.25">
      <c r="A115096" t="s">
        <v>117233</v>
      </c>
      <c r="B115096">
        <v>43551</v>
      </c>
      <c r="C115096" t="s">
        <v>2099</v>
      </c>
      <c r="D115096" t="s">
        <v>460</v>
      </c>
      <c r="E115096" t="s">
        <v>2040</v>
      </c>
      <c r="F115096">
        <v>3</v>
      </c>
      <c r="G115096" t="s">
        <v>2154</v>
      </c>
      <c r="H115096">
        <v>0</v>
      </c>
      <c r="I115096" t="s">
        <v>2140</v>
      </c>
      <c r="J115096">
        <v>5</v>
      </c>
    </row>
    <row r="115097" spans="1:10" x14ac:dyDescent="0.25">
      <c r="A115097" t="s">
        <v>117234</v>
      </c>
      <c r="B115097">
        <v>43482</v>
      </c>
      <c r="C115097" t="s">
        <v>2101</v>
      </c>
      <c r="D115097" t="s">
        <v>204</v>
      </c>
      <c r="E115097" t="s">
        <v>1932</v>
      </c>
      <c r="F115097">
        <v>1</v>
      </c>
      <c r="G115097" t="s">
        <v>2154</v>
      </c>
      <c r="H115097">
        <v>0</v>
      </c>
      <c r="I115097" t="s">
        <v>2144</v>
      </c>
      <c r="J115097">
        <v>3</v>
      </c>
    </row>
    <row r="115098" spans="1:10" x14ac:dyDescent="0.25">
      <c r="A115098" t="s">
        <v>117235</v>
      </c>
      <c r="B115098">
        <v>43561</v>
      </c>
      <c r="C115098" t="s">
        <v>2100</v>
      </c>
      <c r="D115098" t="s">
        <v>1725</v>
      </c>
      <c r="E115098" t="s">
        <v>1894</v>
      </c>
      <c r="F115098">
        <v>3</v>
      </c>
      <c r="G115098" t="s">
        <v>2154</v>
      </c>
      <c r="H115098">
        <v>0</v>
      </c>
      <c r="I115098" t="s">
        <v>2136</v>
      </c>
      <c r="J115098">
        <v>4</v>
      </c>
    </row>
    <row r="115099" spans="1:10" x14ac:dyDescent="0.25">
      <c r="A115099" t="s">
        <v>117236</v>
      </c>
      <c r="B115099">
        <v>43562</v>
      </c>
      <c r="C115099" t="s">
        <v>2083</v>
      </c>
      <c r="D115099" t="s">
        <v>646</v>
      </c>
      <c r="E115099" t="s">
        <v>1896</v>
      </c>
      <c r="F115099">
        <v>1</v>
      </c>
      <c r="G115099" t="s">
        <v>2143</v>
      </c>
      <c r="H115099">
        <v>0</v>
      </c>
      <c r="I115099" t="s">
        <v>2133</v>
      </c>
      <c r="J115099">
        <v>3</v>
      </c>
    </row>
    <row r="115100" spans="1:10" x14ac:dyDescent="0.25">
      <c r="A115100" t="s">
        <v>117237</v>
      </c>
      <c r="B115100">
        <v>43481</v>
      </c>
      <c r="C115100" t="s">
        <v>2115</v>
      </c>
      <c r="D115100" t="s">
        <v>631</v>
      </c>
      <c r="E115100" t="s">
        <v>2048</v>
      </c>
      <c r="F115100">
        <v>4</v>
      </c>
      <c r="G115100" t="s">
        <v>2154</v>
      </c>
      <c r="H115100">
        <v>0</v>
      </c>
      <c r="I115100" t="s">
        <v>2136</v>
      </c>
      <c r="J115100">
        <v>3</v>
      </c>
    </row>
    <row r="115101" spans="1:10" x14ac:dyDescent="0.25">
      <c r="A115101" t="s">
        <v>117238</v>
      </c>
      <c r="B115101">
        <v>43796</v>
      </c>
      <c r="C115101" t="s">
        <v>2122</v>
      </c>
      <c r="D115101" t="s">
        <v>276</v>
      </c>
      <c r="E115101" t="s">
        <v>1944</v>
      </c>
      <c r="F115101">
        <v>2</v>
      </c>
      <c r="G115101" t="s">
        <v>2135</v>
      </c>
      <c r="H115101">
        <v>0</v>
      </c>
      <c r="I115101" t="s">
        <v>2144</v>
      </c>
      <c r="J115101">
        <v>3</v>
      </c>
    </row>
    <row r="115102" spans="1:10" x14ac:dyDescent="0.25">
      <c r="A115102" t="s">
        <v>117239</v>
      </c>
      <c r="B115102">
        <v>43703</v>
      </c>
      <c r="C115102" t="s">
        <v>2098</v>
      </c>
      <c r="D115102" t="s">
        <v>657</v>
      </c>
      <c r="E115102" t="s">
        <v>1946</v>
      </c>
      <c r="F115102">
        <v>4</v>
      </c>
      <c r="G115102" t="s">
        <v>2154</v>
      </c>
      <c r="H115102">
        <v>0</v>
      </c>
      <c r="I115102" t="s">
        <v>2136</v>
      </c>
      <c r="J115102">
        <v>3</v>
      </c>
    </row>
    <row r="115103" spans="1:10" x14ac:dyDescent="0.25">
      <c r="A115103" t="s">
        <v>117240</v>
      </c>
      <c r="B115103">
        <v>43711</v>
      </c>
      <c r="C115103" t="s">
        <v>2093</v>
      </c>
      <c r="D115103" t="s">
        <v>725</v>
      </c>
      <c r="E115103" t="s">
        <v>2024</v>
      </c>
      <c r="F115103">
        <v>2</v>
      </c>
      <c r="G115103" t="s">
        <v>2143</v>
      </c>
      <c r="H115103">
        <v>0</v>
      </c>
      <c r="I115103" t="s">
        <v>2136</v>
      </c>
      <c r="J115103">
        <v>3</v>
      </c>
    </row>
    <row r="115104" spans="1:10" x14ac:dyDescent="0.25">
      <c r="A115104" t="s">
        <v>117241</v>
      </c>
      <c r="B115104">
        <v>43671</v>
      </c>
      <c r="C115104" t="s">
        <v>2102</v>
      </c>
      <c r="D115104" t="s">
        <v>1102</v>
      </c>
      <c r="E115104" t="s">
        <v>1878</v>
      </c>
      <c r="F115104">
        <v>2</v>
      </c>
      <c r="G115104" t="s">
        <v>2135</v>
      </c>
      <c r="H115104">
        <v>0</v>
      </c>
      <c r="I115104" t="s">
        <v>2136</v>
      </c>
      <c r="J115104">
        <v>5</v>
      </c>
    </row>
    <row r="115105" spans="1:10" x14ac:dyDescent="0.25">
      <c r="A115105" t="s">
        <v>117242</v>
      </c>
      <c r="B115105">
        <v>43789</v>
      </c>
      <c r="C115105" t="s">
        <v>2083</v>
      </c>
      <c r="D115105" t="s">
        <v>316</v>
      </c>
      <c r="E115105" t="s">
        <v>2002</v>
      </c>
      <c r="F115105">
        <v>4</v>
      </c>
      <c r="G115105" t="s">
        <v>2154</v>
      </c>
      <c r="H115105">
        <v>0</v>
      </c>
      <c r="I115105" t="s">
        <v>2133</v>
      </c>
      <c r="J115105">
        <v>4</v>
      </c>
    </row>
    <row r="115106" spans="1:10" x14ac:dyDescent="0.25">
      <c r="A115106" t="s">
        <v>117243</v>
      </c>
      <c r="B115106">
        <v>43686</v>
      </c>
      <c r="C115106" t="s">
        <v>2121</v>
      </c>
      <c r="D115106" t="s">
        <v>1413</v>
      </c>
      <c r="E115106" t="s">
        <v>1984</v>
      </c>
      <c r="F115106">
        <v>4</v>
      </c>
      <c r="G115106" t="s">
        <v>2154</v>
      </c>
      <c r="H115106">
        <v>0</v>
      </c>
      <c r="I115106" t="s">
        <v>2133</v>
      </c>
      <c r="J115106">
        <v>3</v>
      </c>
    </row>
    <row r="115107" spans="1:10" x14ac:dyDescent="0.25">
      <c r="A115107" t="s">
        <v>117244</v>
      </c>
      <c r="B115107">
        <v>43507</v>
      </c>
      <c r="C115107" t="s">
        <v>2115</v>
      </c>
      <c r="D115107" t="s">
        <v>1765</v>
      </c>
      <c r="E115107" t="s">
        <v>1890</v>
      </c>
      <c r="F115107">
        <v>4</v>
      </c>
      <c r="G115107" t="s">
        <v>2132</v>
      </c>
      <c r="H115107">
        <v>0</v>
      </c>
      <c r="I115107" t="s">
        <v>2136</v>
      </c>
      <c r="J115107">
        <v>5</v>
      </c>
    </row>
    <row r="115108" spans="1:10" x14ac:dyDescent="0.25">
      <c r="A115108" t="s">
        <v>117245</v>
      </c>
      <c r="B115108">
        <v>43520</v>
      </c>
      <c r="C115108" t="s">
        <v>2108</v>
      </c>
      <c r="D115108" t="s">
        <v>556</v>
      </c>
      <c r="E115108" t="s">
        <v>2054</v>
      </c>
      <c r="F115108">
        <v>4</v>
      </c>
      <c r="G115108" t="s">
        <v>2143</v>
      </c>
      <c r="H115108">
        <v>0</v>
      </c>
      <c r="I115108" t="s">
        <v>2140</v>
      </c>
      <c r="J115108">
        <v>3</v>
      </c>
    </row>
    <row r="115109" spans="1:10" x14ac:dyDescent="0.25">
      <c r="A115109" t="s">
        <v>117246</v>
      </c>
      <c r="B115109">
        <v>43687</v>
      </c>
      <c r="C115109" t="s">
        <v>2099</v>
      </c>
      <c r="D115109" t="s">
        <v>145</v>
      </c>
      <c r="E115109" t="s">
        <v>1880</v>
      </c>
      <c r="F115109">
        <v>3</v>
      </c>
      <c r="G115109" t="s">
        <v>2154</v>
      </c>
      <c r="H115109">
        <v>0</v>
      </c>
      <c r="I115109" t="s">
        <v>2133</v>
      </c>
      <c r="J115109">
        <v>3</v>
      </c>
    </row>
    <row r="115110" spans="1:10" x14ac:dyDescent="0.25">
      <c r="A115110" t="s">
        <v>117247</v>
      </c>
      <c r="B115110">
        <v>43652</v>
      </c>
      <c r="C115110" t="s">
        <v>2093</v>
      </c>
      <c r="D115110" t="s">
        <v>433</v>
      </c>
      <c r="E115110" t="s">
        <v>1940</v>
      </c>
      <c r="F115110">
        <v>1</v>
      </c>
      <c r="G115110" t="s">
        <v>2132</v>
      </c>
      <c r="H115110">
        <v>0</v>
      </c>
      <c r="I115110" t="s">
        <v>2144</v>
      </c>
      <c r="J115110">
        <v>3</v>
      </c>
    </row>
    <row r="115111" spans="1:10" x14ac:dyDescent="0.25">
      <c r="A115111" t="s">
        <v>117248</v>
      </c>
      <c r="B115111">
        <v>43563</v>
      </c>
      <c r="C115111" t="s">
        <v>2108</v>
      </c>
      <c r="D115111" t="s">
        <v>68</v>
      </c>
      <c r="E115111" t="s">
        <v>1844</v>
      </c>
      <c r="F115111">
        <v>2</v>
      </c>
      <c r="G115111" t="s">
        <v>2154</v>
      </c>
      <c r="H115111">
        <v>0</v>
      </c>
      <c r="I115111" t="s">
        <v>2144</v>
      </c>
      <c r="J115111">
        <v>4</v>
      </c>
    </row>
    <row r="115112" spans="1:10" x14ac:dyDescent="0.25">
      <c r="A115112" t="s">
        <v>117249</v>
      </c>
      <c r="B115112">
        <v>43519</v>
      </c>
      <c r="C115112" t="s">
        <v>2104</v>
      </c>
      <c r="D115112" t="s">
        <v>61</v>
      </c>
      <c r="E115112" t="s">
        <v>1900</v>
      </c>
      <c r="F115112">
        <v>1</v>
      </c>
      <c r="G115112" t="s">
        <v>2143</v>
      </c>
      <c r="H115112">
        <v>0</v>
      </c>
      <c r="I115112" t="s">
        <v>2144</v>
      </c>
      <c r="J115112">
        <v>3</v>
      </c>
    </row>
    <row r="115113" spans="1:10" x14ac:dyDescent="0.25">
      <c r="A115113" t="s">
        <v>117250</v>
      </c>
      <c r="B115113">
        <v>43667</v>
      </c>
      <c r="C115113" t="s">
        <v>2107</v>
      </c>
      <c r="D115113" t="s">
        <v>365</v>
      </c>
      <c r="E115113" t="s">
        <v>1850</v>
      </c>
      <c r="F115113">
        <v>2</v>
      </c>
      <c r="G115113" t="s">
        <v>2154</v>
      </c>
      <c r="H115113">
        <v>0</v>
      </c>
      <c r="I115113" t="s">
        <v>2144</v>
      </c>
      <c r="J115113">
        <v>5</v>
      </c>
    </row>
    <row r="115114" spans="1:10" x14ac:dyDescent="0.25">
      <c r="A115114" t="s">
        <v>117251</v>
      </c>
      <c r="B115114">
        <v>43751</v>
      </c>
      <c r="C115114" t="s">
        <v>2101</v>
      </c>
      <c r="D115114" t="s">
        <v>544</v>
      </c>
      <c r="E115114" t="s">
        <v>2046</v>
      </c>
      <c r="F115114">
        <v>4</v>
      </c>
      <c r="G115114" t="s">
        <v>2132</v>
      </c>
      <c r="H115114">
        <v>0</v>
      </c>
      <c r="I115114" t="s">
        <v>2140</v>
      </c>
      <c r="J115114">
        <v>4</v>
      </c>
    </row>
    <row r="115115" spans="1:10" x14ac:dyDescent="0.25">
      <c r="A115115" t="s">
        <v>117252</v>
      </c>
      <c r="B115115">
        <v>43708</v>
      </c>
      <c r="C115115" t="s">
        <v>2102</v>
      </c>
      <c r="D115115" t="s">
        <v>897</v>
      </c>
      <c r="E115115" t="s">
        <v>2074</v>
      </c>
      <c r="F115115">
        <v>2</v>
      </c>
      <c r="G115115" t="s">
        <v>2143</v>
      </c>
      <c r="H115115">
        <v>0</v>
      </c>
      <c r="I115115" t="s">
        <v>2133</v>
      </c>
      <c r="J115115">
        <v>5</v>
      </c>
    </row>
    <row r="115116" spans="1:10" x14ac:dyDescent="0.25">
      <c r="A115116" t="s">
        <v>117253</v>
      </c>
      <c r="B115116">
        <v>43643</v>
      </c>
      <c r="C115116" t="s">
        <v>2122</v>
      </c>
      <c r="D115116" t="s">
        <v>1086</v>
      </c>
      <c r="E115116" t="s">
        <v>1882</v>
      </c>
      <c r="F115116">
        <v>1</v>
      </c>
      <c r="G115116" t="s">
        <v>2132</v>
      </c>
      <c r="H115116">
        <v>0</v>
      </c>
      <c r="I115116" t="s">
        <v>2133</v>
      </c>
      <c r="J115116">
        <v>5</v>
      </c>
    </row>
    <row r="115117" spans="1:10" x14ac:dyDescent="0.25">
      <c r="A115117" t="s">
        <v>117254</v>
      </c>
      <c r="B115117">
        <v>43730</v>
      </c>
      <c r="C115117" t="s">
        <v>2105</v>
      </c>
      <c r="D115117" t="s">
        <v>1317</v>
      </c>
      <c r="E115117" t="s">
        <v>1982</v>
      </c>
      <c r="F115117">
        <v>1</v>
      </c>
      <c r="G115117" t="s">
        <v>2135</v>
      </c>
      <c r="H115117">
        <v>0</v>
      </c>
      <c r="I115117" t="s">
        <v>2140</v>
      </c>
      <c r="J115117">
        <v>4</v>
      </c>
    </row>
    <row r="115118" spans="1:10" x14ac:dyDescent="0.25">
      <c r="A115118" t="s">
        <v>117255</v>
      </c>
      <c r="B115118">
        <v>43606</v>
      </c>
      <c r="C115118" t="s">
        <v>2104</v>
      </c>
      <c r="D115118" t="s">
        <v>328</v>
      </c>
      <c r="E115118" t="s">
        <v>1912</v>
      </c>
      <c r="F115118">
        <v>4</v>
      </c>
      <c r="G115118" t="s">
        <v>2135</v>
      </c>
      <c r="H115118">
        <v>0</v>
      </c>
      <c r="I115118" t="s">
        <v>2136</v>
      </c>
      <c r="J115118">
        <v>4</v>
      </c>
    </row>
    <row r="115119" spans="1:10" x14ac:dyDescent="0.25">
      <c r="A115119" t="s">
        <v>117256</v>
      </c>
      <c r="B115119">
        <v>43685</v>
      </c>
      <c r="C115119" t="s">
        <v>2115</v>
      </c>
      <c r="D115119" t="s">
        <v>1516</v>
      </c>
      <c r="E115119" t="s">
        <v>1822</v>
      </c>
      <c r="F115119">
        <v>4</v>
      </c>
      <c r="G115119" t="s">
        <v>2132</v>
      </c>
      <c r="H115119">
        <v>0</v>
      </c>
      <c r="I115119" t="s">
        <v>2133</v>
      </c>
      <c r="J115119">
        <v>3</v>
      </c>
    </row>
    <row r="115120" spans="1:10" x14ac:dyDescent="0.25">
      <c r="A115120" t="s">
        <v>117257</v>
      </c>
      <c r="B115120">
        <v>43813</v>
      </c>
      <c r="C115120" t="s">
        <v>2095</v>
      </c>
      <c r="D115120" t="s">
        <v>235</v>
      </c>
      <c r="E115120" t="s">
        <v>1922</v>
      </c>
      <c r="F115120">
        <v>4</v>
      </c>
      <c r="G115120" t="s">
        <v>2154</v>
      </c>
      <c r="H115120">
        <v>0</v>
      </c>
      <c r="I115120" t="s">
        <v>2136</v>
      </c>
      <c r="J115120">
        <v>5</v>
      </c>
    </row>
    <row r="115121" spans="1:10" x14ac:dyDescent="0.25">
      <c r="A115121" t="s">
        <v>117258</v>
      </c>
      <c r="B115121">
        <v>43703</v>
      </c>
      <c r="C115121" t="s">
        <v>2099</v>
      </c>
      <c r="D115121" t="s">
        <v>33</v>
      </c>
      <c r="E115121" t="s">
        <v>2068</v>
      </c>
      <c r="F115121">
        <v>4</v>
      </c>
      <c r="G115121" t="s">
        <v>2154</v>
      </c>
      <c r="H115121">
        <v>0</v>
      </c>
      <c r="I115121" t="s">
        <v>2133</v>
      </c>
      <c r="J115121">
        <v>3</v>
      </c>
    </row>
    <row r="115122" spans="1:10" x14ac:dyDescent="0.25">
      <c r="A115122" t="s">
        <v>117259</v>
      </c>
      <c r="B115122">
        <v>43742</v>
      </c>
      <c r="C115122" t="s">
        <v>2091</v>
      </c>
      <c r="D115122" t="s">
        <v>99</v>
      </c>
      <c r="E115122" t="s">
        <v>1928</v>
      </c>
      <c r="F115122">
        <v>2</v>
      </c>
      <c r="G115122" t="s">
        <v>2135</v>
      </c>
      <c r="H115122">
        <v>0</v>
      </c>
      <c r="I115122" t="s">
        <v>2144</v>
      </c>
      <c r="J115122">
        <v>4</v>
      </c>
    </row>
    <row r="115123" spans="1:10" x14ac:dyDescent="0.25">
      <c r="A115123" t="s">
        <v>117260</v>
      </c>
      <c r="B115123">
        <v>43689</v>
      </c>
      <c r="C115123" t="s">
        <v>2101</v>
      </c>
      <c r="D115123" t="s">
        <v>21</v>
      </c>
      <c r="E115123" t="s">
        <v>1940</v>
      </c>
      <c r="F115123">
        <v>1</v>
      </c>
      <c r="G115123" t="s">
        <v>2132</v>
      </c>
      <c r="H115123">
        <v>0</v>
      </c>
      <c r="I115123" t="s">
        <v>2140</v>
      </c>
      <c r="J115123">
        <v>3</v>
      </c>
    </row>
    <row r="115124" spans="1:10" x14ac:dyDescent="0.25">
      <c r="A115124" t="s">
        <v>117261</v>
      </c>
      <c r="B115124">
        <v>43728</v>
      </c>
      <c r="C115124" t="s">
        <v>2108</v>
      </c>
      <c r="D115124" t="s">
        <v>1736</v>
      </c>
      <c r="E115124" t="s">
        <v>1834</v>
      </c>
      <c r="F115124">
        <v>1</v>
      </c>
      <c r="G115124" t="s">
        <v>2154</v>
      </c>
      <c r="H115124">
        <v>0</v>
      </c>
      <c r="I115124" t="s">
        <v>2140</v>
      </c>
      <c r="J115124">
        <v>5</v>
      </c>
    </row>
    <row r="115125" spans="1:10" x14ac:dyDescent="0.25">
      <c r="A115125" t="s">
        <v>117262</v>
      </c>
      <c r="B115125">
        <v>43695</v>
      </c>
      <c r="C115125" t="s">
        <v>2095</v>
      </c>
      <c r="D115125" t="s">
        <v>835</v>
      </c>
      <c r="E115125" t="s">
        <v>1950</v>
      </c>
      <c r="F115125">
        <v>2</v>
      </c>
      <c r="G115125" t="s">
        <v>2132</v>
      </c>
      <c r="H115125">
        <v>0</v>
      </c>
      <c r="I115125" t="s">
        <v>2144</v>
      </c>
      <c r="J115125">
        <v>4</v>
      </c>
    </row>
    <row r="115126" spans="1:10" x14ac:dyDescent="0.25">
      <c r="A115126" t="s">
        <v>117263</v>
      </c>
      <c r="B115126">
        <v>43610</v>
      </c>
      <c r="C115126" t="s">
        <v>2122</v>
      </c>
      <c r="D115126" t="s">
        <v>1653</v>
      </c>
      <c r="E115126" t="s">
        <v>1984</v>
      </c>
      <c r="F115126">
        <v>4</v>
      </c>
      <c r="G115126" t="s">
        <v>2154</v>
      </c>
      <c r="H115126">
        <v>0</v>
      </c>
      <c r="I115126" t="s">
        <v>2133</v>
      </c>
      <c r="J115126">
        <v>4</v>
      </c>
    </row>
    <row r="115127" spans="1:10" x14ac:dyDescent="0.25">
      <c r="A115127" t="s">
        <v>117264</v>
      </c>
      <c r="B115127">
        <v>43731</v>
      </c>
      <c r="C115127" t="s">
        <v>2106</v>
      </c>
      <c r="D115127" t="s">
        <v>1380</v>
      </c>
      <c r="E115127" t="s">
        <v>1864</v>
      </c>
      <c r="F115127">
        <v>4</v>
      </c>
      <c r="G115127" t="s">
        <v>2132</v>
      </c>
      <c r="H115127">
        <v>0</v>
      </c>
      <c r="I115127" t="s">
        <v>2144</v>
      </c>
      <c r="J115127">
        <v>5</v>
      </c>
    </row>
    <row r="115128" spans="1:10" x14ac:dyDescent="0.25">
      <c r="A115128" t="s">
        <v>117265</v>
      </c>
      <c r="B115128">
        <v>43540</v>
      </c>
      <c r="C115128" t="s">
        <v>2091</v>
      </c>
      <c r="D115128" t="s">
        <v>710</v>
      </c>
      <c r="E115128" t="s">
        <v>1914</v>
      </c>
      <c r="F115128">
        <v>3</v>
      </c>
      <c r="G115128" t="s">
        <v>2154</v>
      </c>
      <c r="H115128">
        <v>0</v>
      </c>
      <c r="I115128" t="s">
        <v>2136</v>
      </c>
      <c r="J115128">
        <v>3</v>
      </c>
    </row>
    <row r="115129" spans="1:10" x14ac:dyDescent="0.25">
      <c r="A115129" t="s">
        <v>117266</v>
      </c>
      <c r="B115129">
        <v>43531</v>
      </c>
      <c r="C115129" t="s">
        <v>2111</v>
      </c>
      <c r="D115129" t="s">
        <v>1448</v>
      </c>
      <c r="E115129" t="s">
        <v>2034</v>
      </c>
      <c r="F115129">
        <v>4</v>
      </c>
      <c r="G115129" t="s">
        <v>2132</v>
      </c>
      <c r="H115129">
        <v>0</v>
      </c>
      <c r="I115129" t="s">
        <v>2144</v>
      </c>
      <c r="J115129">
        <v>4</v>
      </c>
    </row>
    <row r="115130" spans="1:10" x14ac:dyDescent="0.25">
      <c r="A115130" t="s">
        <v>117267</v>
      </c>
      <c r="B115130">
        <v>43756</v>
      </c>
      <c r="C115130" t="s">
        <v>2114</v>
      </c>
      <c r="D115130" t="s">
        <v>1363</v>
      </c>
      <c r="E115130" t="s">
        <v>2014</v>
      </c>
      <c r="F115130">
        <v>3</v>
      </c>
      <c r="G115130" t="s">
        <v>2135</v>
      </c>
      <c r="H115130">
        <v>0</v>
      </c>
      <c r="I115130" t="s">
        <v>2140</v>
      </c>
      <c r="J115130">
        <v>3</v>
      </c>
    </row>
    <row r="115131" spans="1:10" x14ac:dyDescent="0.25">
      <c r="A115131" t="s">
        <v>117268</v>
      </c>
      <c r="B115131">
        <v>43504</v>
      </c>
      <c r="C115131" t="s">
        <v>2117</v>
      </c>
      <c r="D115131" t="s">
        <v>778</v>
      </c>
      <c r="E115131" t="s">
        <v>2004</v>
      </c>
      <c r="F115131">
        <v>2</v>
      </c>
      <c r="G115131" t="s">
        <v>2132</v>
      </c>
      <c r="H115131">
        <v>0</v>
      </c>
      <c r="I115131" t="s">
        <v>2136</v>
      </c>
      <c r="J115131">
        <v>5</v>
      </c>
    </row>
    <row r="115132" spans="1:10" x14ac:dyDescent="0.25">
      <c r="A115132" t="s">
        <v>117269</v>
      </c>
      <c r="B115132">
        <v>43499</v>
      </c>
      <c r="C115132" t="s">
        <v>2111</v>
      </c>
      <c r="D115132" t="s">
        <v>1574</v>
      </c>
      <c r="E115132" t="s">
        <v>1934</v>
      </c>
      <c r="F115132">
        <v>1</v>
      </c>
      <c r="G115132" t="s">
        <v>2135</v>
      </c>
      <c r="H115132">
        <v>0</v>
      </c>
      <c r="I115132" t="s">
        <v>2140</v>
      </c>
      <c r="J115132">
        <v>4</v>
      </c>
    </row>
    <row r="115133" spans="1:10" x14ac:dyDescent="0.25">
      <c r="A115133" t="s">
        <v>117270</v>
      </c>
      <c r="B115133">
        <v>43741</v>
      </c>
      <c r="C115133" t="s">
        <v>2118</v>
      </c>
      <c r="D115133" t="s">
        <v>1767</v>
      </c>
      <c r="E115133" t="s">
        <v>1924</v>
      </c>
      <c r="F115133">
        <v>1</v>
      </c>
      <c r="G115133" t="s">
        <v>2132</v>
      </c>
      <c r="H115133">
        <v>0</v>
      </c>
      <c r="I115133" t="s">
        <v>2136</v>
      </c>
      <c r="J115133">
        <v>3</v>
      </c>
    </row>
    <row r="115134" spans="1:10" x14ac:dyDescent="0.25">
      <c r="A115134" t="s">
        <v>117271</v>
      </c>
      <c r="B115134">
        <v>43511</v>
      </c>
      <c r="C115134" t="s">
        <v>2116</v>
      </c>
      <c r="D115134" t="s">
        <v>1574</v>
      </c>
      <c r="E115134" t="s">
        <v>2002</v>
      </c>
      <c r="F115134">
        <v>3</v>
      </c>
      <c r="G115134" t="s">
        <v>2143</v>
      </c>
      <c r="H115134">
        <v>0</v>
      </c>
      <c r="I115134" t="s">
        <v>2144</v>
      </c>
      <c r="J115134">
        <v>5</v>
      </c>
    </row>
    <row r="115135" spans="1:10" x14ac:dyDescent="0.25">
      <c r="A115135" t="s">
        <v>117272</v>
      </c>
      <c r="B115135">
        <v>43763</v>
      </c>
      <c r="C115135" t="s">
        <v>2107</v>
      </c>
      <c r="D115135" t="s">
        <v>1268</v>
      </c>
      <c r="E115135" t="s">
        <v>2034</v>
      </c>
      <c r="F115135">
        <v>3</v>
      </c>
      <c r="G115135" t="s">
        <v>2135</v>
      </c>
      <c r="H115135">
        <v>0</v>
      </c>
      <c r="I115135" t="s">
        <v>2133</v>
      </c>
      <c r="J115135">
        <v>3</v>
      </c>
    </row>
    <row r="115136" spans="1:10" x14ac:dyDescent="0.25">
      <c r="A115136" t="s">
        <v>117273</v>
      </c>
      <c r="B115136">
        <v>43758</v>
      </c>
      <c r="C115136" t="s">
        <v>2107</v>
      </c>
      <c r="D115136" t="s">
        <v>1221</v>
      </c>
      <c r="E115136" t="s">
        <v>1916</v>
      </c>
      <c r="F115136">
        <v>3</v>
      </c>
      <c r="G115136" t="s">
        <v>2135</v>
      </c>
      <c r="H115136">
        <v>0</v>
      </c>
      <c r="I115136" t="s">
        <v>2144</v>
      </c>
      <c r="J115136">
        <v>5</v>
      </c>
    </row>
    <row r="115137" spans="1:10" x14ac:dyDescent="0.25">
      <c r="A115137" t="s">
        <v>117274</v>
      </c>
      <c r="B115137">
        <v>43695</v>
      </c>
      <c r="C115137" t="s">
        <v>2095</v>
      </c>
      <c r="D115137" t="s">
        <v>749</v>
      </c>
      <c r="E115137" t="s">
        <v>1886</v>
      </c>
      <c r="F115137">
        <v>3</v>
      </c>
      <c r="G115137" t="s">
        <v>2132</v>
      </c>
      <c r="H115137">
        <v>0</v>
      </c>
      <c r="I115137" t="s">
        <v>2144</v>
      </c>
      <c r="J115137">
        <v>5</v>
      </c>
    </row>
    <row r="115138" spans="1:10" x14ac:dyDescent="0.25">
      <c r="A115138" t="s">
        <v>117275</v>
      </c>
      <c r="B115138">
        <v>43514</v>
      </c>
      <c r="C115138" t="s">
        <v>2112</v>
      </c>
      <c r="D115138" t="s">
        <v>410</v>
      </c>
      <c r="E115138" t="s">
        <v>1834</v>
      </c>
      <c r="F115138">
        <v>3</v>
      </c>
      <c r="G115138" t="s">
        <v>2135</v>
      </c>
      <c r="H115138">
        <v>0</v>
      </c>
      <c r="I115138" t="s">
        <v>2140</v>
      </c>
      <c r="J115138">
        <v>3</v>
      </c>
    </row>
    <row r="115139" spans="1:10" x14ac:dyDescent="0.25">
      <c r="A115139" t="s">
        <v>117276</v>
      </c>
      <c r="B115139">
        <v>43628</v>
      </c>
      <c r="C115139" t="s">
        <v>2120</v>
      </c>
      <c r="D115139" t="s">
        <v>874</v>
      </c>
      <c r="E115139" t="s">
        <v>1976</v>
      </c>
      <c r="F115139">
        <v>2</v>
      </c>
      <c r="G115139" t="s">
        <v>2154</v>
      </c>
      <c r="H115139">
        <v>0</v>
      </c>
      <c r="I115139" t="s">
        <v>2136</v>
      </c>
      <c r="J115139">
        <v>4</v>
      </c>
    </row>
    <row r="115140" spans="1:10" x14ac:dyDescent="0.25">
      <c r="A115140" t="s">
        <v>117277</v>
      </c>
      <c r="B115140">
        <v>43779</v>
      </c>
      <c r="C115140" t="s">
        <v>2099</v>
      </c>
      <c r="D115140" t="s">
        <v>396</v>
      </c>
      <c r="E115140" t="s">
        <v>1922</v>
      </c>
      <c r="F115140">
        <v>1</v>
      </c>
      <c r="G115140" t="s">
        <v>2135</v>
      </c>
      <c r="H115140">
        <v>0</v>
      </c>
      <c r="I115140" t="s">
        <v>2136</v>
      </c>
      <c r="J115140">
        <v>5</v>
      </c>
    </row>
    <row r="115141" spans="1:10" x14ac:dyDescent="0.25">
      <c r="A115141" t="s">
        <v>117278</v>
      </c>
      <c r="B115141">
        <v>43750</v>
      </c>
      <c r="C115141" t="s">
        <v>2099</v>
      </c>
      <c r="D115141" t="s">
        <v>566</v>
      </c>
      <c r="E115141" t="s">
        <v>1868</v>
      </c>
      <c r="F115141">
        <v>4</v>
      </c>
      <c r="G115141" t="s">
        <v>2154</v>
      </c>
      <c r="H115141">
        <v>0</v>
      </c>
      <c r="I115141" t="s">
        <v>2140</v>
      </c>
      <c r="J115141">
        <v>4</v>
      </c>
    </row>
    <row r="115142" spans="1:10" x14ac:dyDescent="0.25">
      <c r="A115142" t="s">
        <v>117279</v>
      </c>
      <c r="B115142">
        <v>43605</v>
      </c>
      <c r="C115142" t="s">
        <v>2117</v>
      </c>
      <c r="D115142" t="s">
        <v>3</v>
      </c>
      <c r="E115142" t="s">
        <v>1860</v>
      </c>
      <c r="F115142">
        <v>3</v>
      </c>
      <c r="G115142" t="s">
        <v>2135</v>
      </c>
      <c r="H115142">
        <v>0</v>
      </c>
      <c r="I115142" t="s">
        <v>2144</v>
      </c>
      <c r="J115142">
        <v>3</v>
      </c>
    </row>
    <row r="115143" spans="1:10" x14ac:dyDescent="0.25">
      <c r="A115143" t="s">
        <v>117280</v>
      </c>
      <c r="B115143">
        <v>43648</v>
      </c>
      <c r="C115143" t="s">
        <v>2108</v>
      </c>
      <c r="D115143" t="s">
        <v>929</v>
      </c>
      <c r="E115143" t="s">
        <v>2058</v>
      </c>
      <c r="F115143">
        <v>3</v>
      </c>
      <c r="G115143" t="s">
        <v>2154</v>
      </c>
      <c r="H115143">
        <v>0</v>
      </c>
      <c r="I115143" t="s">
        <v>2144</v>
      </c>
      <c r="J115143">
        <v>5</v>
      </c>
    </row>
    <row r="115144" spans="1:10" x14ac:dyDescent="0.25">
      <c r="A115144" t="s">
        <v>117281</v>
      </c>
      <c r="B115144">
        <v>43708</v>
      </c>
      <c r="C115144" t="s">
        <v>2088</v>
      </c>
      <c r="D115144" t="s">
        <v>1494</v>
      </c>
      <c r="E115144" t="s">
        <v>2052</v>
      </c>
      <c r="F115144">
        <v>1</v>
      </c>
      <c r="G115144" t="s">
        <v>2132</v>
      </c>
      <c r="H115144">
        <v>0</v>
      </c>
      <c r="I115144" t="s">
        <v>2136</v>
      </c>
      <c r="J115144">
        <v>5</v>
      </c>
    </row>
    <row r="115145" spans="1:10" x14ac:dyDescent="0.25">
      <c r="A115145" t="s">
        <v>117282</v>
      </c>
      <c r="B115145">
        <v>43748</v>
      </c>
      <c r="C115145" t="s">
        <v>2121</v>
      </c>
      <c r="D115145" t="s">
        <v>189</v>
      </c>
      <c r="E115145" t="s">
        <v>1970</v>
      </c>
      <c r="F115145">
        <v>2</v>
      </c>
      <c r="G115145" t="s">
        <v>2154</v>
      </c>
      <c r="H115145">
        <v>0</v>
      </c>
      <c r="I115145" t="s">
        <v>2144</v>
      </c>
      <c r="J115145">
        <v>4</v>
      </c>
    </row>
    <row r="115146" spans="1:10" x14ac:dyDescent="0.25">
      <c r="A115146" t="s">
        <v>117283</v>
      </c>
      <c r="B115146">
        <v>43537</v>
      </c>
      <c r="C115146" t="s">
        <v>2117</v>
      </c>
      <c r="D115146" t="s">
        <v>1373</v>
      </c>
      <c r="E115146" t="s">
        <v>1900</v>
      </c>
      <c r="F115146">
        <v>4</v>
      </c>
      <c r="G115146" t="s">
        <v>2135</v>
      </c>
      <c r="H115146">
        <v>0</v>
      </c>
      <c r="I115146" t="s">
        <v>2140</v>
      </c>
      <c r="J115146">
        <v>4</v>
      </c>
    </row>
    <row r="115147" spans="1:10" x14ac:dyDescent="0.25">
      <c r="A115147" t="s">
        <v>117284</v>
      </c>
      <c r="B115147">
        <v>43544</v>
      </c>
      <c r="C115147" t="s">
        <v>2112</v>
      </c>
      <c r="D115147" t="s">
        <v>80</v>
      </c>
      <c r="E115147" t="s">
        <v>2022</v>
      </c>
      <c r="F115147">
        <v>1</v>
      </c>
      <c r="G115147" t="s">
        <v>2135</v>
      </c>
      <c r="H115147">
        <v>0</v>
      </c>
      <c r="I115147" t="s">
        <v>2136</v>
      </c>
      <c r="J115147">
        <v>4</v>
      </c>
    </row>
    <row r="115148" spans="1:10" x14ac:dyDescent="0.25">
      <c r="A115148" t="s">
        <v>117285</v>
      </c>
      <c r="B115148">
        <v>43699</v>
      </c>
      <c r="C115148" t="s">
        <v>2099</v>
      </c>
      <c r="D115148" t="s">
        <v>499</v>
      </c>
      <c r="E115148" t="s">
        <v>1952</v>
      </c>
      <c r="F115148">
        <v>1</v>
      </c>
      <c r="G115148" t="s">
        <v>2135</v>
      </c>
      <c r="H115148">
        <v>0</v>
      </c>
      <c r="I115148" t="s">
        <v>2140</v>
      </c>
      <c r="J115148">
        <v>5</v>
      </c>
    </row>
    <row r="115149" spans="1:10" x14ac:dyDescent="0.25">
      <c r="A115149" t="s">
        <v>117286</v>
      </c>
      <c r="B115149">
        <v>43740</v>
      </c>
      <c r="C115149" t="s">
        <v>2095</v>
      </c>
      <c r="D115149" t="s">
        <v>1753</v>
      </c>
      <c r="E115149" t="s">
        <v>1828</v>
      </c>
      <c r="F115149">
        <v>1</v>
      </c>
      <c r="G115149" t="s">
        <v>2132</v>
      </c>
      <c r="H115149">
        <v>0</v>
      </c>
      <c r="I115149" t="s">
        <v>2140</v>
      </c>
      <c r="J115149">
        <v>5</v>
      </c>
    </row>
    <row r="115150" spans="1:10" x14ac:dyDescent="0.25">
      <c r="A115150" t="s">
        <v>117287</v>
      </c>
      <c r="B115150">
        <v>43551</v>
      </c>
      <c r="C115150" t="s">
        <v>2115</v>
      </c>
      <c r="D115150" t="s">
        <v>72</v>
      </c>
      <c r="E115150" t="s">
        <v>1914</v>
      </c>
      <c r="F115150">
        <v>4</v>
      </c>
      <c r="G115150" t="s">
        <v>2143</v>
      </c>
      <c r="H115150">
        <v>0</v>
      </c>
      <c r="I115150" t="s">
        <v>2133</v>
      </c>
      <c r="J115150">
        <v>3</v>
      </c>
    </row>
    <row r="115151" spans="1:10" x14ac:dyDescent="0.25">
      <c r="A115151" t="s">
        <v>117288</v>
      </c>
      <c r="B115151">
        <v>43778</v>
      </c>
      <c r="C115151" t="s">
        <v>2105</v>
      </c>
      <c r="D115151" t="s">
        <v>940</v>
      </c>
      <c r="E115151" t="s">
        <v>1928</v>
      </c>
      <c r="F115151">
        <v>4</v>
      </c>
      <c r="G115151" t="s">
        <v>2143</v>
      </c>
      <c r="H115151">
        <v>0</v>
      </c>
      <c r="I115151" t="s">
        <v>2140</v>
      </c>
      <c r="J115151">
        <v>3</v>
      </c>
    </row>
    <row r="115152" spans="1:10" x14ac:dyDescent="0.25">
      <c r="A115152" t="s">
        <v>117289</v>
      </c>
      <c r="B115152">
        <v>43785</v>
      </c>
      <c r="C115152" t="s">
        <v>2103</v>
      </c>
      <c r="D115152" t="s">
        <v>1306</v>
      </c>
      <c r="E115152" t="s">
        <v>1894</v>
      </c>
      <c r="F115152">
        <v>2</v>
      </c>
      <c r="G115152" t="s">
        <v>2143</v>
      </c>
      <c r="H115152">
        <v>0</v>
      </c>
      <c r="I115152" t="s">
        <v>2133</v>
      </c>
      <c r="J115152">
        <v>4</v>
      </c>
    </row>
    <row r="115153" spans="1:10" x14ac:dyDescent="0.25">
      <c r="A115153" t="s">
        <v>117290</v>
      </c>
      <c r="B115153">
        <v>43577</v>
      </c>
      <c r="C115153" t="s">
        <v>2105</v>
      </c>
      <c r="D115153" t="s">
        <v>1462</v>
      </c>
      <c r="E115153" t="s">
        <v>1838</v>
      </c>
      <c r="F115153">
        <v>3</v>
      </c>
      <c r="G115153" t="s">
        <v>2143</v>
      </c>
      <c r="H115153">
        <v>0</v>
      </c>
      <c r="I115153" t="s">
        <v>2140</v>
      </c>
      <c r="J115153">
        <v>4</v>
      </c>
    </row>
    <row r="115154" spans="1:10" x14ac:dyDescent="0.25">
      <c r="A115154" t="s">
        <v>117291</v>
      </c>
      <c r="B115154">
        <v>43751</v>
      </c>
      <c r="C115154" t="s">
        <v>2108</v>
      </c>
      <c r="D115154" t="s">
        <v>1115</v>
      </c>
      <c r="E115154" t="s">
        <v>1920</v>
      </c>
      <c r="F115154">
        <v>2</v>
      </c>
      <c r="G115154" t="s">
        <v>2135</v>
      </c>
      <c r="H115154">
        <v>0</v>
      </c>
      <c r="I115154" t="s">
        <v>2136</v>
      </c>
      <c r="J115154">
        <v>5</v>
      </c>
    </row>
    <row r="115155" spans="1:10" x14ac:dyDescent="0.25">
      <c r="A115155" t="s">
        <v>117292</v>
      </c>
      <c r="B115155">
        <v>43532</v>
      </c>
      <c r="C115155" t="s">
        <v>2121</v>
      </c>
      <c r="D115155" t="s">
        <v>1277</v>
      </c>
      <c r="E115155" t="s">
        <v>2020</v>
      </c>
      <c r="F115155">
        <v>1</v>
      </c>
      <c r="G115155" t="s">
        <v>2154</v>
      </c>
      <c r="H115155">
        <v>0</v>
      </c>
      <c r="I115155" t="s">
        <v>2140</v>
      </c>
      <c r="J115155">
        <v>4</v>
      </c>
    </row>
    <row r="115156" spans="1:10" x14ac:dyDescent="0.25">
      <c r="A115156" t="s">
        <v>117293</v>
      </c>
      <c r="B115156">
        <v>43516</v>
      </c>
      <c r="C115156" t="s">
        <v>2103</v>
      </c>
      <c r="D115156" t="s">
        <v>1148</v>
      </c>
      <c r="E115156" t="s">
        <v>1842</v>
      </c>
      <c r="F115156">
        <v>3</v>
      </c>
      <c r="G115156" t="s">
        <v>2132</v>
      </c>
      <c r="H115156">
        <v>0</v>
      </c>
      <c r="I115156" t="s">
        <v>2140</v>
      </c>
      <c r="J115156">
        <v>4</v>
      </c>
    </row>
    <row r="115157" spans="1:10" x14ac:dyDescent="0.25">
      <c r="A115157" t="s">
        <v>117294</v>
      </c>
      <c r="B115157">
        <v>43801</v>
      </c>
      <c r="C115157" t="s">
        <v>2088</v>
      </c>
      <c r="D115157" t="s">
        <v>1602</v>
      </c>
      <c r="E115157" t="s">
        <v>2028</v>
      </c>
      <c r="F115157">
        <v>2</v>
      </c>
      <c r="G115157" t="s">
        <v>2132</v>
      </c>
      <c r="H115157">
        <v>0</v>
      </c>
      <c r="I115157" t="s">
        <v>2140</v>
      </c>
      <c r="J115157">
        <v>5</v>
      </c>
    </row>
    <row r="115158" spans="1:10" x14ac:dyDescent="0.25">
      <c r="A115158" t="s">
        <v>117295</v>
      </c>
      <c r="B115158">
        <v>43806</v>
      </c>
      <c r="C115158" t="s">
        <v>2112</v>
      </c>
      <c r="D115158" t="s">
        <v>1424</v>
      </c>
      <c r="E115158" t="s">
        <v>1984</v>
      </c>
      <c r="F115158">
        <v>4</v>
      </c>
      <c r="G115158" t="s">
        <v>2132</v>
      </c>
      <c r="H115158">
        <v>0</v>
      </c>
      <c r="I115158" t="s">
        <v>2140</v>
      </c>
      <c r="J115158">
        <v>5</v>
      </c>
    </row>
    <row r="115159" spans="1:10" x14ac:dyDescent="0.25">
      <c r="A115159" t="s">
        <v>117296</v>
      </c>
      <c r="B115159">
        <v>43718</v>
      </c>
      <c r="C115159" t="s">
        <v>2101</v>
      </c>
      <c r="D115159" t="s">
        <v>1655</v>
      </c>
      <c r="E115159" t="s">
        <v>1824</v>
      </c>
      <c r="F115159">
        <v>1</v>
      </c>
      <c r="G115159" t="s">
        <v>2143</v>
      </c>
      <c r="H115159">
        <v>0</v>
      </c>
      <c r="I115159" t="s">
        <v>2136</v>
      </c>
      <c r="J115159">
        <v>5</v>
      </c>
    </row>
    <row r="115160" spans="1:10" x14ac:dyDescent="0.25">
      <c r="A115160" t="s">
        <v>117297</v>
      </c>
      <c r="B115160">
        <v>43827</v>
      </c>
      <c r="C115160" t="s">
        <v>2115</v>
      </c>
      <c r="D115160" t="s">
        <v>1668</v>
      </c>
      <c r="E115160" t="s">
        <v>1878</v>
      </c>
      <c r="F115160">
        <v>1</v>
      </c>
      <c r="G115160" t="s">
        <v>2132</v>
      </c>
      <c r="H115160">
        <v>0</v>
      </c>
      <c r="I115160" t="s">
        <v>2144</v>
      </c>
      <c r="J115160">
        <v>4</v>
      </c>
    </row>
    <row r="115161" spans="1:10" x14ac:dyDescent="0.25">
      <c r="A115161" t="s">
        <v>117298</v>
      </c>
      <c r="B115161">
        <v>43468</v>
      </c>
      <c r="C115161" t="s">
        <v>2115</v>
      </c>
      <c r="D115161" t="s">
        <v>403</v>
      </c>
      <c r="E115161" t="s">
        <v>1956</v>
      </c>
      <c r="F115161">
        <v>1</v>
      </c>
      <c r="G115161" t="s">
        <v>2135</v>
      </c>
      <c r="H115161">
        <v>0</v>
      </c>
      <c r="I115161" t="s">
        <v>2140</v>
      </c>
      <c r="J115161">
        <v>3</v>
      </c>
    </row>
    <row r="115162" spans="1:10" x14ac:dyDescent="0.25">
      <c r="A115162" t="s">
        <v>117299</v>
      </c>
      <c r="B115162">
        <v>43587</v>
      </c>
      <c r="C115162" t="s">
        <v>2099</v>
      </c>
      <c r="D115162" t="s">
        <v>1060</v>
      </c>
      <c r="E115162" t="s">
        <v>1870</v>
      </c>
      <c r="F115162">
        <v>4</v>
      </c>
      <c r="G115162" t="s">
        <v>2132</v>
      </c>
      <c r="H115162">
        <v>0</v>
      </c>
      <c r="I115162" t="s">
        <v>2136</v>
      </c>
      <c r="J115162">
        <v>3</v>
      </c>
    </row>
    <row r="115163" spans="1:10" x14ac:dyDescent="0.25">
      <c r="A115163" t="s">
        <v>117300</v>
      </c>
      <c r="B115163">
        <v>43631</v>
      </c>
      <c r="C115163" t="s">
        <v>2120</v>
      </c>
      <c r="D115163" t="s">
        <v>327</v>
      </c>
      <c r="E115163" t="s">
        <v>2036</v>
      </c>
      <c r="F115163">
        <v>3</v>
      </c>
      <c r="G115163" t="s">
        <v>2154</v>
      </c>
      <c r="H115163">
        <v>0</v>
      </c>
      <c r="I115163" t="s">
        <v>2140</v>
      </c>
      <c r="J115163">
        <v>5</v>
      </c>
    </row>
    <row r="115164" spans="1:10" x14ac:dyDescent="0.25">
      <c r="A115164" t="s">
        <v>117301</v>
      </c>
      <c r="B115164">
        <v>43708</v>
      </c>
      <c r="C115164" t="s">
        <v>2105</v>
      </c>
      <c r="D115164" t="s">
        <v>1181</v>
      </c>
      <c r="E115164" t="s">
        <v>1890</v>
      </c>
      <c r="F115164">
        <v>4</v>
      </c>
      <c r="G115164" t="s">
        <v>2135</v>
      </c>
      <c r="H115164">
        <v>0</v>
      </c>
      <c r="I115164" t="s">
        <v>2140</v>
      </c>
      <c r="J115164">
        <v>3</v>
      </c>
    </row>
    <row r="115165" spans="1:10" x14ac:dyDescent="0.25">
      <c r="A115165" t="s">
        <v>117302</v>
      </c>
      <c r="B115165">
        <v>43774</v>
      </c>
      <c r="C115165" t="s">
        <v>2108</v>
      </c>
      <c r="D115165" t="s">
        <v>1516</v>
      </c>
      <c r="E115165" t="s">
        <v>1838</v>
      </c>
      <c r="F115165">
        <v>2</v>
      </c>
      <c r="G115165" t="s">
        <v>2132</v>
      </c>
      <c r="H115165">
        <v>0</v>
      </c>
      <c r="I115165" t="s">
        <v>2140</v>
      </c>
      <c r="J115165">
        <v>3</v>
      </c>
    </row>
    <row r="115166" spans="1:10" x14ac:dyDescent="0.25">
      <c r="A115166" t="s">
        <v>117303</v>
      </c>
      <c r="B115166">
        <v>43482</v>
      </c>
      <c r="C115166" t="s">
        <v>2117</v>
      </c>
      <c r="D115166" t="s">
        <v>1550</v>
      </c>
      <c r="E115166" t="s">
        <v>1858</v>
      </c>
      <c r="F115166">
        <v>2</v>
      </c>
      <c r="G115166" t="s">
        <v>2132</v>
      </c>
      <c r="H115166">
        <v>0</v>
      </c>
      <c r="I115166" t="s">
        <v>2140</v>
      </c>
      <c r="J115166">
        <v>3</v>
      </c>
    </row>
    <row r="115167" spans="1:10" x14ac:dyDescent="0.25">
      <c r="A115167" t="s">
        <v>117304</v>
      </c>
      <c r="B115167">
        <v>43637</v>
      </c>
      <c r="C115167" t="s">
        <v>2120</v>
      </c>
      <c r="D115167" t="s">
        <v>602</v>
      </c>
      <c r="E115167" t="s">
        <v>1922</v>
      </c>
      <c r="F115167">
        <v>2</v>
      </c>
      <c r="G115167" t="s">
        <v>2135</v>
      </c>
      <c r="H115167">
        <v>0</v>
      </c>
      <c r="I115167" t="s">
        <v>2133</v>
      </c>
      <c r="J115167">
        <v>3</v>
      </c>
    </row>
    <row r="115168" spans="1:10" x14ac:dyDescent="0.25">
      <c r="A115168" t="s">
        <v>117305</v>
      </c>
      <c r="B115168">
        <v>43613</v>
      </c>
      <c r="C115168" t="s">
        <v>2088</v>
      </c>
      <c r="D115168" t="s">
        <v>1697</v>
      </c>
      <c r="E115168" t="s">
        <v>2042</v>
      </c>
      <c r="F115168">
        <v>3</v>
      </c>
      <c r="G115168" t="s">
        <v>2135</v>
      </c>
      <c r="H115168">
        <v>0</v>
      </c>
      <c r="I115168" t="s">
        <v>2144</v>
      </c>
      <c r="J115168">
        <v>3</v>
      </c>
    </row>
    <row r="115169" spans="1:10" x14ac:dyDescent="0.25">
      <c r="A115169" t="s">
        <v>117306</v>
      </c>
      <c r="B115169">
        <v>43620</v>
      </c>
      <c r="C115169" t="s">
        <v>2093</v>
      </c>
      <c r="D115169" t="s">
        <v>577</v>
      </c>
      <c r="E115169" t="s">
        <v>1946</v>
      </c>
      <c r="F115169">
        <v>2</v>
      </c>
      <c r="G115169" t="s">
        <v>2154</v>
      </c>
      <c r="H115169">
        <v>0</v>
      </c>
      <c r="I115169" t="s">
        <v>2133</v>
      </c>
      <c r="J115169">
        <v>5</v>
      </c>
    </row>
    <row r="115170" spans="1:10" x14ac:dyDescent="0.25">
      <c r="A115170" t="s">
        <v>117307</v>
      </c>
      <c r="B115170">
        <v>43490</v>
      </c>
      <c r="C115170" t="s">
        <v>2093</v>
      </c>
      <c r="D115170" t="s">
        <v>763</v>
      </c>
      <c r="E115170" t="s">
        <v>2032</v>
      </c>
      <c r="F115170">
        <v>1</v>
      </c>
      <c r="G115170" t="s">
        <v>2135</v>
      </c>
      <c r="H115170">
        <v>0</v>
      </c>
      <c r="I115170" t="s">
        <v>2136</v>
      </c>
      <c r="J115170">
        <v>5</v>
      </c>
    </row>
    <row r="115171" spans="1:10" x14ac:dyDescent="0.25">
      <c r="A115171" t="s">
        <v>117308</v>
      </c>
      <c r="B115171">
        <v>43515</v>
      </c>
      <c r="C115171" t="s">
        <v>2116</v>
      </c>
      <c r="D115171" t="s">
        <v>342</v>
      </c>
      <c r="E115171" t="s">
        <v>1958</v>
      </c>
      <c r="F115171">
        <v>1</v>
      </c>
      <c r="G115171" t="s">
        <v>2135</v>
      </c>
      <c r="H115171">
        <v>0</v>
      </c>
      <c r="I115171" t="s">
        <v>2133</v>
      </c>
      <c r="J115171">
        <v>3</v>
      </c>
    </row>
    <row r="115172" spans="1:10" x14ac:dyDescent="0.25">
      <c r="A115172" t="s">
        <v>117309</v>
      </c>
      <c r="B115172">
        <v>43681</v>
      </c>
      <c r="C115172" t="s">
        <v>2095</v>
      </c>
      <c r="D115172" t="s">
        <v>439</v>
      </c>
      <c r="E115172" t="s">
        <v>2060</v>
      </c>
      <c r="F115172">
        <v>4</v>
      </c>
      <c r="G115172" t="s">
        <v>2154</v>
      </c>
      <c r="H115172">
        <v>0</v>
      </c>
      <c r="I115172" t="s">
        <v>2144</v>
      </c>
      <c r="J115172">
        <v>4</v>
      </c>
    </row>
    <row r="115173" spans="1:10" x14ac:dyDescent="0.25">
      <c r="A115173" t="s">
        <v>117310</v>
      </c>
      <c r="B115173">
        <v>43505</v>
      </c>
      <c r="C115173" t="s">
        <v>2115</v>
      </c>
      <c r="D115173" t="s">
        <v>987</v>
      </c>
      <c r="E115173" t="s">
        <v>1882</v>
      </c>
      <c r="F115173">
        <v>4</v>
      </c>
      <c r="G115173" t="s">
        <v>2154</v>
      </c>
      <c r="H115173">
        <v>0</v>
      </c>
      <c r="I115173" t="s">
        <v>2140</v>
      </c>
      <c r="J115173">
        <v>3</v>
      </c>
    </row>
    <row r="115174" spans="1:10" x14ac:dyDescent="0.25">
      <c r="A115174" t="s">
        <v>117311</v>
      </c>
      <c r="B115174">
        <v>43736</v>
      </c>
      <c r="C115174" t="s">
        <v>2118</v>
      </c>
      <c r="D115174" t="s">
        <v>1380</v>
      </c>
      <c r="E115174" t="s">
        <v>2004</v>
      </c>
      <c r="F115174">
        <v>4</v>
      </c>
      <c r="G115174" t="s">
        <v>2154</v>
      </c>
      <c r="H115174">
        <v>0</v>
      </c>
      <c r="I115174" t="s">
        <v>2136</v>
      </c>
      <c r="J115174">
        <v>3</v>
      </c>
    </row>
    <row r="115175" spans="1:10" x14ac:dyDescent="0.25">
      <c r="A115175" t="s">
        <v>117312</v>
      </c>
      <c r="B115175">
        <v>43480</v>
      </c>
      <c r="C115175" t="s">
        <v>2100</v>
      </c>
      <c r="D115175" t="s">
        <v>714</v>
      </c>
      <c r="E115175" t="s">
        <v>1964</v>
      </c>
      <c r="F115175">
        <v>1</v>
      </c>
      <c r="G115175" t="s">
        <v>2135</v>
      </c>
      <c r="H115175">
        <v>0</v>
      </c>
      <c r="I115175" t="s">
        <v>2144</v>
      </c>
      <c r="J115175">
        <v>3</v>
      </c>
    </row>
    <row r="115176" spans="1:10" x14ac:dyDescent="0.25">
      <c r="A115176" t="s">
        <v>117313</v>
      </c>
      <c r="B115176">
        <v>43782</v>
      </c>
      <c r="C115176" t="s">
        <v>2116</v>
      </c>
      <c r="D115176" t="s">
        <v>434</v>
      </c>
      <c r="E115176" t="s">
        <v>1992</v>
      </c>
      <c r="F115176">
        <v>3</v>
      </c>
      <c r="G115176" t="s">
        <v>2135</v>
      </c>
      <c r="H115176">
        <v>0</v>
      </c>
      <c r="I115176" t="s">
        <v>2133</v>
      </c>
      <c r="J115176">
        <v>4</v>
      </c>
    </row>
    <row r="115177" spans="1:10" x14ac:dyDescent="0.25">
      <c r="A115177" t="s">
        <v>117314</v>
      </c>
      <c r="B115177">
        <v>43783</v>
      </c>
      <c r="C115177" t="s">
        <v>2122</v>
      </c>
      <c r="D115177" t="s">
        <v>1123</v>
      </c>
      <c r="E115177" t="s">
        <v>1824</v>
      </c>
      <c r="F115177">
        <v>4</v>
      </c>
      <c r="G115177" t="s">
        <v>2135</v>
      </c>
      <c r="H115177">
        <v>0</v>
      </c>
      <c r="I115177" t="s">
        <v>2133</v>
      </c>
      <c r="J115177">
        <v>4</v>
      </c>
    </row>
    <row r="115178" spans="1:10" x14ac:dyDescent="0.25">
      <c r="A115178" t="s">
        <v>117315</v>
      </c>
      <c r="B115178">
        <v>43737</v>
      </c>
      <c r="C115178" t="s">
        <v>2098</v>
      </c>
      <c r="D115178" t="s">
        <v>315</v>
      </c>
      <c r="E115178" t="s">
        <v>2068</v>
      </c>
      <c r="F115178">
        <v>2</v>
      </c>
      <c r="G115178" t="s">
        <v>2135</v>
      </c>
      <c r="H115178">
        <v>0</v>
      </c>
      <c r="I115178" t="s">
        <v>2133</v>
      </c>
      <c r="J115178">
        <v>5</v>
      </c>
    </row>
    <row r="115179" spans="1:10" x14ac:dyDescent="0.25">
      <c r="A115179" t="s">
        <v>117316</v>
      </c>
      <c r="B115179">
        <v>43494</v>
      </c>
      <c r="C115179" t="s">
        <v>2113</v>
      </c>
      <c r="D115179" t="s">
        <v>1317</v>
      </c>
      <c r="E115179" t="s">
        <v>1918</v>
      </c>
      <c r="F115179">
        <v>1</v>
      </c>
      <c r="G115179" t="s">
        <v>2132</v>
      </c>
      <c r="H115179">
        <v>0</v>
      </c>
      <c r="I115179" t="s">
        <v>2136</v>
      </c>
      <c r="J115179">
        <v>5</v>
      </c>
    </row>
    <row r="115180" spans="1:10" x14ac:dyDescent="0.25">
      <c r="A115180" t="s">
        <v>117317</v>
      </c>
      <c r="B115180">
        <v>43610</v>
      </c>
      <c r="C115180" t="s">
        <v>2102</v>
      </c>
      <c r="D115180" t="s">
        <v>1597</v>
      </c>
      <c r="E115180" t="s">
        <v>1994</v>
      </c>
      <c r="F115180">
        <v>1</v>
      </c>
      <c r="G115180" t="s">
        <v>2154</v>
      </c>
      <c r="H115180">
        <v>0</v>
      </c>
      <c r="I115180" t="s">
        <v>2140</v>
      </c>
      <c r="J115180">
        <v>5</v>
      </c>
    </row>
    <row r="115181" spans="1:10" x14ac:dyDescent="0.25">
      <c r="A115181" t="s">
        <v>117318</v>
      </c>
      <c r="B115181">
        <v>43660</v>
      </c>
      <c r="C115181" t="s">
        <v>2121</v>
      </c>
      <c r="D115181" t="s">
        <v>663</v>
      </c>
      <c r="E115181" t="s">
        <v>1978</v>
      </c>
      <c r="F115181">
        <v>1</v>
      </c>
      <c r="G115181" t="s">
        <v>2132</v>
      </c>
      <c r="H115181">
        <v>0</v>
      </c>
      <c r="I115181" t="s">
        <v>2140</v>
      </c>
      <c r="J115181">
        <v>5</v>
      </c>
    </row>
    <row r="115182" spans="1:10" x14ac:dyDescent="0.25">
      <c r="A115182" t="s">
        <v>117319</v>
      </c>
      <c r="B115182">
        <v>43633</v>
      </c>
      <c r="C115182" t="s">
        <v>2102</v>
      </c>
      <c r="D115182" t="s">
        <v>694</v>
      </c>
      <c r="E115182" t="s">
        <v>1832</v>
      </c>
      <c r="F115182">
        <v>1</v>
      </c>
      <c r="G115182" t="s">
        <v>2135</v>
      </c>
      <c r="H115182">
        <v>0</v>
      </c>
      <c r="I115182" t="s">
        <v>2136</v>
      </c>
      <c r="J115182">
        <v>3</v>
      </c>
    </row>
    <row r="115183" spans="1:10" x14ac:dyDescent="0.25">
      <c r="A115183" t="s">
        <v>117320</v>
      </c>
      <c r="B115183">
        <v>43704</v>
      </c>
      <c r="C115183" t="s">
        <v>2099</v>
      </c>
      <c r="D115183" t="s">
        <v>1295</v>
      </c>
      <c r="E115183" t="s">
        <v>2016</v>
      </c>
      <c r="F115183">
        <v>2</v>
      </c>
      <c r="G115183" t="s">
        <v>2135</v>
      </c>
      <c r="H115183">
        <v>0</v>
      </c>
      <c r="I115183" t="s">
        <v>2144</v>
      </c>
      <c r="J115183">
        <v>3</v>
      </c>
    </row>
    <row r="115184" spans="1:10" x14ac:dyDescent="0.25">
      <c r="A115184" t="s">
        <v>117321</v>
      </c>
      <c r="B115184">
        <v>43661</v>
      </c>
      <c r="C115184" t="s">
        <v>2088</v>
      </c>
      <c r="D115184" t="s">
        <v>1009</v>
      </c>
      <c r="E115184" t="s">
        <v>1838</v>
      </c>
      <c r="F115184">
        <v>1</v>
      </c>
      <c r="G115184" t="s">
        <v>2143</v>
      </c>
      <c r="H115184">
        <v>0</v>
      </c>
      <c r="I115184" t="s">
        <v>2144</v>
      </c>
      <c r="J115184">
        <v>4</v>
      </c>
    </row>
    <row r="115185" spans="1:10" x14ac:dyDescent="0.25">
      <c r="A115185" t="s">
        <v>117322</v>
      </c>
      <c r="B115185">
        <v>43546</v>
      </c>
      <c r="C115185" t="s">
        <v>2091</v>
      </c>
      <c r="D115185" t="s">
        <v>617</v>
      </c>
      <c r="E115185" t="s">
        <v>1996</v>
      </c>
      <c r="F115185">
        <v>3</v>
      </c>
      <c r="G115185" t="s">
        <v>2154</v>
      </c>
      <c r="H115185">
        <v>0</v>
      </c>
      <c r="I115185" t="s">
        <v>2144</v>
      </c>
      <c r="J115185">
        <v>4</v>
      </c>
    </row>
    <row r="115186" spans="1:10" x14ac:dyDescent="0.25">
      <c r="A115186" t="s">
        <v>117323</v>
      </c>
      <c r="B115186">
        <v>43595</v>
      </c>
      <c r="C115186" t="s">
        <v>2108</v>
      </c>
      <c r="D115186" t="s">
        <v>1438</v>
      </c>
      <c r="E115186" t="s">
        <v>1874</v>
      </c>
      <c r="F115186">
        <v>2</v>
      </c>
      <c r="G115186" t="s">
        <v>2143</v>
      </c>
      <c r="H115186">
        <v>0</v>
      </c>
      <c r="I115186" t="s">
        <v>2144</v>
      </c>
      <c r="J115186">
        <v>3</v>
      </c>
    </row>
    <row r="115187" spans="1:10" x14ac:dyDescent="0.25">
      <c r="A115187" t="s">
        <v>117324</v>
      </c>
      <c r="B115187">
        <v>43579</v>
      </c>
      <c r="C115187" t="s">
        <v>2122</v>
      </c>
      <c r="D115187" t="s">
        <v>1452</v>
      </c>
      <c r="E115187" t="s">
        <v>1880</v>
      </c>
      <c r="F115187">
        <v>3</v>
      </c>
      <c r="G115187" t="s">
        <v>2135</v>
      </c>
      <c r="H115187">
        <v>0</v>
      </c>
      <c r="I115187" t="s">
        <v>2144</v>
      </c>
      <c r="J115187">
        <v>4</v>
      </c>
    </row>
    <row r="115188" spans="1:10" x14ac:dyDescent="0.25">
      <c r="A115188" t="s">
        <v>117325</v>
      </c>
      <c r="B115188">
        <v>43530</v>
      </c>
      <c r="C115188" t="s">
        <v>2104</v>
      </c>
      <c r="D115188" t="s">
        <v>552</v>
      </c>
      <c r="E115188" t="s">
        <v>2068</v>
      </c>
      <c r="F115188">
        <v>1</v>
      </c>
      <c r="G115188" t="s">
        <v>2143</v>
      </c>
      <c r="H115188">
        <v>0</v>
      </c>
      <c r="I115188" t="s">
        <v>2144</v>
      </c>
      <c r="J115188">
        <v>5</v>
      </c>
    </row>
    <row r="115189" spans="1:10" x14ac:dyDescent="0.25">
      <c r="A115189" t="s">
        <v>117326</v>
      </c>
      <c r="B115189">
        <v>43659</v>
      </c>
      <c r="C115189" t="s">
        <v>2120</v>
      </c>
      <c r="D115189" t="s">
        <v>1327</v>
      </c>
      <c r="E115189" t="s">
        <v>1940</v>
      </c>
      <c r="F115189">
        <v>1</v>
      </c>
      <c r="G115189" t="s">
        <v>2154</v>
      </c>
      <c r="H115189">
        <v>0</v>
      </c>
      <c r="I115189" t="s">
        <v>2140</v>
      </c>
      <c r="J115189">
        <v>3</v>
      </c>
    </row>
    <row r="115190" spans="1:10" x14ac:dyDescent="0.25">
      <c r="A115190" t="s">
        <v>117327</v>
      </c>
      <c r="B115190">
        <v>43717</v>
      </c>
      <c r="C115190" t="s">
        <v>2119</v>
      </c>
      <c r="D115190" t="s">
        <v>1519</v>
      </c>
      <c r="E115190" t="s">
        <v>2000</v>
      </c>
      <c r="F115190">
        <v>4</v>
      </c>
      <c r="G115190" t="s">
        <v>2154</v>
      </c>
      <c r="H115190">
        <v>0</v>
      </c>
      <c r="I115190" t="s">
        <v>2133</v>
      </c>
      <c r="J115190">
        <v>5</v>
      </c>
    </row>
    <row r="115191" spans="1:10" x14ac:dyDescent="0.25">
      <c r="A115191" t="s">
        <v>117328</v>
      </c>
      <c r="B115191">
        <v>43561</v>
      </c>
      <c r="C115191" t="s">
        <v>2095</v>
      </c>
      <c r="D115191" t="s">
        <v>1391</v>
      </c>
      <c r="E115191" t="s">
        <v>2044</v>
      </c>
      <c r="F115191">
        <v>2</v>
      </c>
      <c r="G115191" t="s">
        <v>2132</v>
      </c>
      <c r="H115191">
        <v>0</v>
      </c>
      <c r="I115191" t="s">
        <v>2133</v>
      </c>
      <c r="J115191">
        <v>5</v>
      </c>
    </row>
    <row r="115192" spans="1:10" x14ac:dyDescent="0.25">
      <c r="A115192" t="s">
        <v>117329</v>
      </c>
      <c r="B115192">
        <v>43634</v>
      </c>
      <c r="C115192" t="s">
        <v>2120</v>
      </c>
      <c r="D115192" t="s">
        <v>1805</v>
      </c>
      <c r="E115192" t="s">
        <v>1930</v>
      </c>
      <c r="F115192">
        <v>3</v>
      </c>
      <c r="G115192" t="s">
        <v>2154</v>
      </c>
      <c r="H115192">
        <v>0</v>
      </c>
      <c r="I115192" t="s">
        <v>2136</v>
      </c>
      <c r="J115192">
        <v>4</v>
      </c>
    </row>
    <row r="115193" spans="1:10" x14ac:dyDescent="0.25">
      <c r="A115193" t="s">
        <v>117330</v>
      </c>
      <c r="B115193">
        <v>43734</v>
      </c>
      <c r="C115193" t="s">
        <v>2122</v>
      </c>
      <c r="D115193" t="s">
        <v>1032</v>
      </c>
      <c r="E115193" t="s">
        <v>1972</v>
      </c>
      <c r="F115193">
        <v>2</v>
      </c>
      <c r="G115193" t="s">
        <v>2132</v>
      </c>
      <c r="H115193">
        <v>0</v>
      </c>
      <c r="I115193" t="s">
        <v>2144</v>
      </c>
      <c r="J115193">
        <v>3</v>
      </c>
    </row>
    <row r="115194" spans="1:10" x14ac:dyDescent="0.25">
      <c r="A115194" t="s">
        <v>117331</v>
      </c>
      <c r="B115194">
        <v>43771</v>
      </c>
      <c r="C115194" t="s">
        <v>2120</v>
      </c>
      <c r="D115194" t="s">
        <v>1560</v>
      </c>
      <c r="E115194" t="s">
        <v>2008</v>
      </c>
      <c r="F115194">
        <v>1</v>
      </c>
      <c r="G115194" t="s">
        <v>2135</v>
      </c>
      <c r="H115194">
        <v>0</v>
      </c>
      <c r="I115194" t="s">
        <v>2136</v>
      </c>
      <c r="J115194">
        <v>3</v>
      </c>
    </row>
    <row r="115195" spans="1:10" x14ac:dyDescent="0.25">
      <c r="A115195" t="s">
        <v>117332</v>
      </c>
      <c r="B115195">
        <v>43816</v>
      </c>
      <c r="C115195" t="s">
        <v>2118</v>
      </c>
      <c r="D115195" t="s">
        <v>613</v>
      </c>
      <c r="E115195" t="s">
        <v>1958</v>
      </c>
      <c r="F115195">
        <v>3</v>
      </c>
      <c r="G115195" t="s">
        <v>2143</v>
      </c>
      <c r="H115195">
        <v>0</v>
      </c>
      <c r="I115195" t="s">
        <v>2144</v>
      </c>
      <c r="J115195">
        <v>5</v>
      </c>
    </row>
    <row r="115196" spans="1:10" x14ac:dyDescent="0.25">
      <c r="A115196" t="s">
        <v>117333</v>
      </c>
      <c r="B115196">
        <v>43661</v>
      </c>
      <c r="C115196" t="s">
        <v>2106</v>
      </c>
      <c r="D115196" t="s">
        <v>1575</v>
      </c>
      <c r="E115196" t="s">
        <v>2072</v>
      </c>
      <c r="F115196">
        <v>2</v>
      </c>
      <c r="G115196" t="s">
        <v>2143</v>
      </c>
      <c r="H115196">
        <v>0</v>
      </c>
      <c r="I115196" t="s">
        <v>2133</v>
      </c>
      <c r="J115196">
        <v>4</v>
      </c>
    </row>
    <row r="115197" spans="1:10" x14ac:dyDescent="0.25">
      <c r="A115197" t="s">
        <v>117334</v>
      </c>
      <c r="B115197">
        <v>43769</v>
      </c>
      <c r="C115197" t="s">
        <v>2117</v>
      </c>
      <c r="D115197" t="s">
        <v>9</v>
      </c>
      <c r="E115197" t="s">
        <v>1848</v>
      </c>
      <c r="F115197">
        <v>1</v>
      </c>
      <c r="G115197" t="s">
        <v>2143</v>
      </c>
      <c r="H115197">
        <v>0</v>
      </c>
      <c r="I115197" t="s">
        <v>2133</v>
      </c>
      <c r="J115197">
        <v>3</v>
      </c>
    </row>
    <row r="115198" spans="1:10" x14ac:dyDescent="0.25">
      <c r="A115198" t="s">
        <v>117335</v>
      </c>
      <c r="B115198">
        <v>43633</v>
      </c>
      <c r="C115198" t="s">
        <v>2091</v>
      </c>
      <c r="D115198" t="s">
        <v>1167</v>
      </c>
      <c r="E115198" t="s">
        <v>1840</v>
      </c>
      <c r="F115198">
        <v>2</v>
      </c>
      <c r="G115198" t="s">
        <v>2132</v>
      </c>
      <c r="H115198">
        <v>0</v>
      </c>
      <c r="I115198" t="s">
        <v>2133</v>
      </c>
      <c r="J115198">
        <v>3</v>
      </c>
    </row>
    <row r="115199" spans="1:10" x14ac:dyDescent="0.25">
      <c r="A115199" t="s">
        <v>117336</v>
      </c>
      <c r="B115199">
        <v>43566</v>
      </c>
      <c r="C115199" t="s">
        <v>2105</v>
      </c>
      <c r="D115199" t="s">
        <v>114</v>
      </c>
      <c r="E115199" t="s">
        <v>1834</v>
      </c>
      <c r="F115199">
        <v>4</v>
      </c>
      <c r="G115199" t="s">
        <v>2154</v>
      </c>
      <c r="H115199">
        <v>0</v>
      </c>
      <c r="I115199" t="s">
        <v>2144</v>
      </c>
      <c r="J115199">
        <v>4</v>
      </c>
    </row>
    <row r="115200" spans="1:10" x14ac:dyDescent="0.25">
      <c r="A115200" t="s">
        <v>117337</v>
      </c>
      <c r="B115200">
        <v>43702</v>
      </c>
      <c r="C115200" t="s">
        <v>2118</v>
      </c>
      <c r="D115200" t="s">
        <v>142</v>
      </c>
      <c r="E115200" t="s">
        <v>2026</v>
      </c>
      <c r="F115200">
        <v>3</v>
      </c>
      <c r="G115200" t="s">
        <v>2154</v>
      </c>
      <c r="H115200">
        <v>0</v>
      </c>
      <c r="I115200" t="s">
        <v>2140</v>
      </c>
      <c r="J115200">
        <v>3</v>
      </c>
    </row>
    <row r="115201" spans="1:10" x14ac:dyDescent="0.25">
      <c r="A115201" t="s">
        <v>117338</v>
      </c>
      <c r="B115201">
        <v>43790</v>
      </c>
      <c r="C115201" t="s">
        <v>2098</v>
      </c>
      <c r="D115201" t="s">
        <v>1296</v>
      </c>
      <c r="E115201" t="s">
        <v>2048</v>
      </c>
      <c r="F115201">
        <v>2</v>
      </c>
      <c r="G115201" t="s">
        <v>2132</v>
      </c>
      <c r="H115201">
        <v>0</v>
      </c>
      <c r="I115201" t="s">
        <v>2133</v>
      </c>
      <c r="J115201">
        <v>3</v>
      </c>
    </row>
    <row r="115202" spans="1:10" x14ac:dyDescent="0.25">
      <c r="A115202" t="s">
        <v>117339</v>
      </c>
      <c r="B115202">
        <v>43807</v>
      </c>
      <c r="C115202" t="s">
        <v>2093</v>
      </c>
      <c r="D115202" t="s">
        <v>514</v>
      </c>
      <c r="E115202" t="s">
        <v>1866</v>
      </c>
      <c r="F115202">
        <v>1</v>
      </c>
      <c r="G115202" t="s">
        <v>2154</v>
      </c>
      <c r="H115202">
        <v>0</v>
      </c>
      <c r="I115202" t="s">
        <v>2144</v>
      </c>
      <c r="J115202">
        <v>4</v>
      </c>
    </row>
    <row r="115203" spans="1:10" x14ac:dyDescent="0.25">
      <c r="A115203" t="s">
        <v>117340</v>
      </c>
      <c r="B115203">
        <v>43588</v>
      </c>
      <c r="C115203" t="s">
        <v>2118</v>
      </c>
      <c r="D115203" t="s">
        <v>514</v>
      </c>
      <c r="E115203" t="s">
        <v>1864</v>
      </c>
      <c r="F115203">
        <v>4</v>
      </c>
      <c r="G115203" t="s">
        <v>2132</v>
      </c>
      <c r="H115203">
        <v>0</v>
      </c>
      <c r="I115203" t="s">
        <v>2140</v>
      </c>
      <c r="J115203">
        <v>3</v>
      </c>
    </row>
    <row r="115204" spans="1:10" x14ac:dyDescent="0.25">
      <c r="A115204" t="s">
        <v>117341</v>
      </c>
      <c r="B115204">
        <v>43828</v>
      </c>
      <c r="C115204" t="s">
        <v>2091</v>
      </c>
      <c r="D115204" t="s">
        <v>1038</v>
      </c>
      <c r="E115204" t="s">
        <v>1908</v>
      </c>
      <c r="F115204">
        <v>1</v>
      </c>
      <c r="G115204" t="s">
        <v>2143</v>
      </c>
      <c r="H115204">
        <v>0</v>
      </c>
      <c r="I115204" t="s">
        <v>2140</v>
      </c>
      <c r="J115204">
        <v>4</v>
      </c>
    </row>
    <row r="115205" spans="1:10" x14ac:dyDescent="0.25">
      <c r="A115205" t="s">
        <v>117342</v>
      </c>
      <c r="B115205">
        <v>43775</v>
      </c>
      <c r="C115205" t="s">
        <v>2111</v>
      </c>
      <c r="D115205" t="s">
        <v>90</v>
      </c>
      <c r="E115205" t="s">
        <v>1898</v>
      </c>
      <c r="F115205">
        <v>3</v>
      </c>
      <c r="G115205" t="s">
        <v>2135</v>
      </c>
      <c r="H115205">
        <v>0</v>
      </c>
      <c r="I115205" t="s">
        <v>2140</v>
      </c>
      <c r="J115205">
        <v>3</v>
      </c>
    </row>
    <row r="115206" spans="1:10" x14ac:dyDescent="0.25">
      <c r="A115206" t="s">
        <v>117343</v>
      </c>
      <c r="B115206">
        <v>43606</v>
      </c>
      <c r="C115206" t="s">
        <v>2098</v>
      </c>
      <c r="D115206" t="s">
        <v>114</v>
      </c>
      <c r="E115206" t="s">
        <v>1940</v>
      </c>
      <c r="F115206">
        <v>1</v>
      </c>
      <c r="G115206" t="s">
        <v>2143</v>
      </c>
      <c r="H115206">
        <v>0</v>
      </c>
      <c r="I115206" t="s">
        <v>2136</v>
      </c>
      <c r="J115206">
        <v>3</v>
      </c>
    </row>
    <row r="115207" spans="1:10" x14ac:dyDescent="0.25">
      <c r="A115207" t="s">
        <v>117344</v>
      </c>
      <c r="B115207">
        <v>43501</v>
      </c>
      <c r="C115207" t="s">
        <v>2117</v>
      </c>
      <c r="D115207" t="s">
        <v>901</v>
      </c>
      <c r="E115207" t="s">
        <v>1856</v>
      </c>
      <c r="F115207">
        <v>2</v>
      </c>
      <c r="G115207" t="s">
        <v>2135</v>
      </c>
      <c r="H115207">
        <v>0</v>
      </c>
      <c r="I115207" t="s">
        <v>2140</v>
      </c>
      <c r="J115207">
        <v>3</v>
      </c>
    </row>
    <row r="115208" spans="1:10" x14ac:dyDescent="0.25">
      <c r="A115208" t="s">
        <v>117345</v>
      </c>
      <c r="B115208">
        <v>43655</v>
      </c>
      <c r="C115208" t="s">
        <v>2121</v>
      </c>
      <c r="D115208" t="s">
        <v>314</v>
      </c>
      <c r="E115208" t="s">
        <v>1988</v>
      </c>
      <c r="F115208">
        <v>1</v>
      </c>
      <c r="G115208" t="s">
        <v>2135</v>
      </c>
      <c r="H115208">
        <v>0</v>
      </c>
      <c r="I115208" t="s">
        <v>2133</v>
      </c>
      <c r="J115208">
        <v>4</v>
      </c>
    </row>
    <row r="115209" spans="1:10" x14ac:dyDescent="0.25">
      <c r="A115209" t="s">
        <v>117346</v>
      </c>
      <c r="B115209">
        <v>43609</v>
      </c>
      <c r="C115209" t="s">
        <v>2091</v>
      </c>
      <c r="D115209" t="s">
        <v>976</v>
      </c>
      <c r="E115209" t="s">
        <v>1996</v>
      </c>
      <c r="F115209">
        <v>2</v>
      </c>
      <c r="G115209" t="s">
        <v>2154</v>
      </c>
      <c r="H115209">
        <v>0</v>
      </c>
      <c r="I115209" t="s">
        <v>2136</v>
      </c>
      <c r="J115209">
        <v>5</v>
      </c>
    </row>
    <row r="115210" spans="1:10" x14ac:dyDescent="0.25">
      <c r="A115210" t="s">
        <v>117347</v>
      </c>
      <c r="B115210">
        <v>43515</v>
      </c>
      <c r="C115210" t="s">
        <v>2122</v>
      </c>
      <c r="D115210" t="s">
        <v>1429</v>
      </c>
      <c r="E115210" t="s">
        <v>2044</v>
      </c>
      <c r="F115210">
        <v>2</v>
      </c>
      <c r="G115210" t="s">
        <v>2154</v>
      </c>
      <c r="H115210">
        <v>0</v>
      </c>
      <c r="I115210" t="s">
        <v>2136</v>
      </c>
      <c r="J115210">
        <v>5</v>
      </c>
    </row>
    <row r="115211" spans="1:10" x14ac:dyDescent="0.25">
      <c r="A115211" t="s">
        <v>117348</v>
      </c>
      <c r="B115211">
        <v>43663</v>
      </c>
      <c r="C115211" t="s">
        <v>2113</v>
      </c>
      <c r="D115211" t="s">
        <v>1310</v>
      </c>
      <c r="E115211" t="s">
        <v>2048</v>
      </c>
      <c r="F115211">
        <v>3</v>
      </c>
      <c r="G115211" t="s">
        <v>2154</v>
      </c>
      <c r="H115211">
        <v>0</v>
      </c>
      <c r="I115211" t="s">
        <v>2144</v>
      </c>
      <c r="J115211">
        <v>5</v>
      </c>
    </row>
    <row r="115212" spans="1:10" x14ac:dyDescent="0.25">
      <c r="A115212" t="s">
        <v>117349</v>
      </c>
      <c r="B115212">
        <v>43829</v>
      </c>
      <c r="C115212" t="s">
        <v>2117</v>
      </c>
      <c r="D115212" t="s">
        <v>943</v>
      </c>
      <c r="E115212" t="s">
        <v>2032</v>
      </c>
      <c r="F115212">
        <v>3</v>
      </c>
      <c r="G115212" t="s">
        <v>2143</v>
      </c>
      <c r="H115212">
        <v>0</v>
      </c>
      <c r="I115212" t="s">
        <v>2140</v>
      </c>
      <c r="J115212">
        <v>4</v>
      </c>
    </row>
    <row r="115213" spans="1:10" x14ac:dyDescent="0.25">
      <c r="A115213" t="s">
        <v>117350</v>
      </c>
      <c r="B115213">
        <v>43682</v>
      </c>
      <c r="C115213" t="s">
        <v>2103</v>
      </c>
      <c r="D115213" t="s">
        <v>1354</v>
      </c>
      <c r="E115213" t="s">
        <v>2028</v>
      </c>
      <c r="F115213">
        <v>3</v>
      </c>
      <c r="G115213" t="s">
        <v>2132</v>
      </c>
      <c r="H115213">
        <v>0</v>
      </c>
      <c r="I115213" t="s">
        <v>2136</v>
      </c>
      <c r="J115213">
        <v>4</v>
      </c>
    </row>
    <row r="115214" spans="1:10" x14ac:dyDescent="0.25">
      <c r="A115214" t="s">
        <v>117351</v>
      </c>
      <c r="B115214">
        <v>43704</v>
      </c>
      <c r="C115214" t="s">
        <v>2107</v>
      </c>
      <c r="D115214" t="s">
        <v>231</v>
      </c>
      <c r="E115214" t="s">
        <v>2006</v>
      </c>
      <c r="F115214">
        <v>3</v>
      </c>
      <c r="G115214" t="s">
        <v>2143</v>
      </c>
      <c r="H115214">
        <v>0</v>
      </c>
      <c r="I115214" t="s">
        <v>2133</v>
      </c>
      <c r="J115214">
        <v>4</v>
      </c>
    </row>
    <row r="115215" spans="1:10" x14ac:dyDescent="0.25">
      <c r="A115215" t="s">
        <v>117352</v>
      </c>
      <c r="B115215">
        <v>43530</v>
      </c>
      <c r="C115215" t="s">
        <v>2104</v>
      </c>
      <c r="D115215" t="s">
        <v>158</v>
      </c>
      <c r="E115215" t="s">
        <v>1884</v>
      </c>
      <c r="F115215">
        <v>3</v>
      </c>
      <c r="G115215" t="s">
        <v>2135</v>
      </c>
      <c r="H115215">
        <v>0</v>
      </c>
      <c r="I115215" t="s">
        <v>2140</v>
      </c>
      <c r="J115215">
        <v>4</v>
      </c>
    </row>
    <row r="115216" spans="1:10" x14ac:dyDescent="0.25">
      <c r="A115216" t="s">
        <v>117353</v>
      </c>
      <c r="B115216">
        <v>43697</v>
      </c>
      <c r="C115216" t="s">
        <v>2093</v>
      </c>
      <c r="D115216" t="s">
        <v>196</v>
      </c>
      <c r="E115216" t="s">
        <v>1914</v>
      </c>
      <c r="F115216">
        <v>2</v>
      </c>
      <c r="G115216" t="s">
        <v>2135</v>
      </c>
      <c r="H115216">
        <v>0</v>
      </c>
      <c r="I115216" t="s">
        <v>2144</v>
      </c>
      <c r="J115216">
        <v>5</v>
      </c>
    </row>
    <row r="115217" spans="1:10" x14ac:dyDescent="0.25">
      <c r="A115217" t="s">
        <v>117354</v>
      </c>
      <c r="B115217">
        <v>43598</v>
      </c>
      <c r="C115217" t="s">
        <v>2083</v>
      </c>
      <c r="D115217" t="s">
        <v>887</v>
      </c>
      <c r="E115217" t="s">
        <v>1860</v>
      </c>
      <c r="F115217">
        <v>2</v>
      </c>
      <c r="G115217" t="s">
        <v>2143</v>
      </c>
      <c r="H115217">
        <v>0</v>
      </c>
      <c r="I115217" t="s">
        <v>2133</v>
      </c>
      <c r="J115217">
        <v>3</v>
      </c>
    </row>
    <row r="115218" spans="1:10" x14ac:dyDescent="0.25">
      <c r="A115218" t="s">
        <v>117355</v>
      </c>
      <c r="B115218">
        <v>43667</v>
      </c>
      <c r="C115218" t="s">
        <v>2083</v>
      </c>
      <c r="D115218" t="s">
        <v>1101</v>
      </c>
      <c r="E115218" t="s">
        <v>2052</v>
      </c>
      <c r="F115218">
        <v>4</v>
      </c>
      <c r="G115218" t="s">
        <v>2154</v>
      </c>
      <c r="H115218">
        <v>0</v>
      </c>
      <c r="I115218" t="s">
        <v>2133</v>
      </c>
      <c r="J115218">
        <v>4</v>
      </c>
    </row>
    <row r="115219" spans="1:10" x14ac:dyDescent="0.25">
      <c r="A115219" t="s">
        <v>117356</v>
      </c>
      <c r="B115219">
        <v>43679</v>
      </c>
      <c r="C115219" t="s">
        <v>2115</v>
      </c>
      <c r="D115219" t="s">
        <v>386</v>
      </c>
      <c r="E115219" t="s">
        <v>1946</v>
      </c>
      <c r="F115219">
        <v>2</v>
      </c>
      <c r="G115219" t="s">
        <v>2135</v>
      </c>
      <c r="H115219">
        <v>0</v>
      </c>
      <c r="I115219" t="s">
        <v>2133</v>
      </c>
      <c r="J115219">
        <v>4</v>
      </c>
    </row>
    <row r="115220" spans="1:10" x14ac:dyDescent="0.25">
      <c r="A115220" t="s">
        <v>117357</v>
      </c>
      <c r="B115220">
        <v>43793</v>
      </c>
      <c r="C115220" t="s">
        <v>2099</v>
      </c>
      <c r="D115220" t="s">
        <v>1351</v>
      </c>
      <c r="E115220" t="s">
        <v>2058</v>
      </c>
      <c r="F115220">
        <v>3</v>
      </c>
      <c r="G115220" t="s">
        <v>2135</v>
      </c>
      <c r="H115220">
        <v>0</v>
      </c>
      <c r="I115220" t="s">
        <v>2133</v>
      </c>
      <c r="J115220">
        <v>4</v>
      </c>
    </row>
    <row r="115221" spans="1:10" x14ac:dyDescent="0.25">
      <c r="A115221" t="s">
        <v>117358</v>
      </c>
      <c r="B115221">
        <v>43526</v>
      </c>
      <c r="C115221" t="s">
        <v>2095</v>
      </c>
      <c r="D115221" t="s">
        <v>960</v>
      </c>
      <c r="E115221" t="s">
        <v>2022</v>
      </c>
      <c r="F115221">
        <v>2</v>
      </c>
      <c r="G115221" t="s">
        <v>2143</v>
      </c>
      <c r="H115221">
        <v>0</v>
      </c>
      <c r="I115221" t="s">
        <v>2133</v>
      </c>
      <c r="J115221">
        <v>5</v>
      </c>
    </row>
    <row r="115222" spans="1:10" x14ac:dyDescent="0.25">
      <c r="A115222" t="s">
        <v>117359</v>
      </c>
      <c r="B115222">
        <v>43657</v>
      </c>
      <c r="C115222" t="s">
        <v>2121</v>
      </c>
      <c r="D115222" t="s">
        <v>1478</v>
      </c>
      <c r="E115222" t="s">
        <v>2054</v>
      </c>
      <c r="F115222">
        <v>4</v>
      </c>
      <c r="G115222" t="s">
        <v>2154</v>
      </c>
      <c r="H115222">
        <v>0</v>
      </c>
      <c r="I115222" t="s">
        <v>2140</v>
      </c>
      <c r="J115222">
        <v>5</v>
      </c>
    </row>
    <row r="115223" spans="1:10" x14ac:dyDescent="0.25">
      <c r="A115223" t="s">
        <v>117360</v>
      </c>
      <c r="B115223">
        <v>43483</v>
      </c>
      <c r="C115223" t="s">
        <v>2108</v>
      </c>
      <c r="D115223" t="s">
        <v>648</v>
      </c>
      <c r="E115223" t="s">
        <v>1948</v>
      </c>
      <c r="F115223">
        <v>1</v>
      </c>
      <c r="G115223" t="s">
        <v>2135</v>
      </c>
      <c r="H115223">
        <v>0</v>
      </c>
      <c r="I115223" t="s">
        <v>2140</v>
      </c>
      <c r="J115223">
        <v>4</v>
      </c>
    </row>
    <row r="115224" spans="1:10" x14ac:dyDescent="0.25">
      <c r="A115224" t="s">
        <v>117361</v>
      </c>
      <c r="B115224">
        <v>43590</v>
      </c>
      <c r="C115224" t="s">
        <v>2091</v>
      </c>
      <c r="D115224" t="s">
        <v>1383</v>
      </c>
      <c r="E115224" t="s">
        <v>1912</v>
      </c>
      <c r="F115224">
        <v>3</v>
      </c>
      <c r="G115224" t="s">
        <v>2132</v>
      </c>
      <c r="H115224">
        <v>0</v>
      </c>
      <c r="I115224" t="s">
        <v>2136</v>
      </c>
      <c r="J115224">
        <v>5</v>
      </c>
    </row>
    <row r="115225" spans="1:10" x14ac:dyDescent="0.25">
      <c r="A115225" t="s">
        <v>117362</v>
      </c>
      <c r="B115225">
        <v>43521</v>
      </c>
      <c r="C115225" t="s">
        <v>2119</v>
      </c>
      <c r="D115225" t="s">
        <v>478</v>
      </c>
      <c r="E115225" t="s">
        <v>1838</v>
      </c>
      <c r="F115225">
        <v>4</v>
      </c>
      <c r="G115225" t="s">
        <v>2135</v>
      </c>
      <c r="H115225">
        <v>0</v>
      </c>
      <c r="I115225" t="s">
        <v>2133</v>
      </c>
      <c r="J115225">
        <v>4</v>
      </c>
    </row>
    <row r="115226" spans="1:10" x14ac:dyDescent="0.25">
      <c r="A115226" t="s">
        <v>117363</v>
      </c>
      <c r="B115226">
        <v>43796</v>
      </c>
      <c r="C115226" t="s">
        <v>2118</v>
      </c>
      <c r="D115226" t="s">
        <v>677</v>
      </c>
      <c r="E115226" t="s">
        <v>1830</v>
      </c>
      <c r="F115226">
        <v>1</v>
      </c>
      <c r="G115226" t="s">
        <v>2143</v>
      </c>
      <c r="H115226">
        <v>0</v>
      </c>
      <c r="I115226" t="s">
        <v>2133</v>
      </c>
      <c r="J115226">
        <v>5</v>
      </c>
    </row>
    <row r="115227" spans="1:10" x14ac:dyDescent="0.25">
      <c r="A115227" t="s">
        <v>117364</v>
      </c>
      <c r="B115227">
        <v>43732</v>
      </c>
      <c r="C115227" t="s">
        <v>2088</v>
      </c>
      <c r="D115227" t="s">
        <v>1184</v>
      </c>
      <c r="E115227" t="s">
        <v>1864</v>
      </c>
      <c r="F115227">
        <v>4</v>
      </c>
      <c r="G115227" t="s">
        <v>2132</v>
      </c>
      <c r="H115227">
        <v>0</v>
      </c>
      <c r="I115227" t="s">
        <v>2136</v>
      </c>
      <c r="J115227">
        <v>5</v>
      </c>
    </row>
    <row r="115228" spans="1:10" x14ac:dyDescent="0.25">
      <c r="A115228" t="s">
        <v>117365</v>
      </c>
      <c r="B115228">
        <v>43830</v>
      </c>
      <c r="C115228" t="s">
        <v>2088</v>
      </c>
      <c r="D115228" t="s">
        <v>87</v>
      </c>
      <c r="E115228" t="s">
        <v>1990</v>
      </c>
      <c r="F115228">
        <v>3</v>
      </c>
      <c r="G115228" t="s">
        <v>2132</v>
      </c>
      <c r="H115228">
        <v>0</v>
      </c>
      <c r="I115228" t="s">
        <v>2140</v>
      </c>
      <c r="J115228">
        <v>4</v>
      </c>
    </row>
    <row r="115229" spans="1:10" x14ac:dyDescent="0.25">
      <c r="A115229" t="s">
        <v>117366</v>
      </c>
      <c r="B115229">
        <v>43748</v>
      </c>
      <c r="C115229" t="s">
        <v>2108</v>
      </c>
      <c r="D115229" t="s">
        <v>322</v>
      </c>
      <c r="E115229" t="s">
        <v>1996</v>
      </c>
      <c r="F115229">
        <v>3</v>
      </c>
      <c r="G115229" t="s">
        <v>2154</v>
      </c>
      <c r="H115229">
        <v>0</v>
      </c>
      <c r="I115229" t="s">
        <v>2136</v>
      </c>
      <c r="J115229">
        <v>3</v>
      </c>
    </row>
    <row r="115230" spans="1:10" x14ac:dyDescent="0.25">
      <c r="A115230" t="s">
        <v>117367</v>
      </c>
      <c r="B115230">
        <v>43608</v>
      </c>
      <c r="C115230" t="s">
        <v>2103</v>
      </c>
      <c r="D115230" t="s">
        <v>843</v>
      </c>
      <c r="E115230" t="s">
        <v>1826</v>
      </c>
      <c r="F115230">
        <v>2</v>
      </c>
      <c r="G115230" t="s">
        <v>2143</v>
      </c>
      <c r="H115230">
        <v>0</v>
      </c>
      <c r="I115230" t="s">
        <v>2136</v>
      </c>
      <c r="J115230">
        <v>4</v>
      </c>
    </row>
    <row r="115231" spans="1:10" x14ac:dyDescent="0.25">
      <c r="A115231" t="s">
        <v>117368</v>
      </c>
      <c r="B115231">
        <v>43809</v>
      </c>
      <c r="C115231" t="s">
        <v>2106</v>
      </c>
      <c r="D115231" t="s">
        <v>663</v>
      </c>
      <c r="E115231" t="s">
        <v>1848</v>
      </c>
      <c r="F115231">
        <v>4</v>
      </c>
      <c r="G115231" t="s">
        <v>2143</v>
      </c>
      <c r="H115231">
        <v>0</v>
      </c>
      <c r="I115231" t="s">
        <v>2136</v>
      </c>
      <c r="J115231">
        <v>4</v>
      </c>
    </row>
    <row r="115232" spans="1:10" x14ac:dyDescent="0.25">
      <c r="A115232" t="s">
        <v>117369</v>
      </c>
      <c r="B115232">
        <v>43676</v>
      </c>
      <c r="C115232" t="s">
        <v>2120</v>
      </c>
      <c r="D115232" t="s">
        <v>1766</v>
      </c>
      <c r="E115232" t="s">
        <v>2028</v>
      </c>
      <c r="F115232">
        <v>2</v>
      </c>
      <c r="G115232" t="s">
        <v>2132</v>
      </c>
      <c r="H115232">
        <v>0</v>
      </c>
      <c r="I115232" t="s">
        <v>2140</v>
      </c>
      <c r="J115232">
        <v>3</v>
      </c>
    </row>
    <row r="115233" spans="1:10" x14ac:dyDescent="0.25">
      <c r="A115233" t="s">
        <v>117370</v>
      </c>
      <c r="B115233">
        <v>43798</v>
      </c>
      <c r="C115233" t="s">
        <v>2119</v>
      </c>
      <c r="D115233" t="s">
        <v>1806</v>
      </c>
      <c r="E115233" t="s">
        <v>2054</v>
      </c>
      <c r="F115233">
        <v>4</v>
      </c>
      <c r="G115233" t="s">
        <v>2154</v>
      </c>
      <c r="H115233">
        <v>0</v>
      </c>
      <c r="I115233" t="s">
        <v>2140</v>
      </c>
      <c r="J115233">
        <v>4</v>
      </c>
    </row>
    <row r="115234" spans="1:10" x14ac:dyDescent="0.25">
      <c r="A115234" t="s">
        <v>117371</v>
      </c>
      <c r="B115234">
        <v>43628</v>
      </c>
      <c r="C115234" t="s">
        <v>2105</v>
      </c>
      <c r="D115234" t="s">
        <v>390</v>
      </c>
      <c r="E115234" t="s">
        <v>1974</v>
      </c>
      <c r="F115234">
        <v>3</v>
      </c>
      <c r="G115234" t="s">
        <v>2143</v>
      </c>
      <c r="H115234">
        <v>0</v>
      </c>
      <c r="I115234" t="s">
        <v>2140</v>
      </c>
      <c r="J115234">
        <v>5</v>
      </c>
    </row>
    <row r="115235" spans="1:10" x14ac:dyDescent="0.25">
      <c r="A115235" t="s">
        <v>117372</v>
      </c>
      <c r="B115235">
        <v>43470</v>
      </c>
      <c r="C115235" t="s">
        <v>2106</v>
      </c>
      <c r="D115235" t="s">
        <v>1163</v>
      </c>
      <c r="E115235" t="s">
        <v>1974</v>
      </c>
      <c r="F115235">
        <v>2</v>
      </c>
      <c r="G115235" t="s">
        <v>2135</v>
      </c>
      <c r="H115235">
        <v>0</v>
      </c>
      <c r="I115235" t="s">
        <v>2136</v>
      </c>
      <c r="J115235">
        <v>3</v>
      </c>
    </row>
    <row r="115236" spans="1:10" x14ac:dyDescent="0.25">
      <c r="A115236" t="s">
        <v>117373</v>
      </c>
      <c r="B115236">
        <v>43691</v>
      </c>
      <c r="C115236" t="s">
        <v>2106</v>
      </c>
      <c r="D115236" t="s">
        <v>100</v>
      </c>
      <c r="E115236" t="s">
        <v>2048</v>
      </c>
      <c r="F115236">
        <v>4</v>
      </c>
      <c r="G115236" t="s">
        <v>2135</v>
      </c>
      <c r="H115236">
        <v>0</v>
      </c>
      <c r="I115236" t="s">
        <v>2144</v>
      </c>
      <c r="J115236">
        <v>3</v>
      </c>
    </row>
    <row r="115237" spans="1:10" x14ac:dyDescent="0.25">
      <c r="A115237" t="s">
        <v>117374</v>
      </c>
      <c r="B115237">
        <v>43706</v>
      </c>
      <c r="C115237" t="s">
        <v>2117</v>
      </c>
      <c r="D115237" t="s">
        <v>783</v>
      </c>
      <c r="E115237" t="s">
        <v>1934</v>
      </c>
      <c r="F115237">
        <v>2</v>
      </c>
      <c r="G115237" t="s">
        <v>2154</v>
      </c>
      <c r="H115237">
        <v>0</v>
      </c>
      <c r="I115237" t="s">
        <v>2133</v>
      </c>
      <c r="J115237">
        <v>3</v>
      </c>
    </row>
    <row r="115238" spans="1:10" x14ac:dyDescent="0.25">
      <c r="A115238" t="s">
        <v>117375</v>
      </c>
      <c r="B115238">
        <v>43804</v>
      </c>
      <c r="C115238" t="s">
        <v>2103</v>
      </c>
      <c r="D115238" t="s">
        <v>293</v>
      </c>
      <c r="E115238" t="s">
        <v>2056</v>
      </c>
      <c r="F115238">
        <v>1</v>
      </c>
      <c r="G115238" t="s">
        <v>2135</v>
      </c>
      <c r="H115238">
        <v>0</v>
      </c>
      <c r="I115238" t="s">
        <v>2136</v>
      </c>
      <c r="J115238">
        <v>3</v>
      </c>
    </row>
    <row r="115239" spans="1:10" x14ac:dyDescent="0.25">
      <c r="A115239" t="s">
        <v>117376</v>
      </c>
      <c r="B115239">
        <v>43710</v>
      </c>
      <c r="C115239" t="s">
        <v>2100</v>
      </c>
      <c r="D115239" t="s">
        <v>187</v>
      </c>
      <c r="E115239" t="s">
        <v>1942</v>
      </c>
      <c r="F115239">
        <v>3</v>
      </c>
      <c r="G115239" t="s">
        <v>2132</v>
      </c>
      <c r="H115239">
        <v>0</v>
      </c>
      <c r="I115239" t="s">
        <v>2140</v>
      </c>
      <c r="J115239">
        <v>4</v>
      </c>
    </row>
    <row r="115240" spans="1:10" x14ac:dyDescent="0.25">
      <c r="A115240" t="s">
        <v>117377</v>
      </c>
      <c r="B115240">
        <v>43565</v>
      </c>
      <c r="C115240" t="s">
        <v>2116</v>
      </c>
      <c r="D115240" t="s">
        <v>957</v>
      </c>
      <c r="E115240" t="s">
        <v>1954</v>
      </c>
      <c r="F115240">
        <v>3</v>
      </c>
      <c r="G115240" t="s">
        <v>2154</v>
      </c>
      <c r="H115240">
        <v>0</v>
      </c>
      <c r="I115240" t="s">
        <v>2140</v>
      </c>
      <c r="J115240">
        <v>5</v>
      </c>
    </row>
    <row r="115241" spans="1:10" x14ac:dyDescent="0.25">
      <c r="A115241" t="s">
        <v>117378</v>
      </c>
      <c r="B115241">
        <v>43613</v>
      </c>
      <c r="C115241" t="s">
        <v>2114</v>
      </c>
      <c r="D115241" t="s">
        <v>756</v>
      </c>
      <c r="E115241" t="s">
        <v>1918</v>
      </c>
      <c r="F115241">
        <v>4</v>
      </c>
      <c r="G115241" t="s">
        <v>2132</v>
      </c>
      <c r="H115241">
        <v>0</v>
      </c>
      <c r="I115241" t="s">
        <v>2133</v>
      </c>
      <c r="J115241">
        <v>3</v>
      </c>
    </row>
    <row r="115242" spans="1:10" x14ac:dyDescent="0.25">
      <c r="A115242" t="s">
        <v>117379</v>
      </c>
      <c r="B115242">
        <v>43773</v>
      </c>
      <c r="C115242" t="s">
        <v>2122</v>
      </c>
      <c r="D115242" t="s">
        <v>292</v>
      </c>
      <c r="E115242" t="s">
        <v>1830</v>
      </c>
      <c r="F115242">
        <v>3</v>
      </c>
      <c r="G115242" t="s">
        <v>2143</v>
      </c>
      <c r="H115242">
        <v>0</v>
      </c>
      <c r="I115242" t="s">
        <v>2144</v>
      </c>
      <c r="J115242">
        <v>4</v>
      </c>
    </row>
    <row r="115243" spans="1:10" x14ac:dyDescent="0.25">
      <c r="A115243" t="s">
        <v>117380</v>
      </c>
      <c r="B115243">
        <v>43809</v>
      </c>
      <c r="C115243" t="s">
        <v>2111</v>
      </c>
      <c r="D115243" t="s">
        <v>862</v>
      </c>
      <c r="E115243" t="s">
        <v>2026</v>
      </c>
      <c r="F115243">
        <v>3</v>
      </c>
      <c r="G115243" t="s">
        <v>2135</v>
      </c>
      <c r="H115243">
        <v>0</v>
      </c>
      <c r="I115243" t="s">
        <v>2140</v>
      </c>
      <c r="J115243">
        <v>3</v>
      </c>
    </row>
    <row r="115244" spans="1:10" x14ac:dyDescent="0.25">
      <c r="A115244" t="s">
        <v>117381</v>
      </c>
      <c r="B115244">
        <v>43692</v>
      </c>
      <c r="C115244" t="s">
        <v>2098</v>
      </c>
      <c r="D115244" t="s">
        <v>1701</v>
      </c>
      <c r="E115244" t="s">
        <v>1882</v>
      </c>
      <c r="F115244">
        <v>1</v>
      </c>
      <c r="G115244" t="s">
        <v>2154</v>
      </c>
      <c r="H115244">
        <v>0</v>
      </c>
      <c r="I115244" t="s">
        <v>2136</v>
      </c>
      <c r="J115244">
        <v>4</v>
      </c>
    </row>
    <row r="115245" spans="1:10" x14ac:dyDescent="0.25">
      <c r="A115245" t="s">
        <v>117382</v>
      </c>
      <c r="B115245">
        <v>43753</v>
      </c>
      <c r="C115245" t="s">
        <v>2117</v>
      </c>
      <c r="D115245" t="s">
        <v>750</v>
      </c>
      <c r="E115245" t="s">
        <v>1874</v>
      </c>
      <c r="F115245">
        <v>2</v>
      </c>
      <c r="G115245" t="s">
        <v>2154</v>
      </c>
      <c r="H115245">
        <v>0</v>
      </c>
      <c r="I115245" t="s">
        <v>2133</v>
      </c>
      <c r="J115245">
        <v>5</v>
      </c>
    </row>
    <row r="115246" spans="1:10" x14ac:dyDescent="0.25">
      <c r="A115246" t="s">
        <v>117383</v>
      </c>
      <c r="B115246">
        <v>43694</v>
      </c>
      <c r="C115246" t="s">
        <v>2107</v>
      </c>
      <c r="D115246" t="s">
        <v>987</v>
      </c>
      <c r="E115246" t="s">
        <v>1834</v>
      </c>
      <c r="F115246">
        <v>1</v>
      </c>
      <c r="G115246" t="s">
        <v>2135</v>
      </c>
      <c r="H115246">
        <v>0</v>
      </c>
      <c r="I115246" t="s">
        <v>2136</v>
      </c>
      <c r="J115246">
        <v>3</v>
      </c>
    </row>
    <row r="115247" spans="1:10" x14ac:dyDescent="0.25">
      <c r="A115247" t="s">
        <v>117384</v>
      </c>
      <c r="B115247">
        <v>43572</v>
      </c>
      <c r="C115247" t="s">
        <v>2099</v>
      </c>
      <c r="D115247" t="s">
        <v>1151</v>
      </c>
      <c r="E115247" t="s">
        <v>1856</v>
      </c>
      <c r="F115247">
        <v>4</v>
      </c>
      <c r="G115247" t="s">
        <v>2135</v>
      </c>
      <c r="H115247">
        <v>0</v>
      </c>
      <c r="I115247" t="s">
        <v>2144</v>
      </c>
      <c r="J115247">
        <v>5</v>
      </c>
    </row>
    <row r="115248" spans="1:10" x14ac:dyDescent="0.25">
      <c r="A115248" t="s">
        <v>117385</v>
      </c>
      <c r="B115248">
        <v>43766</v>
      </c>
      <c r="C115248" t="s">
        <v>2113</v>
      </c>
      <c r="D115248" t="s">
        <v>1801</v>
      </c>
      <c r="E115248" t="s">
        <v>1928</v>
      </c>
      <c r="F115248">
        <v>3</v>
      </c>
      <c r="G115248" t="s">
        <v>2143</v>
      </c>
      <c r="H115248">
        <v>0</v>
      </c>
      <c r="I115248" t="s">
        <v>2136</v>
      </c>
      <c r="J115248">
        <v>5</v>
      </c>
    </row>
    <row r="115249" spans="1:10" x14ac:dyDescent="0.25">
      <c r="A115249" t="s">
        <v>117386</v>
      </c>
      <c r="B115249">
        <v>43593</v>
      </c>
      <c r="C115249" t="s">
        <v>2103</v>
      </c>
      <c r="D115249" t="s">
        <v>1291</v>
      </c>
      <c r="E115249" t="s">
        <v>1928</v>
      </c>
      <c r="F115249">
        <v>3</v>
      </c>
      <c r="G115249" t="s">
        <v>2154</v>
      </c>
      <c r="H115249">
        <v>0</v>
      </c>
      <c r="I115249" t="s">
        <v>2140</v>
      </c>
      <c r="J115249">
        <v>4</v>
      </c>
    </row>
    <row r="115250" spans="1:10" x14ac:dyDescent="0.25">
      <c r="A115250" t="s">
        <v>117387</v>
      </c>
      <c r="B115250">
        <v>43676</v>
      </c>
      <c r="C115250" t="s">
        <v>2116</v>
      </c>
      <c r="D115250" t="s">
        <v>499</v>
      </c>
      <c r="E115250" t="s">
        <v>1988</v>
      </c>
      <c r="F115250">
        <v>4</v>
      </c>
      <c r="G115250" t="s">
        <v>2154</v>
      </c>
      <c r="H115250">
        <v>0</v>
      </c>
      <c r="I115250" t="s">
        <v>2144</v>
      </c>
      <c r="J115250">
        <v>5</v>
      </c>
    </row>
    <row r="115251" spans="1:10" x14ac:dyDescent="0.25">
      <c r="A115251" t="s">
        <v>117388</v>
      </c>
      <c r="B115251">
        <v>43555</v>
      </c>
      <c r="C115251" t="s">
        <v>2120</v>
      </c>
      <c r="D115251" t="s">
        <v>551</v>
      </c>
      <c r="E115251" t="s">
        <v>1980</v>
      </c>
      <c r="F115251">
        <v>1</v>
      </c>
      <c r="G115251" t="s">
        <v>2135</v>
      </c>
      <c r="H115251">
        <v>0</v>
      </c>
      <c r="I115251" t="s">
        <v>2144</v>
      </c>
      <c r="J115251">
        <v>3</v>
      </c>
    </row>
    <row r="115252" spans="1:10" x14ac:dyDescent="0.25">
      <c r="A115252" t="s">
        <v>117389</v>
      </c>
      <c r="B115252">
        <v>43561</v>
      </c>
      <c r="C115252" t="s">
        <v>2105</v>
      </c>
      <c r="D115252" t="s">
        <v>871</v>
      </c>
      <c r="E115252" t="s">
        <v>1946</v>
      </c>
      <c r="F115252">
        <v>2</v>
      </c>
      <c r="G115252" t="s">
        <v>2132</v>
      </c>
      <c r="H115252">
        <v>0</v>
      </c>
      <c r="I115252" t="s">
        <v>2133</v>
      </c>
      <c r="J115252">
        <v>4</v>
      </c>
    </row>
    <row r="115253" spans="1:10" x14ac:dyDescent="0.25">
      <c r="A115253" t="s">
        <v>117390</v>
      </c>
      <c r="B115253">
        <v>43637</v>
      </c>
      <c r="C115253" t="s">
        <v>2107</v>
      </c>
      <c r="D115253" t="s">
        <v>1102</v>
      </c>
      <c r="E115253" t="s">
        <v>2006</v>
      </c>
      <c r="F115253">
        <v>1</v>
      </c>
      <c r="G115253" t="s">
        <v>2135</v>
      </c>
      <c r="H115253">
        <v>0</v>
      </c>
      <c r="I115253" t="s">
        <v>2144</v>
      </c>
      <c r="J115253">
        <v>5</v>
      </c>
    </row>
    <row r="115254" spans="1:10" x14ac:dyDescent="0.25">
      <c r="A115254" t="s">
        <v>117391</v>
      </c>
      <c r="B115254">
        <v>43790</v>
      </c>
      <c r="C115254" t="s">
        <v>2115</v>
      </c>
      <c r="D115254" t="s">
        <v>622</v>
      </c>
      <c r="E115254" t="s">
        <v>1832</v>
      </c>
      <c r="F115254">
        <v>2</v>
      </c>
      <c r="G115254" t="s">
        <v>2132</v>
      </c>
      <c r="H115254">
        <v>0</v>
      </c>
      <c r="I115254" t="s">
        <v>2133</v>
      </c>
      <c r="J115254">
        <v>4</v>
      </c>
    </row>
    <row r="115255" spans="1:10" x14ac:dyDescent="0.25">
      <c r="A115255" t="s">
        <v>117392</v>
      </c>
      <c r="B115255">
        <v>43703</v>
      </c>
      <c r="C115255" t="s">
        <v>2112</v>
      </c>
      <c r="D115255" t="s">
        <v>1170</v>
      </c>
      <c r="E115255" t="s">
        <v>1994</v>
      </c>
      <c r="F115255">
        <v>2</v>
      </c>
      <c r="G115255" t="s">
        <v>2143</v>
      </c>
      <c r="H115255">
        <v>0</v>
      </c>
      <c r="I115255" t="s">
        <v>2140</v>
      </c>
      <c r="J115255">
        <v>5</v>
      </c>
    </row>
    <row r="115256" spans="1:10" x14ac:dyDescent="0.25">
      <c r="A115256" t="s">
        <v>117393</v>
      </c>
      <c r="B115256">
        <v>43647</v>
      </c>
      <c r="C115256" t="s">
        <v>2117</v>
      </c>
      <c r="D115256" t="s">
        <v>326</v>
      </c>
      <c r="E115256" t="s">
        <v>1980</v>
      </c>
      <c r="F115256">
        <v>4</v>
      </c>
      <c r="G115256" t="s">
        <v>2154</v>
      </c>
      <c r="H115256">
        <v>0</v>
      </c>
      <c r="I115256" t="s">
        <v>2144</v>
      </c>
      <c r="J115256">
        <v>5</v>
      </c>
    </row>
    <row r="115257" spans="1:10" x14ac:dyDescent="0.25">
      <c r="A115257" t="s">
        <v>117394</v>
      </c>
      <c r="B115257">
        <v>43575</v>
      </c>
      <c r="C115257" t="s">
        <v>2099</v>
      </c>
      <c r="D115257" t="s">
        <v>1081</v>
      </c>
      <c r="E115257" t="s">
        <v>1926</v>
      </c>
      <c r="F115257">
        <v>2</v>
      </c>
      <c r="G115257" t="s">
        <v>2132</v>
      </c>
      <c r="H115257">
        <v>0</v>
      </c>
      <c r="I115257" t="s">
        <v>2136</v>
      </c>
      <c r="J115257">
        <v>4</v>
      </c>
    </row>
    <row r="115258" spans="1:10" x14ac:dyDescent="0.25">
      <c r="A115258" t="s">
        <v>117395</v>
      </c>
      <c r="B115258">
        <v>43766</v>
      </c>
      <c r="C115258" t="s">
        <v>2102</v>
      </c>
      <c r="D115258" t="s">
        <v>1134</v>
      </c>
      <c r="E115258" t="s">
        <v>1858</v>
      </c>
      <c r="F115258">
        <v>3</v>
      </c>
      <c r="G115258" t="s">
        <v>2154</v>
      </c>
      <c r="H115258">
        <v>0</v>
      </c>
      <c r="I115258" t="s">
        <v>2136</v>
      </c>
      <c r="J115258">
        <v>4</v>
      </c>
    </row>
    <row r="115259" spans="1:10" x14ac:dyDescent="0.25">
      <c r="A115259" t="s">
        <v>117396</v>
      </c>
      <c r="B115259">
        <v>43642</v>
      </c>
      <c r="C115259" t="s">
        <v>2120</v>
      </c>
      <c r="D115259" t="s">
        <v>1123</v>
      </c>
      <c r="E115259" t="s">
        <v>1914</v>
      </c>
      <c r="F115259">
        <v>4</v>
      </c>
      <c r="G115259" t="s">
        <v>2154</v>
      </c>
      <c r="H115259">
        <v>0</v>
      </c>
      <c r="I115259" t="s">
        <v>2144</v>
      </c>
      <c r="J115259">
        <v>3</v>
      </c>
    </row>
    <row r="115260" spans="1:10" x14ac:dyDescent="0.25">
      <c r="A115260" t="s">
        <v>117397</v>
      </c>
      <c r="B115260">
        <v>43625</v>
      </c>
      <c r="C115260" t="s">
        <v>2112</v>
      </c>
      <c r="D115260" t="s">
        <v>1640</v>
      </c>
      <c r="E115260" t="s">
        <v>1918</v>
      </c>
      <c r="F115260">
        <v>1</v>
      </c>
      <c r="G115260" t="s">
        <v>2154</v>
      </c>
      <c r="H115260">
        <v>0</v>
      </c>
      <c r="I115260" t="s">
        <v>2144</v>
      </c>
      <c r="J115260">
        <v>4</v>
      </c>
    </row>
    <row r="115261" spans="1:10" x14ac:dyDescent="0.25">
      <c r="A115261" t="s">
        <v>117398</v>
      </c>
      <c r="B115261">
        <v>43717</v>
      </c>
      <c r="C115261" t="s">
        <v>2108</v>
      </c>
      <c r="D115261" t="s">
        <v>749</v>
      </c>
      <c r="E115261" t="s">
        <v>1992</v>
      </c>
      <c r="F115261">
        <v>1</v>
      </c>
      <c r="G115261" t="s">
        <v>2154</v>
      </c>
      <c r="H115261">
        <v>0</v>
      </c>
      <c r="I115261" t="s">
        <v>2144</v>
      </c>
      <c r="J115261">
        <v>4</v>
      </c>
    </row>
    <row r="115262" spans="1:10" x14ac:dyDescent="0.25">
      <c r="A115262" t="s">
        <v>117399</v>
      </c>
      <c r="B115262">
        <v>43810</v>
      </c>
      <c r="C115262" t="s">
        <v>2108</v>
      </c>
      <c r="D115262" t="s">
        <v>1593</v>
      </c>
      <c r="E115262" t="s">
        <v>1946</v>
      </c>
      <c r="F115262">
        <v>3</v>
      </c>
      <c r="G115262" t="s">
        <v>2132</v>
      </c>
      <c r="H115262">
        <v>0</v>
      </c>
      <c r="I115262" t="s">
        <v>2144</v>
      </c>
      <c r="J115262">
        <v>3</v>
      </c>
    </row>
    <row r="115263" spans="1:10" x14ac:dyDescent="0.25">
      <c r="A115263" t="s">
        <v>117400</v>
      </c>
      <c r="B115263">
        <v>43728</v>
      </c>
      <c r="C115263" t="s">
        <v>2121</v>
      </c>
      <c r="D115263" t="s">
        <v>1059</v>
      </c>
      <c r="E115263" t="s">
        <v>1854</v>
      </c>
      <c r="F115263">
        <v>4</v>
      </c>
      <c r="G115263" t="s">
        <v>2135</v>
      </c>
      <c r="H115263">
        <v>0</v>
      </c>
      <c r="I115263" t="s">
        <v>2140</v>
      </c>
      <c r="J115263">
        <v>5</v>
      </c>
    </row>
    <row r="115264" spans="1:10" x14ac:dyDescent="0.25">
      <c r="A115264" t="s">
        <v>117401</v>
      </c>
      <c r="B115264">
        <v>43678</v>
      </c>
      <c r="C115264" t="s">
        <v>2112</v>
      </c>
      <c r="D115264" t="s">
        <v>1113</v>
      </c>
      <c r="E115264" t="s">
        <v>1906</v>
      </c>
      <c r="F115264">
        <v>2</v>
      </c>
      <c r="G115264" t="s">
        <v>2143</v>
      </c>
      <c r="H115264">
        <v>0</v>
      </c>
      <c r="I115264" t="s">
        <v>2136</v>
      </c>
      <c r="J115264">
        <v>5</v>
      </c>
    </row>
    <row r="115265" spans="1:10" x14ac:dyDescent="0.25">
      <c r="A115265" t="s">
        <v>117402</v>
      </c>
      <c r="B115265">
        <v>43599</v>
      </c>
      <c r="C115265" t="s">
        <v>2108</v>
      </c>
      <c r="D115265" t="s">
        <v>9</v>
      </c>
      <c r="E115265" t="s">
        <v>1958</v>
      </c>
      <c r="F115265">
        <v>2</v>
      </c>
      <c r="G115265" t="s">
        <v>2143</v>
      </c>
      <c r="H115265">
        <v>0</v>
      </c>
      <c r="I115265" t="s">
        <v>2133</v>
      </c>
      <c r="J115265">
        <v>4</v>
      </c>
    </row>
    <row r="115266" spans="1:10" x14ac:dyDescent="0.25">
      <c r="A115266" t="s">
        <v>117403</v>
      </c>
      <c r="B115266">
        <v>43561</v>
      </c>
      <c r="C115266" t="s">
        <v>2102</v>
      </c>
      <c r="D115266" t="s">
        <v>725</v>
      </c>
      <c r="E115266" t="s">
        <v>1830</v>
      </c>
      <c r="F115266">
        <v>1</v>
      </c>
      <c r="G115266" t="s">
        <v>2154</v>
      </c>
      <c r="H115266">
        <v>0</v>
      </c>
      <c r="I115266" t="s">
        <v>2133</v>
      </c>
      <c r="J115266">
        <v>5</v>
      </c>
    </row>
    <row r="115267" spans="1:10" x14ac:dyDescent="0.25">
      <c r="A115267" t="s">
        <v>117404</v>
      </c>
      <c r="B115267">
        <v>43736</v>
      </c>
      <c r="C115267" t="s">
        <v>2098</v>
      </c>
      <c r="D115267" t="s">
        <v>1387</v>
      </c>
      <c r="E115267" t="s">
        <v>1914</v>
      </c>
      <c r="F115267">
        <v>1</v>
      </c>
      <c r="G115267" t="s">
        <v>2132</v>
      </c>
      <c r="H115267">
        <v>0</v>
      </c>
      <c r="I115267" t="s">
        <v>2133</v>
      </c>
      <c r="J115267">
        <v>5</v>
      </c>
    </row>
    <row r="115268" spans="1:10" x14ac:dyDescent="0.25">
      <c r="A115268" t="s">
        <v>117405</v>
      </c>
      <c r="B115268">
        <v>43605</v>
      </c>
      <c r="C115268" t="s">
        <v>2102</v>
      </c>
      <c r="D115268" t="s">
        <v>82</v>
      </c>
      <c r="E115268" t="s">
        <v>1864</v>
      </c>
      <c r="F115268">
        <v>2</v>
      </c>
      <c r="G115268" t="s">
        <v>2132</v>
      </c>
      <c r="H115268">
        <v>0</v>
      </c>
      <c r="I115268" t="s">
        <v>2133</v>
      </c>
      <c r="J115268">
        <v>4</v>
      </c>
    </row>
    <row r="115269" spans="1:10" x14ac:dyDescent="0.25">
      <c r="A115269" t="s">
        <v>117406</v>
      </c>
      <c r="B115269">
        <v>43767</v>
      </c>
      <c r="C115269" t="s">
        <v>2114</v>
      </c>
      <c r="D115269" t="s">
        <v>1617</v>
      </c>
      <c r="E115269" t="s">
        <v>1970</v>
      </c>
      <c r="F115269">
        <v>2</v>
      </c>
      <c r="G115269" t="s">
        <v>2154</v>
      </c>
      <c r="H115269">
        <v>0</v>
      </c>
      <c r="I115269" t="s">
        <v>2136</v>
      </c>
      <c r="J115269">
        <v>4</v>
      </c>
    </row>
    <row r="115270" spans="1:10" x14ac:dyDescent="0.25">
      <c r="A115270" t="s">
        <v>117407</v>
      </c>
      <c r="B115270">
        <v>43633</v>
      </c>
      <c r="C115270" t="s">
        <v>2118</v>
      </c>
      <c r="D115270" t="s">
        <v>1207</v>
      </c>
      <c r="E115270" t="s">
        <v>2060</v>
      </c>
      <c r="F115270">
        <v>3</v>
      </c>
      <c r="G115270" t="s">
        <v>2154</v>
      </c>
      <c r="H115270">
        <v>0</v>
      </c>
      <c r="I115270" t="s">
        <v>2136</v>
      </c>
      <c r="J115270">
        <v>3</v>
      </c>
    </row>
    <row r="115271" spans="1:10" x14ac:dyDescent="0.25">
      <c r="A115271" t="s">
        <v>117408</v>
      </c>
      <c r="B115271">
        <v>43520</v>
      </c>
      <c r="C115271" t="s">
        <v>2099</v>
      </c>
      <c r="D115271" t="s">
        <v>767</v>
      </c>
      <c r="E115271" t="s">
        <v>1918</v>
      </c>
      <c r="F115271">
        <v>3</v>
      </c>
      <c r="G115271" t="s">
        <v>2143</v>
      </c>
      <c r="H115271">
        <v>0</v>
      </c>
      <c r="I115271" t="s">
        <v>2140</v>
      </c>
      <c r="J115271">
        <v>4</v>
      </c>
    </row>
    <row r="115272" spans="1:10" x14ac:dyDescent="0.25">
      <c r="A115272" t="s">
        <v>117409</v>
      </c>
      <c r="B115272">
        <v>43542</v>
      </c>
      <c r="C115272" t="s">
        <v>2117</v>
      </c>
      <c r="D115272" t="s">
        <v>1756</v>
      </c>
      <c r="E115272" t="s">
        <v>2022</v>
      </c>
      <c r="F115272">
        <v>4</v>
      </c>
      <c r="G115272" t="s">
        <v>2132</v>
      </c>
      <c r="H115272">
        <v>0</v>
      </c>
      <c r="I115272" t="s">
        <v>2136</v>
      </c>
      <c r="J115272">
        <v>3</v>
      </c>
    </row>
    <row r="115273" spans="1:10" x14ac:dyDescent="0.25">
      <c r="A115273" t="s">
        <v>117410</v>
      </c>
      <c r="B115273">
        <v>43762</v>
      </c>
      <c r="C115273" t="s">
        <v>2093</v>
      </c>
      <c r="D115273" t="s">
        <v>1424</v>
      </c>
      <c r="E115273" t="s">
        <v>1870</v>
      </c>
      <c r="F115273">
        <v>3</v>
      </c>
      <c r="G115273" t="s">
        <v>2132</v>
      </c>
      <c r="H115273">
        <v>0</v>
      </c>
      <c r="I115273" t="s">
        <v>2133</v>
      </c>
      <c r="J115273">
        <v>3</v>
      </c>
    </row>
    <row r="115274" spans="1:10" x14ac:dyDescent="0.25">
      <c r="A115274" t="s">
        <v>117411</v>
      </c>
      <c r="B115274">
        <v>43681</v>
      </c>
      <c r="C115274" t="s">
        <v>2118</v>
      </c>
      <c r="D115274" t="s">
        <v>1743</v>
      </c>
      <c r="E115274" t="s">
        <v>1992</v>
      </c>
      <c r="F115274">
        <v>4</v>
      </c>
      <c r="G115274" t="s">
        <v>2143</v>
      </c>
      <c r="H115274">
        <v>0</v>
      </c>
      <c r="I115274" t="s">
        <v>2136</v>
      </c>
      <c r="J115274">
        <v>4</v>
      </c>
    </row>
    <row r="115275" spans="1:10" x14ac:dyDescent="0.25">
      <c r="A115275" t="s">
        <v>117412</v>
      </c>
      <c r="B115275">
        <v>43509</v>
      </c>
      <c r="C115275" t="s">
        <v>2105</v>
      </c>
      <c r="D115275" t="s">
        <v>1138</v>
      </c>
      <c r="E115275" t="s">
        <v>2070</v>
      </c>
      <c r="F115275">
        <v>2</v>
      </c>
      <c r="G115275" t="s">
        <v>2135</v>
      </c>
      <c r="H115275">
        <v>0</v>
      </c>
      <c r="I115275" t="s">
        <v>2144</v>
      </c>
      <c r="J115275">
        <v>3</v>
      </c>
    </row>
    <row r="115276" spans="1:10" x14ac:dyDescent="0.25">
      <c r="A115276" t="s">
        <v>117413</v>
      </c>
      <c r="B115276">
        <v>43504</v>
      </c>
      <c r="C115276" t="s">
        <v>2119</v>
      </c>
      <c r="D115276" t="s">
        <v>1768</v>
      </c>
      <c r="E115276" t="s">
        <v>2076</v>
      </c>
      <c r="F115276">
        <v>2</v>
      </c>
      <c r="G115276" t="s">
        <v>2143</v>
      </c>
      <c r="H115276">
        <v>0</v>
      </c>
      <c r="I115276" t="s">
        <v>2144</v>
      </c>
      <c r="J115276">
        <v>4</v>
      </c>
    </row>
    <row r="115277" spans="1:10" x14ac:dyDescent="0.25">
      <c r="A115277" t="s">
        <v>117414</v>
      </c>
      <c r="B115277">
        <v>43693</v>
      </c>
      <c r="C115277" t="s">
        <v>2107</v>
      </c>
      <c r="D115277" t="s">
        <v>730</v>
      </c>
      <c r="E115277" t="s">
        <v>2058</v>
      </c>
      <c r="F115277">
        <v>1</v>
      </c>
      <c r="G115277" t="s">
        <v>2135</v>
      </c>
      <c r="H115277">
        <v>0</v>
      </c>
      <c r="I115277" t="s">
        <v>2136</v>
      </c>
      <c r="J115277">
        <v>3</v>
      </c>
    </row>
    <row r="115278" spans="1:10" x14ac:dyDescent="0.25">
      <c r="A115278" t="s">
        <v>117415</v>
      </c>
      <c r="B115278">
        <v>43546</v>
      </c>
      <c r="C115278" t="s">
        <v>2122</v>
      </c>
      <c r="D115278" t="s">
        <v>1160</v>
      </c>
      <c r="E115278" t="s">
        <v>1834</v>
      </c>
      <c r="F115278">
        <v>4</v>
      </c>
      <c r="G115278" t="s">
        <v>2132</v>
      </c>
      <c r="H115278">
        <v>0</v>
      </c>
      <c r="I115278" t="s">
        <v>2144</v>
      </c>
      <c r="J115278">
        <v>3</v>
      </c>
    </row>
    <row r="115279" spans="1:10" x14ac:dyDescent="0.25">
      <c r="A115279" t="s">
        <v>117416</v>
      </c>
      <c r="B115279">
        <v>43509</v>
      </c>
      <c r="C115279" t="s">
        <v>2104</v>
      </c>
      <c r="D115279" t="s">
        <v>1301</v>
      </c>
      <c r="E115279" t="s">
        <v>2012</v>
      </c>
      <c r="F115279">
        <v>3</v>
      </c>
      <c r="G115279" t="s">
        <v>2135</v>
      </c>
      <c r="H115279">
        <v>0</v>
      </c>
      <c r="I115279" t="s">
        <v>2133</v>
      </c>
      <c r="J115279">
        <v>3</v>
      </c>
    </row>
    <row r="115280" spans="1:10" x14ac:dyDescent="0.25">
      <c r="A115280" t="s">
        <v>117417</v>
      </c>
      <c r="B115280">
        <v>43820</v>
      </c>
      <c r="C115280" t="s">
        <v>2106</v>
      </c>
      <c r="D115280" t="s">
        <v>321</v>
      </c>
      <c r="E115280" t="s">
        <v>1884</v>
      </c>
      <c r="F115280">
        <v>1</v>
      </c>
      <c r="G115280" t="s">
        <v>2143</v>
      </c>
      <c r="H115280">
        <v>0</v>
      </c>
      <c r="I115280" t="s">
        <v>2133</v>
      </c>
      <c r="J115280">
        <v>5</v>
      </c>
    </row>
    <row r="115281" spans="1:10" x14ac:dyDescent="0.25">
      <c r="A115281" t="s">
        <v>117418</v>
      </c>
      <c r="B115281">
        <v>43756</v>
      </c>
      <c r="C115281" t="s">
        <v>2101</v>
      </c>
      <c r="D115281" t="s">
        <v>1543</v>
      </c>
      <c r="E115281" t="s">
        <v>2016</v>
      </c>
      <c r="F115281">
        <v>2</v>
      </c>
      <c r="G115281" t="s">
        <v>2135</v>
      </c>
      <c r="H115281">
        <v>0</v>
      </c>
      <c r="I115281" t="s">
        <v>2133</v>
      </c>
      <c r="J115281">
        <v>3</v>
      </c>
    </row>
    <row r="115282" spans="1:10" x14ac:dyDescent="0.25">
      <c r="A115282" t="s">
        <v>117419</v>
      </c>
      <c r="B115282">
        <v>43666</v>
      </c>
      <c r="C115282" t="s">
        <v>2114</v>
      </c>
      <c r="D115282" t="s">
        <v>1500</v>
      </c>
      <c r="E115282" t="s">
        <v>2072</v>
      </c>
      <c r="F115282">
        <v>4</v>
      </c>
      <c r="G115282" t="s">
        <v>2135</v>
      </c>
      <c r="H115282">
        <v>0</v>
      </c>
      <c r="I115282" t="s">
        <v>2136</v>
      </c>
      <c r="J115282">
        <v>5</v>
      </c>
    </row>
    <row r="115283" spans="1:10" x14ac:dyDescent="0.25">
      <c r="A115283" t="s">
        <v>117420</v>
      </c>
      <c r="B115283">
        <v>43566</v>
      </c>
      <c r="C115283" t="s">
        <v>2119</v>
      </c>
      <c r="D115283" t="s">
        <v>793</v>
      </c>
      <c r="E115283" t="s">
        <v>1876</v>
      </c>
      <c r="F115283">
        <v>3</v>
      </c>
      <c r="G115283" t="s">
        <v>2135</v>
      </c>
      <c r="H115283">
        <v>0</v>
      </c>
      <c r="I115283" t="s">
        <v>2140</v>
      </c>
      <c r="J115283">
        <v>5</v>
      </c>
    </row>
    <row r="115284" spans="1:10" x14ac:dyDescent="0.25">
      <c r="A115284" t="s">
        <v>117421</v>
      </c>
      <c r="B115284">
        <v>43578</v>
      </c>
      <c r="C115284" t="s">
        <v>2121</v>
      </c>
      <c r="D115284" t="s">
        <v>1561</v>
      </c>
      <c r="E115284" t="s">
        <v>1866</v>
      </c>
      <c r="F115284">
        <v>1</v>
      </c>
      <c r="G115284" t="s">
        <v>2135</v>
      </c>
      <c r="H115284">
        <v>0</v>
      </c>
      <c r="I115284" t="s">
        <v>2140</v>
      </c>
      <c r="J115284">
        <v>3</v>
      </c>
    </row>
    <row r="115285" spans="1:10" x14ac:dyDescent="0.25">
      <c r="A115285" t="s">
        <v>117422</v>
      </c>
      <c r="B115285">
        <v>43674</v>
      </c>
      <c r="C115285" t="s">
        <v>2118</v>
      </c>
      <c r="D115285" t="s">
        <v>771</v>
      </c>
      <c r="E115285" t="s">
        <v>1838</v>
      </c>
      <c r="F115285">
        <v>4</v>
      </c>
      <c r="G115285" t="s">
        <v>2135</v>
      </c>
      <c r="H115285">
        <v>0</v>
      </c>
      <c r="I115285" t="s">
        <v>2144</v>
      </c>
      <c r="J115285">
        <v>4</v>
      </c>
    </row>
    <row r="115286" spans="1:10" x14ac:dyDescent="0.25">
      <c r="A115286" t="s">
        <v>117423</v>
      </c>
      <c r="B115286">
        <v>43593</v>
      </c>
      <c r="C115286" t="s">
        <v>2083</v>
      </c>
      <c r="D115286" t="s">
        <v>706</v>
      </c>
      <c r="E115286" t="s">
        <v>1854</v>
      </c>
      <c r="F115286">
        <v>1</v>
      </c>
      <c r="G115286" t="s">
        <v>2132</v>
      </c>
      <c r="H115286">
        <v>0</v>
      </c>
      <c r="I115286" t="s">
        <v>2133</v>
      </c>
      <c r="J115286">
        <v>3</v>
      </c>
    </row>
    <row r="115287" spans="1:10" x14ac:dyDescent="0.25">
      <c r="A115287" t="s">
        <v>117424</v>
      </c>
      <c r="B115287">
        <v>43579</v>
      </c>
      <c r="C115287" t="s">
        <v>2121</v>
      </c>
      <c r="D115287" t="s">
        <v>977</v>
      </c>
      <c r="E115287" t="s">
        <v>2020</v>
      </c>
      <c r="F115287">
        <v>3</v>
      </c>
      <c r="G115287" t="s">
        <v>2143</v>
      </c>
      <c r="H115287">
        <v>0</v>
      </c>
      <c r="I115287" t="s">
        <v>2140</v>
      </c>
      <c r="J115287">
        <v>5</v>
      </c>
    </row>
    <row r="115288" spans="1:10" x14ac:dyDescent="0.25">
      <c r="A115288" t="s">
        <v>117425</v>
      </c>
      <c r="B115288">
        <v>43612</v>
      </c>
      <c r="C115288" t="s">
        <v>2102</v>
      </c>
      <c r="D115288" t="s">
        <v>1262</v>
      </c>
      <c r="E115288" t="s">
        <v>2048</v>
      </c>
      <c r="F115288">
        <v>2</v>
      </c>
      <c r="G115288" t="s">
        <v>2143</v>
      </c>
      <c r="H115288">
        <v>0</v>
      </c>
      <c r="I115288" t="s">
        <v>2136</v>
      </c>
      <c r="J115288">
        <v>5</v>
      </c>
    </row>
    <row r="115289" spans="1:10" x14ac:dyDescent="0.25">
      <c r="A115289" t="s">
        <v>117426</v>
      </c>
      <c r="B115289">
        <v>43599</v>
      </c>
      <c r="C115289" t="s">
        <v>2088</v>
      </c>
      <c r="D115289" t="s">
        <v>949</v>
      </c>
      <c r="E115289" t="s">
        <v>1872</v>
      </c>
      <c r="F115289">
        <v>4</v>
      </c>
      <c r="G115289" t="s">
        <v>2154</v>
      </c>
      <c r="H115289">
        <v>0</v>
      </c>
      <c r="I115289" t="s">
        <v>2136</v>
      </c>
      <c r="J115289">
        <v>3</v>
      </c>
    </row>
    <row r="115290" spans="1:10" x14ac:dyDescent="0.25">
      <c r="A115290" t="s">
        <v>117427</v>
      </c>
      <c r="B115290">
        <v>43627</v>
      </c>
      <c r="C115290" t="s">
        <v>2120</v>
      </c>
      <c r="D115290" t="s">
        <v>1749</v>
      </c>
      <c r="E115290" t="s">
        <v>1872</v>
      </c>
      <c r="F115290">
        <v>3</v>
      </c>
      <c r="G115290" t="s">
        <v>2132</v>
      </c>
      <c r="H115290">
        <v>0</v>
      </c>
      <c r="I115290" t="s">
        <v>2140</v>
      </c>
      <c r="J115290">
        <v>3</v>
      </c>
    </row>
    <row r="115291" spans="1:10" x14ac:dyDescent="0.25">
      <c r="A115291" t="s">
        <v>117428</v>
      </c>
      <c r="B115291">
        <v>43499</v>
      </c>
      <c r="C115291" t="s">
        <v>2121</v>
      </c>
      <c r="D115291" t="s">
        <v>132</v>
      </c>
      <c r="E115291" t="s">
        <v>1872</v>
      </c>
      <c r="F115291">
        <v>4</v>
      </c>
      <c r="G115291" t="s">
        <v>2143</v>
      </c>
      <c r="H115291">
        <v>0</v>
      </c>
      <c r="I115291" t="s">
        <v>2133</v>
      </c>
      <c r="J115291">
        <v>5</v>
      </c>
    </row>
    <row r="115292" spans="1:10" x14ac:dyDescent="0.25">
      <c r="A115292" t="s">
        <v>117429</v>
      </c>
      <c r="B115292">
        <v>43606</v>
      </c>
      <c r="C115292" t="s">
        <v>2108</v>
      </c>
      <c r="D115292" t="s">
        <v>276</v>
      </c>
      <c r="E115292" t="s">
        <v>1984</v>
      </c>
      <c r="F115292">
        <v>4</v>
      </c>
      <c r="G115292" t="s">
        <v>2154</v>
      </c>
      <c r="H115292">
        <v>0</v>
      </c>
      <c r="I115292" t="s">
        <v>2144</v>
      </c>
      <c r="J115292">
        <v>3</v>
      </c>
    </row>
    <row r="115293" spans="1:10" x14ac:dyDescent="0.25">
      <c r="A115293" t="s">
        <v>117430</v>
      </c>
      <c r="B115293">
        <v>43475</v>
      </c>
      <c r="C115293" t="s">
        <v>2104</v>
      </c>
      <c r="D115293" t="s">
        <v>1188</v>
      </c>
      <c r="E115293" t="s">
        <v>2024</v>
      </c>
      <c r="F115293">
        <v>2</v>
      </c>
      <c r="G115293" t="s">
        <v>2154</v>
      </c>
      <c r="H115293">
        <v>0</v>
      </c>
      <c r="I115293" t="s">
        <v>2140</v>
      </c>
      <c r="J115293">
        <v>3</v>
      </c>
    </row>
    <row r="115294" spans="1:10" x14ac:dyDescent="0.25">
      <c r="A115294" t="s">
        <v>117431</v>
      </c>
      <c r="B115294">
        <v>43795</v>
      </c>
      <c r="C115294" t="s">
        <v>2093</v>
      </c>
      <c r="D115294" t="s">
        <v>936</v>
      </c>
      <c r="E115294" t="s">
        <v>2040</v>
      </c>
      <c r="F115294">
        <v>4</v>
      </c>
      <c r="G115294" t="s">
        <v>2154</v>
      </c>
      <c r="H115294">
        <v>0</v>
      </c>
      <c r="I115294" t="s">
        <v>2136</v>
      </c>
      <c r="J115294">
        <v>5</v>
      </c>
    </row>
    <row r="115295" spans="1:10" x14ac:dyDescent="0.25">
      <c r="A115295" t="s">
        <v>117432</v>
      </c>
      <c r="B115295">
        <v>43649</v>
      </c>
      <c r="C115295" t="s">
        <v>2115</v>
      </c>
      <c r="D115295" t="s">
        <v>1064</v>
      </c>
      <c r="E115295" t="s">
        <v>2046</v>
      </c>
      <c r="F115295">
        <v>3</v>
      </c>
      <c r="G115295" t="s">
        <v>2132</v>
      </c>
      <c r="H115295">
        <v>0</v>
      </c>
      <c r="I115295" t="s">
        <v>2144</v>
      </c>
      <c r="J115295">
        <v>3</v>
      </c>
    </row>
    <row r="115296" spans="1:10" x14ac:dyDescent="0.25">
      <c r="A115296" t="s">
        <v>117433</v>
      </c>
      <c r="B115296">
        <v>43623</v>
      </c>
      <c r="C115296" t="s">
        <v>2103</v>
      </c>
      <c r="D115296" t="s">
        <v>575</v>
      </c>
      <c r="E115296" t="s">
        <v>1908</v>
      </c>
      <c r="F115296">
        <v>1</v>
      </c>
      <c r="G115296" t="s">
        <v>2135</v>
      </c>
      <c r="H115296">
        <v>0</v>
      </c>
      <c r="I115296" t="s">
        <v>2133</v>
      </c>
      <c r="J115296">
        <v>4</v>
      </c>
    </row>
    <row r="115297" spans="1:10" x14ac:dyDescent="0.25">
      <c r="A115297" t="s">
        <v>117434</v>
      </c>
      <c r="B115297">
        <v>43743</v>
      </c>
      <c r="C115297" t="s">
        <v>2098</v>
      </c>
      <c r="D115297" t="s">
        <v>1301</v>
      </c>
      <c r="E115297" t="s">
        <v>1998</v>
      </c>
      <c r="F115297">
        <v>1</v>
      </c>
      <c r="G115297" t="s">
        <v>2154</v>
      </c>
      <c r="H115297">
        <v>0</v>
      </c>
      <c r="I115297" t="s">
        <v>2136</v>
      </c>
      <c r="J115297">
        <v>5</v>
      </c>
    </row>
    <row r="115298" spans="1:10" x14ac:dyDescent="0.25">
      <c r="A115298" t="s">
        <v>117435</v>
      </c>
      <c r="B115298">
        <v>43652</v>
      </c>
      <c r="C115298" t="s">
        <v>2113</v>
      </c>
      <c r="D115298" t="s">
        <v>582</v>
      </c>
      <c r="E115298" t="s">
        <v>1860</v>
      </c>
      <c r="F115298">
        <v>4</v>
      </c>
      <c r="G115298" t="s">
        <v>2135</v>
      </c>
      <c r="H115298">
        <v>0</v>
      </c>
      <c r="I115298" t="s">
        <v>2133</v>
      </c>
      <c r="J115298">
        <v>5</v>
      </c>
    </row>
    <row r="115299" spans="1:10" x14ac:dyDescent="0.25">
      <c r="A115299" t="s">
        <v>117436</v>
      </c>
      <c r="B115299">
        <v>43484</v>
      </c>
      <c r="C115299" t="s">
        <v>2099</v>
      </c>
      <c r="D115299" t="s">
        <v>1075</v>
      </c>
      <c r="E115299" t="s">
        <v>1864</v>
      </c>
      <c r="F115299">
        <v>2</v>
      </c>
      <c r="G115299" t="s">
        <v>2143</v>
      </c>
      <c r="H115299">
        <v>0</v>
      </c>
      <c r="I115299" t="s">
        <v>2140</v>
      </c>
      <c r="J115299">
        <v>3</v>
      </c>
    </row>
    <row r="115300" spans="1:10" x14ac:dyDescent="0.25">
      <c r="A115300" t="s">
        <v>117437</v>
      </c>
      <c r="B115300">
        <v>43489</v>
      </c>
      <c r="C115300" t="s">
        <v>2088</v>
      </c>
      <c r="D115300" t="s">
        <v>845</v>
      </c>
      <c r="E115300" t="s">
        <v>2066</v>
      </c>
      <c r="F115300">
        <v>3</v>
      </c>
      <c r="G115300" t="s">
        <v>2143</v>
      </c>
      <c r="H115300">
        <v>0</v>
      </c>
      <c r="I115300" t="s">
        <v>2140</v>
      </c>
      <c r="J115300">
        <v>3</v>
      </c>
    </row>
    <row r="115301" spans="1:10" x14ac:dyDescent="0.25">
      <c r="A115301" t="s">
        <v>117438</v>
      </c>
      <c r="B115301">
        <v>43591</v>
      </c>
      <c r="C115301" t="s">
        <v>2100</v>
      </c>
      <c r="D115301" t="s">
        <v>1312</v>
      </c>
      <c r="E115301" t="s">
        <v>1882</v>
      </c>
      <c r="F115301">
        <v>4</v>
      </c>
      <c r="G115301" t="s">
        <v>2135</v>
      </c>
      <c r="H115301">
        <v>0</v>
      </c>
      <c r="I115301" t="s">
        <v>2136</v>
      </c>
      <c r="J115301">
        <v>4</v>
      </c>
    </row>
    <row r="115302" spans="1:10" x14ac:dyDescent="0.25">
      <c r="A115302" t="s">
        <v>117439</v>
      </c>
      <c r="B115302">
        <v>43583</v>
      </c>
      <c r="C115302" t="s">
        <v>2107</v>
      </c>
      <c r="D115302" t="s">
        <v>1059</v>
      </c>
      <c r="E115302" t="s">
        <v>1992</v>
      </c>
      <c r="F115302">
        <v>4</v>
      </c>
      <c r="G115302" t="s">
        <v>2135</v>
      </c>
      <c r="H115302">
        <v>0</v>
      </c>
      <c r="I115302" t="s">
        <v>2144</v>
      </c>
      <c r="J115302">
        <v>4</v>
      </c>
    </row>
    <row r="115303" spans="1:10" x14ac:dyDescent="0.25">
      <c r="A115303" t="s">
        <v>117440</v>
      </c>
      <c r="B115303">
        <v>43663</v>
      </c>
      <c r="C115303" t="s">
        <v>2119</v>
      </c>
      <c r="D115303" t="s">
        <v>690</v>
      </c>
      <c r="E115303" t="s">
        <v>1910</v>
      </c>
      <c r="F115303">
        <v>3</v>
      </c>
      <c r="G115303" t="s">
        <v>2143</v>
      </c>
      <c r="H115303">
        <v>0</v>
      </c>
      <c r="I115303" t="s">
        <v>2144</v>
      </c>
      <c r="J115303">
        <v>3</v>
      </c>
    </row>
    <row r="115304" spans="1:10" x14ac:dyDescent="0.25">
      <c r="A115304" t="s">
        <v>117441</v>
      </c>
      <c r="B115304">
        <v>43637</v>
      </c>
      <c r="C115304" t="s">
        <v>2099</v>
      </c>
      <c r="D115304" t="s">
        <v>1604</v>
      </c>
      <c r="E115304" t="s">
        <v>1920</v>
      </c>
      <c r="F115304">
        <v>2</v>
      </c>
      <c r="G115304" t="s">
        <v>2143</v>
      </c>
      <c r="H115304">
        <v>0</v>
      </c>
      <c r="I115304" t="s">
        <v>2144</v>
      </c>
      <c r="J115304">
        <v>5</v>
      </c>
    </row>
    <row r="115305" spans="1:10" x14ac:dyDescent="0.25">
      <c r="A115305" t="s">
        <v>117442</v>
      </c>
      <c r="B115305">
        <v>43698</v>
      </c>
      <c r="C115305" t="s">
        <v>2111</v>
      </c>
      <c r="D115305" t="s">
        <v>935</v>
      </c>
      <c r="E115305" t="s">
        <v>2016</v>
      </c>
      <c r="F115305">
        <v>1</v>
      </c>
      <c r="G115305" t="s">
        <v>2154</v>
      </c>
      <c r="H115305">
        <v>0</v>
      </c>
      <c r="I115305" t="s">
        <v>2144</v>
      </c>
      <c r="J115305">
        <v>3</v>
      </c>
    </row>
    <row r="115306" spans="1:10" x14ac:dyDescent="0.25">
      <c r="A115306" t="s">
        <v>117443</v>
      </c>
      <c r="B115306">
        <v>43731</v>
      </c>
      <c r="C115306" t="s">
        <v>2114</v>
      </c>
      <c r="D115306" t="s">
        <v>356</v>
      </c>
      <c r="E115306" t="s">
        <v>2004</v>
      </c>
      <c r="F115306">
        <v>3</v>
      </c>
      <c r="G115306" t="s">
        <v>2132</v>
      </c>
      <c r="H115306">
        <v>0</v>
      </c>
      <c r="I115306" t="s">
        <v>2133</v>
      </c>
      <c r="J115306">
        <v>4</v>
      </c>
    </row>
    <row r="115307" spans="1:10" x14ac:dyDescent="0.25">
      <c r="A115307" t="s">
        <v>117444</v>
      </c>
      <c r="B115307">
        <v>43576</v>
      </c>
      <c r="C115307" t="s">
        <v>2100</v>
      </c>
      <c r="D115307" t="s">
        <v>486</v>
      </c>
      <c r="E115307" t="s">
        <v>1992</v>
      </c>
      <c r="F115307">
        <v>1</v>
      </c>
      <c r="G115307" t="s">
        <v>2135</v>
      </c>
      <c r="H115307">
        <v>0</v>
      </c>
      <c r="I115307" t="s">
        <v>2144</v>
      </c>
      <c r="J115307">
        <v>3</v>
      </c>
    </row>
    <row r="115308" spans="1:10" x14ac:dyDescent="0.25">
      <c r="A115308" t="s">
        <v>117445</v>
      </c>
      <c r="B115308">
        <v>43728</v>
      </c>
      <c r="C115308" t="s">
        <v>2108</v>
      </c>
      <c r="D115308" t="s">
        <v>1516</v>
      </c>
      <c r="E115308" t="s">
        <v>1968</v>
      </c>
      <c r="F115308">
        <v>1</v>
      </c>
      <c r="G115308" t="s">
        <v>2135</v>
      </c>
      <c r="H115308">
        <v>0</v>
      </c>
      <c r="I115308" t="s">
        <v>2133</v>
      </c>
      <c r="J115308">
        <v>3</v>
      </c>
    </row>
    <row r="115309" spans="1:10" x14ac:dyDescent="0.25">
      <c r="A115309" t="s">
        <v>117446</v>
      </c>
      <c r="B115309">
        <v>43720</v>
      </c>
      <c r="C115309" t="s">
        <v>2088</v>
      </c>
      <c r="D115309" t="s">
        <v>465</v>
      </c>
      <c r="E115309" t="s">
        <v>2052</v>
      </c>
      <c r="F115309">
        <v>4</v>
      </c>
      <c r="G115309" t="s">
        <v>2135</v>
      </c>
      <c r="H115309">
        <v>0</v>
      </c>
      <c r="I115309" t="s">
        <v>2133</v>
      </c>
      <c r="J115309">
        <v>4</v>
      </c>
    </row>
    <row r="115310" spans="1:10" x14ac:dyDescent="0.25">
      <c r="A115310" t="s">
        <v>117447</v>
      </c>
      <c r="B115310">
        <v>43737</v>
      </c>
      <c r="C115310" t="s">
        <v>2112</v>
      </c>
      <c r="D115310" t="s">
        <v>1292</v>
      </c>
      <c r="E115310" t="s">
        <v>1848</v>
      </c>
      <c r="F115310">
        <v>2</v>
      </c>
      <c r="G115310" t="s">
        <v>2143</v>
      </c>
      <c r="H115310">
        <v>0</v>
      </c>
      <c r="I115310" t="s">
        <v>2144</v>
      </c>
      <c r="J115310">
        <v>5</v>
      </c>
    </row>
    <row r="115311" spans="1:10" x14ac:dyDescent="0.25">
      <c r="A115311" t="s">
        <v>117448</v>
      </c>
      <c r="B115311">
        <v>43665</v>
      </c>
      <c r="C115311" t="s">
        <v>2088</v>
      </c>
      <c r="D115311" t="s">
        <v>249</v>
      </c>
      <c r="E115311" t="s">
        <v>1844</v>
      </c>
      <c r="F115311">
        <v>1</v>
      </c>
      <c r="G115311" t="s">
        <v>2132</v>
      </c>
      <c r="H115311">
        <v>0</v>
      </c>
      <c r="I115311" t="s">
        <v>2144</v>
      </c>
      <c r="J115311">
        <v>3</v>
      </c>
    </row>
    <row r="115312" spans="1:10" x14ac:dyDescent="0.25">
      <c r="A115312" t="s">
        <v>117449</v>
      </c>
      <c r="B115312">
        <v>43561</v>
      </c>
      <c r="C115312" t="s">
        <v>2105</v>
      </c>
      <c r="D115312" t="s">
        <v>148</v>
      </c>
      <c r="E115312" t="s">
        <v>1932</v>
      </c>
      <c r="F115312">
        <v>4</v>
      </c>
      <c r="G115312" t="s">
        <v>2132</v>
      </c>
      <c r="H115312">
        <v>0</v>
      </c>
      <c r="I115312" t="s">
        <v>2144</v>
      </c>
      <c r="J115312">
        <v>4</v>
      </c>
    </row>
    <row r="115313" spans="1:10" x14ac:dyDescent="0.25">
      <c r="A115313" t="s">
        <v>117450</v>
      </c>
      <c r="B115313">
        <v>43890</v>
      </c>
      <c r="C115313" t="s">
        <v>2093</v>
      </c>
      <c r="D115313" t="s">
        <v>977</v>
      </c>
      <c r="E115313" t="s">
        <v>2026</v>
      </c>
      <c r="F115313">
        <v>1</v>
      </c>
      <c r="G115313" t="s">
        <v>2135</v>
      </c>
      <c r="H115313">
        <v>0</v>
      </c>
      <c r="I115313" t="s">
        <v>2133</v>
      </c>
      <c r="J115313">
        <v>3</v>
      </c>
    </row>
    <row r="115314" spans="1:10" x14ac:dyDescent="0.25">
      <c r="A115314" t="s">
        <v>117451</v>
      </c>
      <c r="B115314">
        <v>43489</v>
      </c>
      <c r="C115314" t="s">
        <v>2106</v>
      </c>
      <c r="D115314" t="s">
        <v>1786</v>
      </c>
      <c r="E115314" t="s">
        <v>1950</v>
      </c>
      <c r="F115314">
        <v>1</v>
      </c>
      <c r="G115314" t="s">
        <v>2132</v>
      </c>
      <c r="H115314">
        <v>0</v>
      </c>
      <c r="I115314" t="s">
        <v>2136</v>
      </c>
      <c r="J115314">
        <v>4</v>
      </c>
    </row>
    <row r="115315" spans="1:10" x14ac:dyDescent="0.25">
      <c r="A115315" t="s">
        <v>117452</v>
      </c>
      <c r="B115315">
        <v>43822</v>
      </c>
      <c r="C115315" t="s">
        <v>2114</v>
      </c>
      <c r="D115315" t="s">
        <v>718</v>
      </c>
      <c r="E115315" t="s">
        <v>2066</v>
      </c>
      <c r="F115315">
        <v>3</v>
      </c>
      <c r="G115315" t="s">
        <v>2132</v>
      </c>
      <c r="H115315">
        <v>0</v>
      </c>
      <c r="I115315" t="s">
        <v>2144</v>
      </c>
      <c r="J115315">
        <v>5</v>
      </c>
    </row>
    <row r="115316" spans="1:10" x14ac:dyDescent="0.25">
      <c r="A115316" t="s">
        <v>117453</v>
      </c>
      <c r="B115316">
        <v>43819</v>
      </c>
      <c r="C115316" t="s">
        <v>2099</v>
      </c>
      <c r="D115316" t="s">
        <v>1427</v>
      </c>
      <c r="E115316" t="s">
        <v>1962</v>
      </c>
      <c r="F115316">
        <v>1</v>
      </c>
      <c r="G115316" t="s">
        <v>2143</v>
      </c>
      <c r="H115316">
        <v>0</v>
      </c>
      <c r="I115316" t="s">
        <v>2144</v>
      </c>
      <c r="J115316">
        <v>3</v>
      </c>
    </row>
    <row r="115317" spans="1:10" x14ac:dyDescent="0.25">
      <c r="A115317" t="s">
        <v>117454</v>
      </c>
      <c r="B115317">
        <v>43662</v>
      </c>
      <c r="C115317" t="s">
        <v>2105</v>
      </c>
      <c r="D115317" t="s">
        <v>536</v>
      </c>
      <c r="E115317" t="s">
        <v>1976</v>
      </c>
      <c r="F115317">
        <v>4</v>
      </c>
      <c r="G115317" t="s">
        <v>2154</v>
      </c>
      <c r="H115317">
        <v>0</v>
      </c>
      <c r="I115317" t="s">
        <v>2136</v>
      </c>
      <c r="J115317">
        <v>5</v>
      </c>
    </row>
    <row r="115318" spans="1:10" x14ac:dyDescent="0.25">
      <c r="A115318" t="s">
        <v>117455</v>
      </c>
      <c r="B115318">
        <v>43584</v>
      </c>
      <c r="C115318" t="s">
        <v>2104</v>
      </c>
      <c r="D115318" t="s">
        <v>311</v>
      </c>
      <c r="E115318" t="s">
        <v>2004</v>
      </c>
      <c r="F115318">
        <v>1</v>
      </c>
      <c r="G115318" t="s">
        <v>2132</v>
      </c>
      <c r="H115318">
        <v>0</v>
      </c>
      <c r="I115318" t="s">
        <v>2136</v>
      </c>
      <c r="J115318">
        <v>4</v>
      </c>
    </row>
    <row r="115319" spans="1:10" x14ac:dyDescent="0.25">
      <c r="A115319" t="s">
        <v>117456</v>
      </c>
      <c r="B115319">
        <v>43599</v>
      </c>
      <c r="C115319" t="s">
        <v>2102</v>
      </c>
      <c r="D115319" t="s">
        <v>743</v>
      </c>
      <c r="E115319" t="s">
        <v>2052</v>
      </c>
      <c r="F115319">
        <v>1</v>
      </c>
      <c r="G115319" t="s">
        <v>2135</v>
      </c>
      <c r="H115319">
        <v>0</v>
      </c>
      <c r="I115319" t="s">
        <v>2136</v>
      </c>
      <c r="J115319">
        <v>5</v>
      </c>
    </row>
    <row r="115320" spans="1:10" x14ac:dyDescent="0.25">
      <c r="A115320" t="s">
        <v>117457</v>
      </c>
      <c r="B115320">
        <v>43532</v>
      </c>
      <c r="C115320" t="s">
        <v>2105</v>
      </c>
      <c r="D115320" t="s">
        <v>1148</v>
      </c>
      <c r="E115320" t="s">
        <v>2010</v>
      </c>
      <c r="F115320">
        <v>2</v>
      </c>
      <c r="G115320" t="s">
        <v>2132</v>
      </c>
      <c r="H115320">
        <v>0</v>
      </c>
      <c r="I115320" t="s">
        <v>2140</v>
      </c>
      <c r="J115320">
        <v>4</v>
      </c>
    </row>
    <row r="115321" spans="1:10" x14ac:dyDescent="0.25">
      <c r="A115321" t="s">
        <v>117458</v>
      </c>
      <c r="B115321">
        <v>43591</v>
      </c>
      <c r="C115321" t="s">
        <v>2088</v>
      </c>
      <c r="D115321" t="s">
        <v>996</v>
      </c>
      <c r="E115321" t="s">
        <v>1952</v>
      </c>
      <c r="F115321">
        <v>2</v>
      </c>
      <c r="G115321" t="s">
        <v>2143</v>
      </c>
      <c r="H115321">
        <v>0</v>
      </c>
      <c r="I115321" t="s">
        <v>2136</v>
      </c>
      <c r="J115321">
        <v>4</v>
      </c>
    </row>
    <row r="115322" spans="1:10" x14ac:dyDescent="0.25">
      <c r="A115322" t="s">
        <v>117459</v>
      </c>
      <c r="B115322">
        <v>43727</v>
      </c>
      <c r="C115322" t="s">
        <v>2116</v>
      </c>
      <c r="D115322" t="s">
        <v>1749</v>
      </c>
      <c r="E115322" t="s">
        <v>1824</v>
      </c>
      <c r="F115322">
        <v>4</v>
      </c>
      <c r="G115322" t="s">
        <v>2132</v>
      </c>
      <c r="H115322">
        <v>0</v>
      </c>
      <c r="I115322" t="s">
        <v>2144</v>
      </c>
      <c r="J115322">
        <v>4</v>
      </c>
    </row>
    <row r="115323" spans="1:10" x14ac:dyDescent="0.25">
      <c r="A115323" t="s">
        <v>117460</v>
      </c>
      <c r="B115323">
        <v>43825</v>
      </c>
      <c r="C115323" t="s">
        <v>2106</v>
      </c>
      <c r="D115323" t="s">
        <v>262</v>
      </c>
      <c r="E115323" t="s">
        <v>1944</v>
      </c>
      <c r="F115323">
        <v>4</v>
      </c>
      <c r="G115323" t="s">
        <v>2135</v>
      </c>
      <c r="H115323">
        <v>0</v>
      </c>
      <c r="I115323" t="s">
        <v>2140</v>
      </c>
      <c r="J115323">
        <v>4</v>
      </c>
    </row>
    <row r="115324" spans="1:10" x14ac:dyDescent="0.25">
      <c r="A115324" t="s">
        <v>117461</v>
      </c>
      <c r="B115324">
        <v>43754</v>
      </c>
      <c r="C115324" t="s">
        <v>2091</v>
      </c>
      <c r="D115324" t="s">
        <v>1320</v>
      </c>
      <c r="E115324" t="s">
        <v>2050</v>
      </c>
      <c r="F115324">
        <v>2</v>
      </c>
      <c r="G115324" t="s">
        <v>2154</v>
      </c>
      <c r="H115324">
        <v>0</v>
      </c>
      <c r="I115324" t="s">
        <v>2136</v>
      </c>
      <c r="J115324">
        <v>3</v>
      </c>
    </row>
    <row r="115325" spans="1:10" x14ac:dyDescent="0.25">
      <c r="A115325" t="s">
        <v>117462</v>
      </c>
      <c r="B115325">
        <v>43600</v>
      </c>
      <c r="C115325" t="s">
        <v>2114</v>
      </c>
      <c r="D115325" t="s">
        <v>130</v>
      </c>
      <c r="E115325" t="s">
        <v>1904</v>
      </c>
      <c r="F115325">
        <v>2</v>
      </c>
      <c r="G115325" t="s">
        <v>2154</v>
      </c>
      <c r="H115325">
        <v>0</v>
      </c>
      <c r="I115325" t="s">
        <v>2136</v>
      </c>
      <c r="J115325">
        <v>4</v>
      </c>
    </row>
    <row r="115326" spans="1:10" x14ac:dyDescent="0.25">
      <c r="A115326" t="s">
        <v>117463</v>
      </c>
      <c r="B115326">
        <v>43651</v>
      </c>
      <c r="C115326" t="s">
        <v>2099</v>
      </c>
      <c r="D115326" t="s">
        <v>575</v>
      </c>
      <c r="E115326" t="s">
        <v>1954</v>
      </c>
      <c r="F115326">
        <v>2</v>
      </c>
      <c r="G115326" t="s">
        <v>2143</v>
      </c>
      <c r="H115326">
        <v>0</v>
      </c>
      <c r="I115326" t="s">
        <v>2133</v>
      </c>
      <c r="J115326">
        <v>4</v>
      </c>
    </row>
    <row r="115327" spans="1:10" x14ac:dyDescent="0.25">
      <c r="A115327" t="s">
        <v>117464</v>
      </c>
      <c r="B115327">
        <v>43679</v>
      </c>
      <c r="C115327" t="s">
        <v>2104</v>
      </c>
      <c r="D115327" t="s">
        <v>1362</v>
      </c>
      <c r="E115327" t="s">
        <v>2038</v>
      </c>
      <c r="F115327">
        <v>1</v>
      </c>
      <c r="G115327" t="s">
        <v>2132</v>
      </c>
      <c r="H115327">
        <v>0</v>
      </c>
      <c r="I115327" t="s">
        <v>2144</v>
      </c>
      <c r="J115327">
        <v>4</v>
      </c>
    </row>
    <row r="115328" spans="1:10" x14ac:dyDescent="0.25">
      <c r="A115328" t="s">
        <v>117465</v>
      </c>
      <c r="B115328">
        <v>43642</v>
      </c>
      <c r="C115328" t="s">
        <v>2119</v>
      </c>
      <c r="D115328" t="s">
        <v>49</v>
      </c>
      <c r="E115328" t="s">
        <v>2072</v>
      </c>
      <c r="F115328">
        <v>3</v>
      </c>
      <c r="G115328" t="s">
        <v>2154</v>
      </c>
      <c r="H115328">
        <v>0</v>
      </c>
      <c r="I115328" t="s">
        <v>2136</v>
      </c>
      <c r="J115328">
        <v>3</v>
      </c>
    </row>
    <row r="115329" spans="1:10" x14ac:dyDescent="0.25">
      <c r="A115329" t="s">
        <v>117466</v>
      </c>
      <c r="B115329">
        <v>43733</v>
      </c>
      <c r="C115329" t="s">
        <v>2101</v>
      </c>
      <c r="D115329" t="s">
        <v>727</v>
      </c>
      <c r="E115329" t="s">
        <v>2032</v>
      </c>
      <c r="F115329">
        <v>2</v>
      </c>
      <c r="G115329" t="s">
        <v>2143</v>
      </c>
      <c r="H115329">
        <v>0</v>
      </c>
      <c r="I115329" t="s">
        <v>2133</v>
      </c>
      <c r="J115329">
        <v>3</v>
      </c>
    </row>
    <row r="115330" spans="1:10" x14ac:dyDescent="0.25">
      <c r="A115330" t="s">
        <v>117467</v>
      </c>
      <c r="B115330">
        <v>43547</v>
      </c>
      <c r="C115330" t="s">
        <v>2102</v>
      </c>
      <c r="D115330" t="s">
        <v>231</v>
      </c>
      <c r="E115330" t="s">
        <v>1998</v>
      </c>
      <c r="F115330">
        <v>3</v>
      </c>
      <c r="G115330" t="s">
        <v>2154</v>
      </c>
      <c r="H115330">
        <v>0</v>
      </c>
      <c r="I115330" t="s">
        <v>2133</v>
      </c>
      <c r="J115330">
        <v>4</v>
      </c>
    </row>
    <row r="115331" spans="1:10" x14ac:dyDescent="0.25">
      <c r="A115331" t="s">
        <v>117468</v>
      </c>
      <c r="B115331">
        <v>43750</v>
      </c>
      <c r="C115331" t="s">
        <v>2095</v>
      </c>
      <c r="D115331" t="s">
        <v>920</v>
      </c>
      <c r="E115331" t="s">
        <v>1880</v>
      </c>
      <c r="F115331">
        <v>4</v>
      </c>
      <c r="G115331" t="s">
        <v>2132</v>
      </c>
      <c r="H115331">
        <v>0</v>
      </c>
      <c r="I115331" t="s">
        <v>2136</v>
      </c>
      <c r="J115331">
        <v>4</v>
      </c>
    </row>
    <row r="115332" spans="1:10" x14ac:dyDescent="0.25">
      <c r="A115332" t="s">
        <v>117469</v>
      </c>
      <c r="B115332">
        <v>43660</v>
      </c>
      <c r="C115332" t="s">
        <v>2108</v>
      </c>
      <c r="D115332" t="s">
        <v>1473</v>
      </c>
      <c r="E115332" t="s">
        <v>1846</v>
      </c>
      <c r="F115332">
        <v>2</v>
      </c>
      <c r="G115332" t="s">
        <v>2143</v>
      </c>
      <c r="H115332">
        <v>0</v>
      </c>
      <c r="I115332" t="s">
        <v>2136</v>
      </c>
      <c r="J115332">
        <v>5</v>
      </c>
    </row>
    <row r="115333" spans="1:10" x14ac:dyDescent="0.25">
      <c r="A115333" t="s">
        <v>117470</v>
      </c>
      <c r="B115333">
        <v>43660</v>
      </c>
      <c r="C115333" t="s">
        <v>2120</v>
      </c>
      <c r="D115333" t="s">
        <v>1218</v>
      </c>
      <c r="E115333" t="s">
        <v>1888</v>
      </c>
      <c r="F115333">
        <v>1</v>
      </c>
      <c r="G115333" t="s">
        <v>2154</v>
      </c>
      <c r="H115333">
        <v>0</v>
      </c>
      <c r="I115333" t="s">
        <v>2140</v>
      </c>
      <c r="J115333">
        <v>3</v>
      </c>
    </row>
    <row r="115334" spans="1:10" x14ac:dyDescent="0.25">
      <c r="A115334" t="s">
        <v>117471</v>
      </c>
      <c r="B115334">
        <v>43651</v>
      </c>
      <c r="C115334" t="s">
        <v>2100</v>
      </c>
      <c r="D115334" t="s">
        <v>546</v>
      </c>
      <c r="E115334" t="s">
        <v>1946</v>
      </c>
      <c r="F115334">
        <v>2</v>
      </c>
      <c r="G115334" t="s">
        <v>2154</v>
      </c>
      <c r="H115334">
        <v>0</v>
      </c>
      <c r="I115334" t="s">
        <v>2136</v>
      </c>
      <c r="J115334">
        <v>3</v>
      </c>
    </row>
    <row r="115335" spans="1:10" x14ac:dyDescent="0.25">
      <c r="A115335" t="s">
        <v>117472</v>
      </c>
      <c r="B115335">
        <v>43504</v>
      </c>
      <c r="C115335" t="s">
        <v>2100</v>
      </c>
      <c r="D115335" t="s">
        <v>1645</v>
      </c>
      <c r="E115335" t="s">
        <v>1906</v>
      </c>
      <c r="F115335">
        <v>4</v>
      </c>
      <c r="G115335" t="s">
        <v>2143</v>
      </c>
      <c r="H115335">
        <v>0</v>
      </c>
      <c r="I115335" t="s">
        <v>2144</v>
      </c>
      <c r="J115335">
        <v>5</v>
      </c>
    </row>
    <row r="115336" spans="1:10" x14ac:dyDescent="0.25">
      <c r="A115336" t="s">
        <v>117473</v>
      </c>
      <c r="B115336">
        <v>43531</v>
      </c>
      <c r="C115336" t="s">
        <v>2098</v>
      </c>
      <c r="D115336" t="s">
        <v>1396</v>
      </c>
      <c r="E115336" t="s">
        <v>1978</v>
      </c>
      <c r="F115336">
        <v>3</v>
      </c>
      <c r="G115336" t="s">
        <v>2135</v>
      </c>
      <c r="H115336">
        <v>0</v>
      </c>
      <c r="I115336" t="s">
        <v>2144</v>
      </c>
      <c r="J115336">
        <v>5</v>
      </c>
    </row>
    <row r="115337" spans="1:10" x14ac:dyDescent="0.25">
      <c r="A115337" t="s">
        <v>117474</v>
      </c>
      <c r="B115337">
        <v>43721</v>
      </c>
      <c r="C115337" t="s">
        <v>2095</v>
      </c>
      <c r="D115337" t="s">
        <v>250</v>
      </c>
      <c r="E115337" t="s">
        <v>2072</v>
      </c>
      <c r="F115337">
        <v>1</v>
      </c>
      <c r="G115337" t="s">
        <v>2132</v>
      </c>
      <c r="H115337">
        <v>0</v>
      </c>
      <c r="I115337" t="s">
        <v>2140</v>
      </c>
      <c r="J115337">
        <v>4</v>
      </c>
    </row>
    <row r="115338" spans="1:10" x14ac:dyDescent="0.25">
      <c r="A115338" t="s">
        <v>117475</v>
      </c>
      <c r="B115338">
        <v>43670</v>
      </c>
      <c r="C115338" t="s">
        <v>2107</v>
      </c>
      <c r="D115338" t="s">
        <v>1007</v>
      </c>
      <c r="E115338" t="s">
        <v>1942</v>
      </c>
      <c r="F115338">
        <v>3</v>
      </c>
      <c r="G115338" t="s">
        <v>2135</v>
      </c>
      <c r="H115338">
        <v>0</v>
      </c>
      <c r="I115338" t="s">
        <v>2133</v>
      </c>
      <c r="J115338">
        <v>3</v>
      </c>
    </row>
    <row r="115339" spans="1:10" x14ac:dyDescent="0.25">
      <c r="A115339" t="s">
        <v>117476</v>
      </c>
      <c r="B115339">
        <v>43817</v>
      </c>
      <c r="C115339" t="s">
        <v>2098</v>
      </c>
      <c r="D115339" t="s">
        <v>1778</v>
      </c>
      <c r="E115339" t="s">
        <v>1896</v>
      </c>
      <c r="F115339">
        <v>2</v>
      </c>
      <c r="G115339" t="s">
        <v>2135</v>
      </c>
      <c r="H115339">
        <v>0</v>
      </c>
      <c r="I115339" t="s">
        <v>2136</v>
      </c>
      <c r="J115339">
        <v>5</v>
      </c>
    </row>
    <row r="115340" spans="1:10" x14ac:dyDescent="0.25">
      <c r="A115340" t="s">
        <v>117477</v>
      </c>
      <c r="B115340">
        <v>43703</v>
      </c>
      <c r="C115340" t="s">
        <v>2098</v>
      </c>
      <c r="D115340" t="s">
        <v>878</v>
      </c>
      <c r="E115340" t="s">
        <v>1884</v>
      </c>
      <c r="F115340">
        <v>2</v>
      </c>
      <c r="G115340" t="s">
        <v>2132</v>
      </c>
      <c r="H115340">
        <v>0</v>
      </c>
      <c r="I115340" t="s">
        <v>2133</v>
      </c>
      <c r="J115340">
        <v>3</v>
      </c>
    </row>
    <row r="115341" spans="1:10" x14ac:dyDescent="0.25">
      <c r="A115341" t="s">
        <v>117478</v>
      </c>
      <c r="B115341">
        <v>43764</v>
      </c>
      <c r="C115341" t="s">
        <v>2088</v>
      </c>
      <c r="D115341" t="s">
        <v>1484</v>
      </c>
      <c r="E115341" t="s">
        <v>2022</v>
      </c>
      <c r="F115341">
        <v>4</v>
      </c>
      <c r="G115341" t="s">
        <v>2143</v>
      </c>
      <c r="H115341">
        <v>0</v>
      </c>
      <c r="I115341" t="s">
        <v>2140</v>
      </c>
      <c r="J115341">
        <v>3</v>
      </c>
    </row>
    <row r="115342" spans="1:10" x14ac:dyDescent="0.25">
      <c r="A115342" t="s">
        <v>117479</v>
      </c>
      <c r="B115342">
        <v>43499</v>
      </c>
      <c r="C115342" t="s">
        <v>2113</v>
      </c>
      <c r="D115342" t="s">
        <v>863</v>
      </c>
      <c r="E115342" t="s">
        <v>2026</v>
      </c>
      <c r="F115342">
        <v>1</v>
      </c>
      <c r="G115342" t="s">
        <v>2132</v>
      </c>
      <c r="H115342">
        <v>0</v>
      </c>
      <c r="I115342" t="s">
        <v>2144</v>
      </c>
      <c r="J115342">
        <v>4</v>
      </c>
    </row>
    <row r="115343" spans="1:10" x14ac:dyDescent="0.25">
      <c r="A115343" t="s">
        <v>117480</v>
      </c>
      <c r="B115343">
        <v>43774</v>
      </c>
      <c r="C115343" t="s">
        <v>2098</v>
      </c>
      <c r="D115343" t="s">
        <v>937</v>
      </c>
      <c r="E115343" t="s">
        <v>1906</v>
      </c>
      <c r="F115343">
        <v>1</v>
      </c>
      <c r="G115343" t="s">
        <v>2154</v>
      </c>
      <c r="H115343">
        <v>0</v>
      </c>
      <c r="I115343" t="s">
        <v>2144</v>
      </c>
      <c r="J115343">
        <v>4</v>
      </c>
    </row>
    <row r="115344" spans="1:10" x14ac:dyDescent="0.25">
      <c r="A115344" t="s">
        <v>117481</v>
      </c>
      <c r="B115344">
        <v>43542</v>
      </c>
      <c r="C115344" t="s">
        <v>2106</v>
      </c>
      <c r="D115344" t="s">
        <v>1081</v>
      </c>
      <c r="E115344" t="s">
        <v>1920</v>
      </c>
      <c r="F115344">
        <v>4</v>
      </c>
      <c r="G115344" t="s">
        <v>2135</v>
      </c>
      <c r="H115344">
        <v>0</v>
      </c>
      <c r="I115344" t="s">
        <v>2140</v>
      </c>
      <c r="J115344">
        <v>4</v>
      </c>
    </row>
    <row r="115345" spans="1:10" x14ac:dyDescent="0.25">
      <c r="A115345" t="s">
        <v>117482</v>
      </c>
      <c r="B115345">
        <v>43565</v>
      </c>
      <c r="C115345" t="s">
        <v>2115</v>
      </c>
      <c r="D115345" t="s">
        <v>1214</v>
      </c>
      <c r="E115345" t="s">
        <v>1980</v>
      </c>
      <c r="F115345">
        <v>4</v>
      </c>
      <c r="G115345" t="s">
        <v>2132</v>
      </c>
      <c r="H115345">
        <v>0</v>
      </c>
      <c r="I115345" t="s">
        <v>2144</v>
      </c>
      <c r="J115345">
        <v>3</v>
      </c>
    </row>
    <row r="115346" spans="1:10" x14ac:dyDescent="0.25">
      <c r="A115346" t="s">
        <v>117483</v>
      </c>
      <c r="B115346">
        <v>43665</v>
      </c>
      <c r="C115346" t="s">
        <v>2100</v>
      </c>
      <c r="D115346" t="s">
        <v>1409</v>
      </c>
      <c r="E115346" t="s">
        <v>2022</v>
      </c>
      <c r="F115346">
        <v>2</v>
      </c>
      <c r="G115346" t="s">
        <v>2132</v>
      </c>
      <c r="H115346">
        <v>0</v>
      </c>
      <c r="I115346" t="s">
        <v>2133</v>
      </c>
      <c r="J115346">
        <v>4</v>
      </c>
    </row>
    <row r="115347" spans="1:10" x14ac:dyDescent="0.25">
      <c r="A115347" t="s">
        <v>117484</v>
      </c>
      <c r="B115347">
        <v>43646</v>
      </c>
      <c r="C115347" t="s">
        <v>2106</v>
      </c>
      <c r="D115347" t="s">
        <v>1448</v>
      </c>
      <c r="E115347" t="s">
        <v>1920</v>
      </c>
      <c r="F115347">
        <v>2</v>
      </c>
      <c r="G115347" t="s">
        <v>2143</v>
      </c>
      <c r="H115347">
        <v>0</v>
      </c>
      <c r="I115347" t="s">
        <v>2136</v>
      </c>
      <c r="J115347">
        <v>4</v>
      </c>
    </row>
    <row r="115348" spans="1:10" x14ac:dyDescent="0.25">
      <c r="A115348" t="s">
        <v>117485</v>
      </c>
      <c r="B115348">
        <v>43526</v>
      </c>
      <c r="C115348" t="s">
        <v>2102</v>
      </c>
      <c r="D115348" t="s">
        <v>318</v>
      </c>
      <c r="E115348" t="s">
        <v>1946</v>
      </c>
      <c r="F115348">
        <v>2</v>
      </c>
      <c r="G115348" t="s">
        <v>2135</v>
      </c>
      <c r="H115348">
        <v>0</v>
      </c>
      <c r="I115348" t="s">
        <v>2144</v>
      </c>
      <c r="J115348">
        <v>5</v>
      </c>
    </row>
    <row r="115349" spans="1:10" x14ac:dyDescent="0.25">
      <c r="A115349" t="s">
        <v>117486</v>
      </c>
      <c r="B115349">
        <v>43736</v>
      </c>
      <c r="C115349" t="s">
        <v>2122</v>
      </c>
      <c r="D115349" t="s">
        <v>1783</v>
      </c>
      <c r="E115349" t="s">
        <v>1984</v>
      </c>
      <c r="F115349">
        <v>3</v>
      </c>
      <c r="G115349" t="s">
        <v>2154</v>
      </c>
      <c r="H115349">
        <v>0</v>
      </c>
      <c r="I115349" t="s">
        <v>2133</v>
      </c>
      <c r="J115349">
        <v>3</v>
      </c>
    </row>
    <row r="115350" spans="1:10" x14ac:dyDescent="0.25">
      <c r="A115350" t="s">
        <v>117487</v>
      </c>
      <c r="B115350">
        <v>43572</v>
      </c>
      <c r="C115350" t="s">
        <v>2121</v>
      </c>
      <c r="D115350" t="s">
        <v>1569</v>
      </c>
      <c r="E115350" t="s">
        <v>1936</v>
      </c>
      <c r="F115350">
        <v>2</v>
      </c>
      <c r="G115350" t="s">
        <v>2132</v>
      </c>
      <c r="H115350">
        <v>0</v>
      </c>
      <c r="I115350" t="s">
        <v>2133</v>
      </c>
      <c r="J115350">
        <v>3</v>
      </c>
    </row>
    <row r="115351" spans="1:10" x14ac:dyDescent="0.25">
      <c r="A115351" t="s">
        <v>117488</v>
      </c>
      <c r="B115351">
        <v>43778</v>
      </c>
      <c r="C115351" t="s">
        <v>2122</v>
      </c>
      <c r="D115351" t="s">
        <v>709</v>
      </c>
      <c r="E115351" t="s">
        <v>1898</v>
      </c>
      <c r="F115351">
        <v>1</v>
      </c>
      <c r="G115351" t="s">
        <v>2132</v>
      </c>
      <c r="H115351">
        <v>0</v>
      </c>
      <c r="I115351" t="s">
        <v>2140</v>
      </c>
      <c r="J115351">
        <v>4</v>
      </c>
    </row>
    <row r="115352" spans="1:10" x14ac:dyDescent="0.25">
      <c r="A115352" t="s">
        <v>117489</v>
      </c>
      <c r="B115352">
        <v>43597</v>
      </c>
      <c r="C115352" t="s">
        <v>2093</v>
      </c>
      <c r="D115352" t="s">
        <v>755</v>
      </c>
      <c r="E115352" t="s">
        <v>1950</v>
      </c>
      <c r="F115352">
        <v>3</v>
      </c>
      <c r="G115352" t="s">
        <v>2143</v>
      </c>
      <c r="H115352">
        <v>0</v>
      </c>
      <c r="I115352" t="s">
        <v>2136</v>
      </c>
      <c r="J115352">
        <v>5</v>
      </c>
    </row>
    <row r="115353" spans="1:10" x14ac:dyDescent="0.25">
      <c r="A115353" t="s">
        <v>117490</v>
      </c>
      <c r="B115353">
        <v>43714</v>
      </c>
      <c r="C115353" t="s">
        <v>2112</v>
      </c>
      <c r="D115353" t="s">
        <v>1143</v>
      </c>
      <c r="E115353" t="s">
        <v>2010</v>
      </c>
      <c r="F115353">
        <v>4</v>
      </c>
      <c r="G115353" t="s">
        <v>2135</v>
      </c>
      <c r="H115353">
        <v>0</v>
      </c>
      <c r="I115353" t="s">
        <v>2133</v>
      </c>
      <c r="J115353">
        <v>3</v>
      </c>
    </row>
    <row r="115354" spans="1:10" x14ac:dyDescent="0.25">
      <c r="A115354" t="s">
        <v>117491</v>
      </c>
      <c r="B115354">
        <v>43764</v>
      </c>
      <c r="C115354" t="s">
        <v>2115</v>
      </c>
      <c r="D115354" t="s">
        <v>431</v>
      </c>
      <c r="E115354" t="s">
        <v>2054</v>
      </c>
      <c r="F115354">
        <v>3</v>
      </c>
      <c r="G115354" t="s">
        <v>2143</v>
      </c>
      <c r="H115354">
        <v>0</v>
      </c>
      <c r="I115354" t="s">
        <v>2140</v>
      </c>
      <c r="J115354">
        <v>4</v>
      </c>
    </row>
    <row r="115355" spans="1:10" x14ac:dyDescent="0.25">
      <c r="A115355" t="s">
        <v>117492</v>
      </c>
      <c r="B115355">
        <v>43660</v>
      </c>
      <c r="C115355" t="s">
        <v>2111</v>
      </c>
      <c r="D115355" t="s">
        <v>1569</v>
      </c>
      <c r="E115355" t="s">
        <v>2008</v>
      </c>
      <c r="F115355">
        <v>3</v>
      </c>
      <c r="G115355" t="s">
        <v>2135</v>
      </c>
      <c r="H115355">
        <v>0</v>
      </c>
      <c r="I115355" t="s">
        <v>2133</v>
      </c>
      <c r="J115355">
        <v>5</v>
      </c>
    </row>
    <row r="115356" spans="1:10" x14ac:dyDescent="0.25">
      <c r="A115356" t="s">
        <v>117493</v>
      </c>
      <c r="B115356">
        <v>43504</v>
      </c>
      <c r="C115356" t="s">
        <v>2119</v>
      </c>
      <c r="D115356" t="s">
        <v>1488</v>
      </c>
      <c r="E115356" t="s">
        <v>1940</v>
      </c>
      <c r="F115356">
        <v>1</v>
      </c>
      <c r="G115356" t="s">
        <v>2143</v>
      </c>
      <c r="H115356">
        <v>0</v>
      </c>
      <c r="I115356" t="s">
        <v>2140</v>
      </c>
      <c r="J115356">
        <v>3</v>
      </c>
    </row>
    <row r="115357" spans="1:10" x14ac:dyDescent="0.25">
      <c r="A115357" t="s">
        <v>117494</v>
      </c>
      <c r="B115357">
        <v>43695</v>
      </c>
      <c r="C115357" t="s">
        <v>2118</v>
      </c>
      <c r="D115357" t="s">
        <v>208</v>
      </c>
      <c r="E115357" t="s">
        <v>1944</v>
      </c>
      <c r="F115357">
        <v>1</v>
      </c>
      <c r="G115357" t="s">
        <v>2143</v>
      </c>
      <c r="H115357">
        <v>0</v>
      </c>
      <c r="I115357" t="s">
        <v>2140</v>
      </c>
      <c r="J115357">
        <v>4</v>
      </c>
    </row>
    <row r="115358" spans="1:10" x14ac:dyDescent="0.25">
      <c r="A115358" t="s">
        <v>117495</v>
      </c>
      <c r="B115358">
        <v>43779</v>
      </c>
      <c r="C115358" t="s">
        <v>2119</v>
      </c>
      <c r="D115358" t="s">
        <v>147</v>
      </c>
      <c r="E115358" t="s">
        <v>2058</v>
      </c>
      <c r="F115358">
        <v>1</v>
      </c>
      <c r="G115358" t="s">
        <v>2154</v>
      </c>
      <c r="H115358">
        <v>0</v>
      </c>
      <c r="I115358" t="s">
        <v>2136</v>
      </c>
      <c r="J115358">
        <v>4</v>
      </c>
    </row>
    <row r="115359" spans="1:10" x14ac:dyDescent="0.25">
      <c r="A115359" t="s">
        <v>117496</v>
      </c>
      <c r="B115359">
        <v>43830</v>
      </c>
      <c r="C115359" t="s">
        <v>2105</v>
      </c>
      <c r="D115359" t="s">
        <v>305</v>
      </c>
      <c r="E115359" t="s">
        <v>1962</v>
      </c>
      <c r="F115359">
        <v>2</v>
      </c>
      <c r="G115359" t="s">
        <v>2132</v>
      </c>
      <c r="H115359">
        <v>0</v>
      </c>
      <c r="I115359" t="s">
        <v>2144</v>
      </c>
      <c r="J115359">
        <v>4</v>
      </c>
    </row>
    <row r="115360" spans="1:10" x14ac:dyDescent="0.25">
      <c r="A115360" t="s">
        <v>117497</v>
      </c>
      <c r="B115360">
        <v>43480</v>
      </c>
      <c r="C115360" t="s">
        <v>2104</v>
      </c>
      <c r="D115360" t="s">
        <v>1621</v>
      </c>
      <c r="E115360" t="s">
        <v>2008</v>
      </c>
      <c r="F115360">
        <v>4</v>
      </c>
      <c r="G115360" t="s">
        <v>2154</v>
      </c>
      <c r="H115360">
        <v>0</v>
      </c>
      <c r="I115360" t="s">
        <v>2133</v>
      </c>
      <c r="J115360">
        <v>4</v>
      </c>
    </row>
    <row r="115361" spans="1:10" x14ac:dyDescent="0.25">
      <c r="A115361" t="s">
        <v>117498</v>
      </c>
      <c r="B115361">
        <v>43759</v>
      </c>
      <c r="C115361" t="s">
        <v>2101</v>
      </c>
      <c r="D115361" t="s">
        <v>1690</v>
      </c>
      <c r="E115361" t="s">
        <v>1908</v>
      </c>
      <c r="F115361">
        <v>4</v>
      </c>
      <c r="G115361" t="s">
        <v>2154</v>
      </c>
      <c r="H115361">
        <v>0</v>
      </c>
      <c r="I115361" t="s">
        <v>2144</v>
      </c>
      <c r="J115361">
        <v>3</v>
      </c>
    </row>
    <row r="115362" spans="1:10" x14ac:dyDescent="0.25">
      <c r="A115362" t="s">
        <v>117499</v>
      </c>
      <c r="B115362">
        <v>43619</v>
      </c>
      <c r="C115362" t="s">
        <v>2105</v>
      </c>
      <c r="D115362" t="s">
        <v>961</v>
      </c>
      <c r="E115362" t="s">
        <v>1846</v>
      </c>
      <c r="F115362">
        <v>1</v>
      </c>
      <c r="G115362" t="s">
        <v>2143</v>
      </c>
      <c r="H115362">
        <v>0</v>
      </c>
      <c r="I115362" t="s">
        <v>2144</v>
      </c>
      <c r="J115362">
        <v>5</v>
      </c>
    </row>
    <row r="115363" spans="1:10" x14ac:dyDescent="0.25">
      <c r="A115363" t="s">
        <v>117500</v>
      </c>
      <c r="B115363">
        <v>43482</v>
      </c>
      <c r="C115363" t="s">
        <v>2107</v>
      </c>
      <c r="D115363" t="s">
        <v>936</v>
      </c>
      <c r="E115363" t="s">
        <v>1918</v>
      </c>
      <c r="F115363">
        <v>3</v>
      </c>
      <c r="G115363" t="s">
        <v>2143</v>
      </c>
      <c r="H115363">
        <v>0</v>
      </c>
      <c r="I115363" t="s">
        <v>2136</v>
      </c>
      <c r="J115363">
        <v>3</v>
      </c>
    </row>
    <row r="115364" spans="1:10" x14ac:dyDescent="0.25">
      <c r="A115364" t="s">
        <v>117501</v>
      </c>
      <c r="B115364">
        <v>43790</v>
      </c>
      <c r="C115364" t="s">
        <v>2105</v>
      </c>
      <c r="D115364" t="s">
        <v>57</v>
      </c>
      <c r="E115364" t="s">
        <v>1968</v>
      </c>
      <c r="F115364">
        <v>1</v>
      </c>
      <c r="G115364" t="s">
        <v>2135</v>
      </c>
      <c r="H115364">
        <v>0</v>
      </c>
      <c r="I115364" t="s">
        <v>2144</v>
      </c>
      <c r="J115364">
        <v>3</v>
      </c>
    </row>
    <row r="115365" spans="1:10" x14ac:dyDescent="0.25">
      <c r="A115365" t="s">
        <v>117502</v>
      </c>
      <c r="B115365">
        <v>43816</v>
      </c>
      <c r="C115365" t="s">
        <v>2106</v>
      </c>
      <c r="D115365" t="s">
        <v>1233</v>
      </c>
      <c r="E115365" t="s">
        <v>1840</v>
      </c>
      <c r="F115365">
        <v>2</v>
      </c>
      <c r="G115365" t="s">
        <v>2132</v>
      </c>
      <c r="H115365">
        <v>0</v>
      </c>
      <c r="I115365" t="s">
        <v>2136</v>
      </c>
      <c r="J115365">
        <v>5</v>
      </c>
    </row>
    <row r="115366" spans="1:10" x14ac:dyDescent="0.25">
      <c r="A115366" t="s">
        <v>117503</v>
      </c>
      <c r="B115366">
        <v>43590</v>
      </c>
      <c r="C115366" t="s">
        <v>2108</v>
      </c>
      <c r="D115366" t="s">
        <v>608</v>
      </c>
      <c r="E115366" t="s">
        <v>1872</v>
      </c>
      <c r="F115366">
        <v>1</v>
      </c>
      <c r="G115366" t="s">
        <v>2154</v>
      </c>
      <c r="H115366">
        <v>0</v>
      </c>
      <c r="I115366" t="s">
        <v>2144</v>
      </c>
      <c r="J115366">
        <v>3</v>
      </c>
    </row>
    <row r="115367" spans="1:10" x14ac:dyDescent="0.25">
      <c r="A115367" t="s">
        <v>117504</v>
      </c>
      <c r="B115367">
        <v>43807</v>
      </c>
      <c r="C115367" t="s">
        <v>2095</v>
      </c>
      <c r="D115367" t="s">
        <v>409</v>
      </c>
      <c r="E115367" t="s">
        <v>1934</v>
      </c>
      <c r="F115367">
        <v>3</v>
      </c>
      <c r="G115367" t="s">
        <v>2132</v>
      </c>
      <c r="H115367">
        <v>0</v>
      </c>
      <c r="I115367" t="s">
        <v>2136</v>
      </c>
      <c r="J115367">
        <v>5</v>
      </c>
    </row>
    <row r="115368" spans="1:10" x14ac:dyDescent="0.25">
      <c r="A115368" t="s">
        <v>117505</v>
      </c>
      <c r="B115368">
        <v>43533</v>
      </c>
      <c r="C115368" t="s">
        <v>2100</v>
      </c>
      <c r="D115368" t="s">
        <v>781</v>
      </c>
      <c r="E115368" t="s">
        <v>1840</v>
      </c>
      <c r="F115368">
        <v>2</v>
      </c>
      <c r="G115368" t="s">
        <v>2143</v>
      </c>
      <c r="H115368">
        <v>0</v>
      </c>
      <c r="I115368" t="s">
        <v>2140</v>
      </c>
      <c r="J115368">
        <v>3</v>
      </c>
    </row>
    <row r="115369" spans="1:10" x14ac:dyDescent="0.25">
      <c r="A115369" t="s">
        <v>117506</v>
      </c>
      <c r="B115369">
        <v>43681</v>
      </c>
      <c r="C115369" t="s">
        <v>2093</v>
      </c>
      <c r="D115369" t="s">
        <v>1390</v>
      </c>
      <c r="E115369" t="s">
        <v>1860</v>
      </c>
      <c r="F115369">
        <v>4</v>
      </c>
      <c r="G115369" t="s">
        <v>2143</v>
      </c>
      <c r="H115369">
        <v>0</v>
      </c>
      <c r="I115369" t="s">
        <v>2140</v>
      </c>
      <c r="J115369">
        <v>3</v>
      </c>
    </row>
    <row r="115370" spans="1:10" x14ac:dyDescent="0.25">
      <c r="A115370" t="s">
        <v>117507</v>
      </c>
      <c r="B115370">
        <v>43580</v>
      </c>
      <c r="C115370" t="s">
        <v>2112</v>
      </c>
      <c r="D115370" t="s">
        <v>599</v>
      </c>
      <c r="E115370" t="s">
        <v>1962</v>
      </c>
      <c r="F115370">
        <v>3</v>
      </c>
      <c r="G115370" t="s">
        <v>2143</v>
      </c>
      <c r="H115370">
        <v>0</v>
      </c>
      <c r="I115370" t="s">
        <v>2144</v>
      </c>
      <c r="J115370">
        <v>5</v>
      </c>
    </row>
    <row r="115371" spans="1:10" x14ac:dyDescent="0.25">
      <c r="A115371" t="s">
        <v>117508</v>
      </c>
      <c r="B115371">
        <v>43470</v>
      </c>
      <c r="C115371" t="s">
        <v>2093</v>
      </c>
      <c r="D115371" t="s">
        <v>805</v>
      </c>
      <c r="E115371" t="s">
        <v>2058</v>
      </c>
      <c r="F115371">
        <v>2</v>
      </c>
      <c r="G115371" t="s">
        <v>2154</v>
      </c>
      <c r="H115371">
        <v>0</v>
      </c>
      <c r="I115371" t="s">
        <v>2133</v>
      </c>
      <c r="J115371">
        <v>3</v>
      </c>
    </row>
    <row r="115372" spans="1:10" x14ac:dyDescent="0.25">
      <c r="A115372" t="s">
        <v>117509</v>
      </c>
      <c r="B115372">
        <v>43715</v>
      </c>
      <c r="C115372" t="s">
        <v>2112</v>
      </c>
      <c r="D115372" t="s">
        <v>500</v>
      </c>
      <c r="E115372" t="s">
        <v>1966</v>
      </c>
      <c r="F115372">
        <v>2</v>
      </c>
      <c r="G115372" t="s">
        <v>2154</v>
      </c>
      <c r="H115372">
        <v>0</v>
      </c>
      <c r="I115372" t="s">
        <v>2136</v>
      </c>
      <c r="J115372">
        <v>5</v>
      </c>
    </row>
    <row r="115373" spans="1:10" x14ac:dyDescent="0.25">
      <c r="A115373" t="s">
        <v>117510</v>
      </c>
      <c r="B115373">
        <v>43492</v>
      </c>
      <c r="C115373" t="s">
        <v>2095</v>
      </c>
      <c r="D115373" t="s">
        <v>1482</v>
      </c>
      <c r="E115373" t="s">
        <v>2004</v>
      </c>
      <c r="F115373">
        <v>2</v>
      </c>
      <c r="G115373" t="s">
        <v>2143</v>
      </c>
      <c r="H115373">
        <v>0</v>
      </c>
      <c r="I115373" t="s">
        <v>2136</v>
      </c>
      <c r="J115373">
        <v>5</v>
      </c>
    </row>
    <row r="115374" spans="1:10" x14ac:dyDescent="0.25">
      <c r="A115374" t="s">
        <v>117511</v>
      </c>
      <c r="B115374">
        <v>43493</v>
      </c>
      <c r="C115374" t="s">
        <v>2095</v>
      </c>
      <c r="D115374" t="s">
        <v>848</v>
      </c>
      <c r="E115374" t="s">
        <v>2012</v>
      </c>
      <c r="F115374">
        <v>2</v>
      </c>
      <c r="G115374" t="s">
        <v>2154</v>
      </c>
      <c r="H115374">
        <v>0</v>
      </c>
      <c r="I115374" t="s">
        <v>2133</v>
      </c>
      <c r="J115374">
        <v>4</v>
      </c>
    </row>
    <row r="115375" spans="1:10" x14ac:dyDescent="0.25">
      <c r="A115375" t="s">
        <v>117512</v>
      </c>
      <c r="B115375">
        <v>43533</v>
      </c>
      <c r="C115375" t="s">
        <v>2099</v>
      </c>
      <c r="D115375" t="s">
        <v>881</v>
      </c>
      <c r="E115375" t="s">
        <v>2002</v>
      </c>
      <c r="F115375">
        <v>2</v>
      </c>
      <c r="G115375" t="s">
        <v>2135</v>
      </c>
      <c r="H115375">
        <v>0</v>
      </c>
      <c r="I115375" t="s">
        <v>2133</v>
      </c>
      <c r="J115375">
        <v>3</v>
      </c>
    </row>
    <row r="115376" spans="1:10" x14ac:dyDescent="0.25">
      <c r="A115376" t="s">
        <v>117513</v>
      </c>
      <c r="B115376">
        <v>43533</v>
      </c>
      <c r="C115376" t="s">
        <v>2093</v>
      </c>
      <c r="D115376" t="s">
        <v>1477</v>
      </c>
      <c r="E115376" t="s">
        <v>2026</v>
      </c>
      <c r="F115376">
        <v>4</v>
      </c>
      <c r="G115376" t="s">
        <v>2132</v>
      </c>
      <c r="H115376">
        <v>0</v>
      </c>
      <c r="I115376" t="s">
        <v>2133</v>
      </c>
      <c r="J115376">
        <v>5</v>
      </c>
    </row>
    <row r="115377" spans="1:10" x14ac:dyDescent="0.25">
      <c r="A115377" t="s">
        <v>117514</v>
      </c>
      <c r="B115377">
        <v>43797</v>
      </c>
      <c r="C115377" t="s">
        <v>2118</v>
      </c>
      <c r="D115377" t="s">
        <v>1287</v>
      </c>
      <c r="E115377" t="s">
        <v>2076</v>
      </c>
      <c r="F115377">
        <v>2</v>
      </c>
      <c r="G115377" t="s">
        <v>2132</v>
      </c>
      <c r="H115377">
        <v>0</v>
      </c>
      <c r="I115377" t="s">
        <v>2136</v>
      </c>
      <c r="J115377">
        <v>3</v>
      </c>
    </row>
    <row r="115378" spans="1:10" x14ac:dyDescent="0.25">
      <c r="A115378" t="s">
        <v>117515</v>
      </c>
      <c r="B115378">
        <v>43660</v>
      </c>
      <c r="C115378" t="s">
        <v>2107</v>
      </c>
      <c r="D115378" t="s">
        <v>1775</v>
      </c>
      <c r="E115378" t="s">
        <v>1838</v>
      </c>
      <c r="F115378">
        <v>2</v>
      </c>
      <c r="G115378" t="s">
        <v>2154</v>
      </c>
      <c r="H115378">
        <v>0</v>
      </c>
      <c r="I115378" t="s">
        <v>2144</v>
      </c>
      <c r="J115378">
        <v>5</v>
      </c>
    </row>
    <row r="115379" spans="1:10" x14ac:dyDescent="0.25">
      <c r="A115379" t="s">
        <v>117516</v>
      </c>
      <c r="B115379">
        <v>43792</v>
      </c>
      <c r="C115379" t="s">
        <v>2107</v>
      </c>
      <c r="D115379" t="s">
        <v>369</v>
      </c>
      <c r="E115379" t="s">
        <v>1964</v>
      </c>
      <c r="F115379">
        <v>1</v>
      </c>
      <c r="G115379" t="s">
        <v>2132</v>
      </c>
      <c r="H115379">
        <v>0</v>
      </c>
      <c r="I115379" t="s">
        <v>2144</v>
      </c>
      <c r="J115379">
        <v>5</v>
      </c>
    </row>
    <row r="115380" spans="1:10" x14ac:dyDescent="0.25">
      <c r="A115380" t="s">
        <v>117517</v>
      </c>
      <c r="B115380">
        <v>43709</v>
      </c>
      <c r="C115380" t="s">
        <v>2112</v>
      </c>
      <c r="D115380" t="s">
        <v>15</v>
      </c>
      <c r="E115380" t="s">
        <v>1832</v>
      </c>
      <c r="F115380">
        <v>3</v>
      </c>
      <c r="G115380" t="s">
        <v>2143</v>
      </c>
      <c r="H115380">
        <v>0</v>
      </c>
      <c r="I115380" t="s">
        <v>2140</v>
      </c>
      <c r="J115380">
        <v>4</v>
      </c>
    </row>
    <row r="115381" spans="1:10" x14ac:dyDescent="0.25">
      <c r="A115381" t="s">
        <v>117518</v>
      </c>
      <c r="B115381">
        <v>43497</v>
      </c>
      <c r="C115381" t="s">
        <v>2119</v>
      </c>
      <c r="D115381" t="s">
        <v>1209</v>
      </c>
      <c r="E115381" t="s">
        <v>1832</v>
      </c>
      <c r="F115381">
        <v>3</v>
      </c>
      <c r="G115381" t="s">
        <v>2143</v>
      </c>
      <c r="H115381">
        <v>0</v>
      </c>
      <c r="I115381" t="s">
        <v>2133</v>
      </c>
      <c r="J115381">
        <v>3</v>
      </c>
    </row>
    <row r="115382" spans="1:10" x14ac:dyDescent="0.25">
      <c r="A115382" t="s">
        <v>117519</v>
      </c>
      <c r="B115382">
        <v>43516</v>
      </c>
      <c r="C115382" t="s">
        <v>2108</v>
      </c>
      <c r="D115382" t="s">
        <v>772</v>
      </c>
      <c r="E115382" t="s">
        <v>1912</v>
      </c>
      <c r="F115382">
        <v>1</v>
      </c>
      <c r="G115382" t="s">
        <v>2154</v>
      </c>
      <c r="H115382">
        <v>0</v>
      </c>
      <c r="I115382" t="s">
        <v>2136</v>
      </c>
      <c r="J115382">
        <v>5</v>
      </c>
    </row>
    <row r="115383" spans="1:10" x14ac:dyDescent="0.25">
      <c r="A115383" t="s">
        <v>117520</v>
      </c>
      <c r="B115383">
        <v>43470</v>
      </c>
      <c r="C115383" t="s">
        <v>2111</v>
      </c>
      <c r="D115383" t="s">
        <v>74</v>
      </c>
      <c r="E115383" t="s">
        <v>1882</v>
      </c>
      <c r="F115383">
        <v>3</v>
      </c>
      <c r="G115383" t="s">
        <v>2143</v>
      </c>
      <c r="H115383">
        <v>0</v>
      </c>
      <c r="I115383" t="s">
        <v>2136</v>
      </c>
      <c r="J115383">
        <v>3</v>
      </c>
    </row>
    <row r="115384" spans="1:10" x14ac:dyDescent="0.25">
      <c r="A115384" t="s">
        <v>117521</v>
      </c>
      <c r="B115384">
        <v>43693</v>
      </c>
      <c r="C115384" t="s">
        <v>2108</v>
      </c>
      <c r="D115384" t="s">
        <v>839</v>
      </c>
      <c r="E115384" t="s">
        <v>1934</v>
      </c>
      <c r="F115384">
        <v>3</v>
      </c>
      <c r="G115384" t="s">
        <v>2154</v>
      </c>
      <c r="H115384">
        <v>0</v>
      </c>
      <c r="I115384" t="s">
        <v>2133</v>
      </c>
      <c r="J115384">
        <v>4</v>
      </c>
    </row>
    <row r="115385" spans="1:10" x14ac:dyDescent="0.25">
      <c r="A115385" t="s">
        <v>117522</v>
      </c>
      <c r="B115385">
        <v>43627</v>
      </c>
      <c r="C115385" t="s">
        <v>2101</v>
      </c>
      <c r="D115385" t="s">
        <v>1473</v>
      </c>
      <c r="E115385" t="s">
        <v>1976</v>
      </c>
      <c r="F115385">
        <v>3</v>
      </c>
      <c r="G115385" t="s">
        <v>2132</v>
      </c>
      <c r="H115385">
        <v>0</v>
      </c>
      <c r="I115385" t="s">
        <v>2133</v>
      </c>
      <c r="J115385">
        <v>4</v>
      </c>
    </row>
    <row r="115386" spans="1:10" x14ac:dyDescent="0.25">
      <c r="A115386" t="s">
        <v>117523</v>
      </c>
      <c r="B115386">
        <v>43604</v>
      </c>
      <c r="C115386" t="s">
        <v>2100</v>
      </c>
      <c r="D115386" t="s">
        <v>348</v>
      </c>
      <c r="E115386" t="s">
        <v>1896</v>
      </c>
      <c r="F115386">
        <v>1</v>
      </c>
      <c r="G115386" t="s">
        <v>2135</v>
      </c>
      <c r="H115386">
        <v>0</v>
      </c>
      <c r="I115386" t="s">
        <v>2140</v>
      </c>
      <c r="J115386">
        <v>4</v>
      </c>
    </row>
    <row r="115387" spans="1:10" x14ac:dyDescent="0.25">
      <c r="A115387" t="s">
        <v>117524</v>
      </c>
      <c r="B115387">
        <v>43751</v>
      </c>
      <c r="C115387" t="s">
        <v>2088</v>
      </c>
      <c r="D115387" t="s">
        <v>493</v>
      </c>
      <c r="E115387" t="s">
        <v>1868</v>
      </c>
      <c r="F115387">
        <v>1</v>
      </c>
      <c r="G115387" t="s">
        <v>2143</v>
      </c>
      <c r="H115387">
        <v>0</v>
      </c>
      <c r="I115387" t="s">
        <v>2140</v>
      </c>
      <c r="J115387">
        <v>4</v>
      </c>
    </row>
    <row r="115388" spans="1:10" x14ac:dyDescent="0.25">
      <c r="A115388" t="s">
        <v>117525</v>
      </c>
      <c r="B115388">
        <v>43681</v>
      </c>
      <c r="C115388" t="s">
        <v>2103</v>
      </c>
      <c r="D115388" t="s">
        <v>1247</v>
      </c>
      <c r="E115388" t="s">
        <v>1828</v>
      </c>
      <c r="F115388">
        <v>1</v>
      </c>
      <c r="G115388" t="s">
        <v>2143</v>
      </c>
      <c r="H115388">
        <v>0</v>
      </c>
      <c r="I115388" t="s">
        <v>2144</v>
      </c>
      <c r="J115388">
        <v>5</v>
      </c>
    </row>
    <row r="115389" spans="1:10" x14ac:dyDescent="0.25">
      <c r="A115389" t="s">
        <v>117526</v>
      </c>
      <c r="B115389">
        <v>43754</v>
      </c>
      <c r="C115389" t="s">
        <v>2117</v>
      </c>
      <c r="D115389" t="s">
        <v>435</v>
      </c>
      <c r="E115389" t="s">
        <v>1896</v>
      </c>
      <c r="F115389">
        <v>1</v>
      </c>
      <c r="G115389" t="s">
        <v>2154</v>
      </c>
      <c r="H115389">
        <v>0</v>
      </c>
      <c r="I115389" t="s">
        <v>2144</v>
      </c>
      <c r="J115389">
        <v>5</v>
      </c>
    </row>
    <row r="115390" spans="1:10" x14ac:dyDescent="0.25">
      <c r="A115390" t="s">
        <v>117527</v>
      </c>
      <c r="B115390">
        <v>43719</v>
      </c>
      <c r="C115390" t="s">
        <v>2114</v>
      </c>
      <c r="D115390" t="s">
        <v>1008</v>
      </c>
      <c r="E115390" t="s">
        <v>2036</v>
      </c>
      <c r="F115390">
        <v>3</v>
      </c>
      <c r="G115390" t="s">
        <v>2154</v>
      </c>
      <c r="H115390">
        <v>0</v>
      </c>
      <c r="I115390" t="s">
        <v>2133</v>
      </c>
      <c r="J115390">
        <v>4</v>
      </c>
    </row>
    <row r="115391" spans="1:10" x14ac:dyDescent="0.25">
      <c r="A115391" t="s">
        <v>117528</v>
      </c>
      <c r="B115391">
        <v>43544</v>
      </c>
      <c r="C115391" t="s">
        <v>2115</v>
      </c>
      <c r="D115391" t="s">
        <v>31</v>
      </c>
      <c r="E115391" t="s">
        <v>1900</v>
      </c>
      <c r="F115391">
        <v>2</v>
      </c>
      <c r="G115391" t="s">
        <v>2132</v>
      </c>
      <c r="H115391">
        <v>0</v>
      </c>
      <c r="I115391" t="s">
        <v>2144</v>
      </c>
      <c r="J115391">
        <v>5</v>
      </c>
    </row>
    <row r="115392" spans="1:10" x14ac:dyDescent="0.25">
      <c r="A115392" t="s">
        <v>117529</v>
      </c>
      <c r="B115392">
        <v>43818</v>
      </c>
      <c r="C115392" t="s">
        <v>2118</v>
      </c>
      <c r="D115392" t="s">
        <v>760</v>
      </c>
      <c r="E115392" t="s">
        <v>1898</v>
      </c>
      <c r="F115392">
        <v>2</v>
      </c>
      <c r="G115392" t="s">
        <v>2135</v>
      </c>
      <c r="H115392">
        <v>0</v>
      </c>
      <c r="I115392" t="s">
        <v>2144</v>
      </c>
      <c r="J115392">
        <v>5</v>
      </c>
    </row>
    <row r="115393" spans="1:10" x14ac:dyDescent="0.25">
      <c r="A115393" t="s">
        <v>117530</v>
      </c>
      <c r="B115393">
        <v>43814</v>
      </c>
      <c r="C115393" t="s">
        <v>2083</v>
      </c>
      <c r="D115393" t="s">
        <v>1694</v>
      </c>
      <c r="E115393" t="s">
        <v>1934</v>
      </c>
      <c r="F115393">
        <v>4</v>
      </c>
      <c r="G115393" t="s">
        <v>2135</v>
      </c>
      <c r="H115393">
        <v>0</v>
      </c>
      <c r="I115393" t="s">
        <v>2140</v>
      </c>
      <c r="J115393">
        <v>3</v>
      </c>
    </row>
    <row r="115394" spans="1:10" x14ac:dyDescent="0.25">
      <c r="A115394" t="s">
        <v>117531</v>
      </c>
      <c r="B115394">
        <v>43679</v>
      </c>
      <c r="C115394" t="s">
        <v>2114</v>
      </c>
      <c r="D115394" t="s">
        <v>861</v>
      </c>
      <c r="E115394" t="s">
        <v>2070</v>
      </c>
      <c r="F115394">
        <v>2</v>
      </c>
      <c r="G115394" t="s">
        <v>2143</v>
      </c>
      <c r="H115394">
        <v>0</v>
      </c>
      <c r="I115394" t="s">
        <v>2133</v>
      </c>
      <c r="J115394">
        <v>4</v>
      </c>
    </row>
    <row r="115395" spans="1:10" x14ac:dyDescent="0.25">
      <c r="A115395" t="s">
        <v>117532</v>
      </c>
      <c r="B115395">
        <v>43828</v>
      </c>
      <c r="C115395" t="s">
        <v>2099</v>
      </c>
      <c r="D115395" t="s">
        <v>217</v>
      </c>
      <c r="E115395" t="s">
        <v>1866</v>
      </c>
      <c r="F115395">
        <v>3</v>
      </c>
      <c r="G115395" t="s">
        <v>2135</v>
      </c>
      <c r="H115395">
        <v>0</v>
      </c>
      <c r="I115395" t="s">
        <v>2136</v>
      </c>
      <c r="J115395">
        <v>4</v>
      </c>
    </row>
    <row r="115396" spans="1:10" x14ac:dyDescent="0.25">
      <c r="A115396" t="s">
        <v>117533</v>
      </c>
      <c r="B115396">
        <v>43609</v>
      </c>
      <c r="C115396" t="s">
        <v>2106</v>
      </c>
      <c r="D115396" t="s">
        <v>319</v>
      </c>
      <c r="E115396" t="s">
        <v>2036</v>
      </c>
      <c r="F115396">
        <v>4</v>
      </c>
      <c r="G115396" t="s">
        <v>2143</v>
      </c>
      <c r="H115396">
        <v>0</v>
      </c>
      <c r="I115396" t="s">
        <v>2140</v>
      </c>
      <c r="J115396">
        <v>3</v>
      </c>
    </row>
    <row r="115397" spans="1:10" x14ac:dyDescent="0.25">
      <c r="A115397" t="s">
        <v>117534</v>
      </c>
      <c r="B115397">
        <v>43499</v>
      </c>
      <c r="C115397" t="s">
        <v>2099</v>
      </c>
      <c r="D115397" t="s">
        <v>1015</v>
      </c>
      <c r="E115397" t="s">
        <v>1864</v>
      </c>
      <c r="F115397">
        <v>1</v>
      </c>
      <c r="G115397" t="s">
        <v>2135</v>
      </c>
      <c r="H115397">
        <v>0</v>
      </c>
      <c r="I115397" t="s">
        <v>2133</v>
      </c>
      <c r="J115397">
        <v>5</v>
      </c>
    </row>
    <row r="115398" spans="1:10" x14ac:dyDescent="0.25">
      <c r="A115398" t="s">
        <v>117535</v>
      </c>
      <c r="B115398">
        <v>43795</v>
      </c>
      <c r="C115398" t="s">
        <v>2118</v>
      </c>
      <c r="D115398" t="s">
        <v>104</v>
      </c>
      <c r="E115398" t="s">
        <v>1970</v>
      </c>
      <c r="F115398">
        <v>2</v>
      </c>
      <c r="G115398" t="s">
        <v>2135</v>
      </c>
      <c r="H115398">
        <v>0</v>
      </c>
      <c r="I115398" t="s">
        <v>2133</v>
      </c>
      <c r="J115398">
        <v>4</v>
      </c>
    </row>
    <row r="115399" spans="1:10" x14ac:dyDescent="0.25">
      <c r="A115399" t="s">
        <v>117536</v>
      </c>
      <c r="B115399">
        <v>43805</v>
      </c>
      <c r="C115399" t="s">
        <v>2107</v>
      </c>
      <c r="D115399" t="s">
        <v>1400</v>
      </c>
      <c r="E115399" t="s">
        <v>1874</v>
      </c>
      <c r="F115399">
        <v>3</v>
      </c>
      <c r="G115399" t="s">
        <v>2135</v>
      </c>
      <c r="H115399">
        <v>0</v>
      </c>
      <c r="I115399" t="s">
        <v>2136</v>
      </c>
      <c r="J115399">
        <v>4</v>
      </c>
    </row>
    <row r="115400" spans="1:10" x14ac:dyDescent="0.25">
      <c r="A115400" t="s">
        <v>117537</v>
      </c>
      <c r="B115400">
        <v>43572</v>
      </c>
      <c r="C115400" t="s">
        <v>2111</v>
      </c>
      <c r="D115400" t="s">
        <v>224</v>
      </c>
      <c r="E115400" t="s">
        <v>1844</v>
      </c>
      <c r="F115400">
        <v>4</v>
      </c>
      <c r="G115400" t="s">
        <v>2132</v>
      </c>
      <c r="H115400">
        <v>0</v>
      </c>
      <c r="I115400" t="s">
        <v>2144</v>
      </c>
      <c r="J115400">
        <v>5</v>
      </c>
    </row>
    <row r="115401" spans="1:10" x14ac:dyDescent="0.25">
      <c r="A115401" t="s">
        <v>117538</v>
      </c>
      <c r="B115401">
        <v>43816</v>
      </c>
      <c r="C115401" t="s">
        <v>2113</v>
      </c>
      <c r="D115401" t="s">
        <v>1768</v>
      </c>
      <c r="E115401" t="s">
        <v>1850</v>
      </c>
      <c r="F115401">
        <v>2</v>
      </c>
      <c r="G115401" t="s">
        <v>2154</v>
      </c>
      <c r="H115401">
        <v>0</v>
      </c>
      <c r="I115401" t="s">
        <v>2140</v>
      </c>
      <c r="J115401">
        <v>4</v>
      </c>
    </row>
    <row r="115402" spans="1:10" x14ac:dyDescent="0.25">
      <c r="A115402" t="s">
        <v>117539</v>
      </c>
      <c r="B115402">
        <v>43502</v>
      </c>
      <c r="C115402" t="s">
        <v>2121</v>
      </c>
      <c r="D115402" t="s">
        <v>875</v>
      </c>
      <c r="E115402" t="s">
        <v>2014</v>
      </c>
      <c r="F115402">
        <v>2</v>
      </c>
      <c r="G115402" t="s">
        <v>2132</v>
      </c>
      <c r="H115402">
        <v>0</v>
      </c>
      <c r="I115402" t="s">
        <v>2140</v>
      </c>
      <c r="J115402">
        <v>5</v>
      </c>
    </row>
    <row r="115403" spans="1:10" x14ac:dyDescent="0.25">
      <c r="A115403" t="s">
        <v>117540</v>
      </c>
      <c r="B115403">
        <v>43737</v>
      </c>
      <c r="C115403" t="s">
        <v>2111</v>
      </c>
      <c r="D115403" t="s">
        <v>1437</v>
      </c>
      <c r="E115403" t="s">
        <v>1944</v>
      </c>
      <c r="F115403">
        <v>4</v>
      </c>
      <c r="G115403" t="s">
        <v>2132</v>
      </c>
      <c r="H115403">
        <v>0</v>
      </c>
      <c r="I115403" t="s">
        <v>2133</v>
      </c>
      <c r="J115403">
        <v>3</v>
      </c>
    </row>
    <row r="115404" spans="1:10" x14ac:dyDescent="0.25">
      <c r="A115404" t="s">
        <v>117541</v>
      </c>
      <c r="B115404">
        <v>43602</v>
      </c>
      <c r="C115404" t="s">
        <v>2102</v>
      </c>
      <c r="D115404" t="s">
        <v>910</v>
      </c>
      <c r="E115404" t="s">
        <v>1910</v>
      </c>
      <c r="F115404">
        <v>1</v>
      </c>
      <c r="G115404" t="s">
        <v>2135</v>
      </c>
      <c r="H115404">
        <v>0</v>
      </c>
      <c r="I115404" t="s">
        <v>2140</v>
      </c>
      <c r="J115404">
        <v>4</v>
      </c>
    </row>
    <row r="115405" spans="1:10" x14ac:dyDescent="0.25">
      <c r="A115405" t="s">
        <v>117542</v>
      </c>
      <c r="B115405">
        <v>43524</v>
      </c>
      <c r="C115405" t="s">
        <v>2091</v>
      </c>
      <c r="D115405" t="s">
        <v>591</v>
      </c>
      <c r="E115405" t="s">
        <v>1952</v>
      </c>
      <c r="F115405">
        <v>1</v>
      </c>
      <c r="G115405" t="s">
        <v>2154</v>
      </c>
      <c r="H115405">
        <v>0</v>
      </c>
      <c r="I115405" t="s">
        <v>2136</v>
      </c>
      <c r="J115405">
        <v>4</v>
      </c>
    </row>
    <row r="115406" spans="1:10" x14ac:dyDescent="0.25">
      <c r="A115406" t="s">
        <v>117543</v>
      </c>
      <c r="B115406">
        <v>43745</v>
      </c>
      <c r="C115406" t="s">
        <v>2120</v>
      </c>
      <c r="D115406" t="s">
        <v>955</v>
      </c>
      <c r="E115406" t="s">
        <v>1922</v>
      </c>
      <c r="F115406">
        <v>1</v>
      </c>
      <c r="G115406" t="s">
        <v>2143</v>
      </c>
      <c r="H115406">
        <v>0</v>
      </c>
      <c r="I115406" t="s">
        <v>2136</v>
      </c>
      <c r="J115406">
        <v>5</v>
      </c>
    </row>
    <row r="115407" spans="1:10" x14ac:dyDescent="0.25">
      <c r="A115407" t="s">
        <v>117544</v>
      </c>
      <c r="B115407">
        <v>43657</v>
      </c>
      <c r="C115407" t="s">
        <v>2121</v>
      </c>
      <c r="D115407" t="s">
        <v>1686</v>
      </c>
      <c r="E115407" t="s">
        <v>1862</v>
      </c>
      <c r="F115407">
        <v>1</v>
      </c>
      <c r="G115407" t="s">
        <v>2135</v>
      </c>
      <c r="H115407">
        <v>0</v>
      </c>
      <c r="I115407" t="s">
        <v>2140</v>
      </c>
      <c r="J115407">
        <v>3</v>
      </c>
    </row>
    <row r="115408" spans="1:10" x14ac:dyDescent="0.25">
      <c r="A115408" t="s">
        <v>117545</v>
      </c>
      <c r="B115408">
        <v>43554</v>
      </c>
      <c r="C115408" t="s">
        <v>2102</v>
      </c>
      <c r="D115408" t="s">
        <v>200</v>
      </c>
      <c r="E115408" t="s">
        <v>1974</v>
      </c>
      <c r="F115408">
        <v>2</v>
      </c>
      <c r="G115408" t="s">
        <v>2154</v>
      </c>
      <c r="H115408">
        <v>0</v>
      </c>
      <c r="I115408" t="s">
        <v>2144</v>
      </c>
      <c r="J115408">
        <v>4</v>
      </c>
    </row>
    <row r="115409" spans="1:10" x14ac:dyDescent="0.25">
      <c r="A115409" t="s">
        <v>117546</v>
      </c>
      <c r="B115409">
        <v>43633</v>
      </c>
      <c r="C115409" t="s">
        <v>2106</v>
      </c>
      <c r="D115409" t="s">
        <v>373</v>
      </c>
      <c r="E115409" t="s">
        <v>2060</v>
      </c>
      <c r="F115409">
        <v>3</v>
      </c>
      <c r="G115409" t="s">
        <v>2135</v>
      </c>
      <c r="H115409">
        <v>0</v>
      </c>
      <c r="I115409" t="s">
        <v>2144</v>
      </c>
      <c r="J115409">
        <v>4</v>
      </c>
    </row>
    <row r="115410" spans="1:10" x14ac:dyDescent="0.25">
      <c r="A115410" t="s">
        <v>117547</v>
      </c>
      <c r="B115410">
        <v>43570</v>
      </c>
      <c r="C115410" t="s">
        <v>2112</v>
      </c>
      <c r="D115410" t="s">
        <v>1182</v>
      </c>
      <c r="E115410" t="s">
        <v>2000</v>
      </c>
      <c r="F115410">
        <v>1</v>
      </c>
      <c r="G115410" t="s">
        <v>2154</v>
      </c>
      <c r="H115410">
        <v>0</v>
      </c>
      <c r="I115410" t="s">
        <v>2144</v>
      </c>
      <c r="J115410">
        <v>5</v>
      </c>
    </row>
    <row r="115411" spans="1:10" x14ac:dyDescent="0.25">
      <c r="A115411" t="s">
        <v>117548</v>
      </c>
      <c r="B115411">
        <v>43519</v>
      </c>
      <c r="C115411" t="s">
        <v>2106</v>
      </c>
      <c r="D115411" t="s">
        <v>445</v>
      </c>
      <c r="E115411" t="s">
        <v>1886</v>
      </c>
      <c r="F115411">
        <v>3</v>
      </c>
      <c r="G115411" t="s">
        <v>2154</v>
      </c>
      <c r="H115411">
        <v>0</v>
      </c>
      <c r="I115411" t="s">
        <v>2140</v>
      </c>
      <c r="J115411">
        <v>4</v>
      </c>
    </row>
    <row r="115412" spans="1:10" x14ac:dyDescent="0.25">
      <c r="A115412" t="s">
        <v>117549</v>
      </c>
      <c r="B115412">
        <v>43776</v>
      </c>
      <c r="C115412" t="s">
        <v>2120</v>
      </c>
      <c r="D115412" t="s">
        <v>1666</v>
      </c>
      <c r="E115412" t="s">
        <v>1880</v>
      </c>
      <c r="F115412">
        <v>4</v>
      </c>
      <c r="G115412" t="s">
        <v>2132</v>
      </c>
      <c r="H115412">
        <v>0</v>
      </c>
      <c r="I115412" t="s">
        <v>2140</v>
      </c>
      <c r="J115412">
        <v>5</v>
      </c>
    </row>
    <row r="115413" spans="1:10" x14ac:dyDescent="0.25">
      <c r="A115413" t="s">
        <v>117550</v>
      </c>
      <c r="B115413">
        <v>43662</v>
      </c>
      <c r="C115413" t="s">
        <v>2098</v>
      </c>
      <c r="D115413" t="s">
        <v>1329</v>
      </c>
      <c r="E115413" t="s">
        <v>2032</v>
      </c>
      <c r="F115413">
        <v>1</v>
      </c>
      <c r="G115413" t="s">
        <v>2135</v>
      </c>
      <c r="H115413">
        <v>0</v>
      </c>
      <c r="I115413" t="s">
        <v>2136</v>
      </c>
      <c r="J115413">
        <v>4</v>
      </c>
    </row>
    <row r="115414" spans="1:10" x14ac:dyDescent="0.25">
      <c r="A115414" t="s">
        <v>117551</v>
      </c>
      <c r="B115414">
        <v>43707</v>
      </c>
      <c r="C115414" t="s">
        <v>2107</v>
      </c>
      <c r="D115414" t="s">
        <v>1036</v>
      </c>
      <c r="E115414" t="s">
        <v>2054</v>
      </c>
      <c r="F115414">
        <v>2</v>
      </c>
      <c r="G115414" t="s">
        <v>2143</v>
      </c>
      <c r="H115414">
        <v>0</v>
      </c>
      <c r="I115414" t="s">
        <v>2136</v>
      </c>
      <c r="J115414">
        <v>4</v>
      </c>
    </row>
    <row r="115415" spans="1:10" x14ac:dyDescent="0.25">
      <c r="A115415" t="s">
        <v>117552</v>
      </c>
      <c r="B115415">
        <v>43666</v>
      </c>
      <c r="C115415" t="s">
        <v>2114</v>
      </c>
      <c r="D115415" t="s">
        <v>256</v>
      </c>
      <c r="E115415" t="s">
        <v>2044</v>
      </c>
      <c r="F115415">
        <v>4</v>
      </c>
      <c r="G115415" t="s">
        <v>2132</v>
      </c>
      <c r="H115415">
        <v>0</v>
      </c>
      <c r="I115415" t="s">
        <v>2140</v>
      </c>
      <c r="J115415">
        <v>5</v>
      </c>
    </row>
    <row r="115416" spans="1:10" x14ac:dyDescent="0.25">
      <c r="A115416" t="s">
        <v>117553</v>
      </c>
      <c r="B115416">
        <v>43691</v>
      </c>
      <c r="C115416" t="s">
        <v>2102</v>
      </c>
      <c r="D115416" t="s">
        <v>1127</v>
      </c>
      <c r="E115416" t="s">
        <v>2068</v>
      </c>
      <c r="F115416">
        <v>1</v>
      </c>
      <c r="G115416" t="s">
        <v>2143</v>
      </c>
      <c r="H115416">
        <v>0</v>
      </c>
      <c r="I115416" t="s">
        <v>2133</v>
      </c>
      <c r="J115416">
        <v>3</v>
      </c>
    </row>
    <row r="115417" spans="1:10" x14ac:dyDescent="0.25">
      <c r="A115417" t="s">
        <v>117554</v>
      </c>
      <c r="B115417">
        <v>43549</v>
      </c>
      <c r="C115417" t="s">
        <v>2119</v>
      </c>
      <c r="D115417" t="s">
        <v>408</v>
      </c>
      <c r="E115417" t="s">
        <v>2012</v>
      </c>
      <c r="F115417">
        <v>2</v>
      </c>
      <c r="G115417" t="s">
        <v>2132</v>
      </c>
      <c r="H115417">
        <v>0</v>
      </c>
      <c r="I115417" t="s">
        <v>2133</v>
      </c>
      <c r="J115417">
        <v>3</v>
      </c>
    </row>
    <row r="115418" spans="1:10" x14ac:dyDescent="0.25">
      <c r="A115418" t="s">
        <v>117555</v>
      </c>
      <c r="B115418">
        <v>43480</v>
      </c>
      <c r="C115418" t="s">
        <v>2103</v>
      </c>
      <c r="D115418" t="s">
        <v>1777</v>
      </c>
      <c r="E115418" t="s">
        <v>1838</v>
      </c>
      <c r="F115418">
        <v>3</v>
      </c>
      <c r="G115418" t="s">
        <v>2132</v>
      </c>
      <c r="H115418">
        <v>0</v>
      </c>
      <c r="I115418" t="s">
        <v>2136</v>
      </c>
      <c r="J115418">
        <v>4</v>
      </c>
    </row>
    <row r="115419" spans="1:10" x14ac:dyDescent="0.25">
      <c r="A115419" t="s">
        <v>117556</v>
      </c>
      <c r="B115419">
        <v>43688</v>
      </c>
      <c r="C115419" t="s">
        <v>2103</v>
      </c>
      <c r="D115419" t="s">
        <v>493</v>
      </c>
      <c r="E115419" t="s">
        <v>1924</v>
      </c>
      <c r="F115419">
        <v>1</v>
      </c>
      <c r="G115419" t="s">
        <v>2143</v>
      </c>
      <c r="H115419">
        <v>0</v>
      </c>
      <c r="I115419" t="s">
        <v>2133</v>
      </c>
      <c r="J115419">
        <v>5</v>
      </c>
    </row>
    <row r="115420" spans="1:10" x14ac:dyDescent="0.25">
      <c r="A115420" t="s">
        <v>117557</v>
      </c>
      <c r="B115420">
        <v>43609</v>
      </c>
      <c r="C115420" t="s">
        <v>2115</v>
      </c>
      <c r="D115420" t="s">
        <v>246</v>
      </c>
      <c r="E115420" t="s">
        <v>1974</v>
      </c>
      <c r="F115420">
        <v>4</v>
      </c>
      <c r="G115420" t="s">
        <v>2135</v>
      </c>
      <c r="H115420">
        <v>0</v>
      </c>
      <c r="I115420" t="s">
        <v>2133</v>
      </c>
      <c r="J115420">
        <v>4</v>
      </c>
    </row>
    <row r="115421" spans="1:10" x14ac:dyDescent="0.25">
      <c r="A115421" t="s">
        <v>117558</v>
      </c>
      <c r="B115421">
        <v>43752</v>
      </c>
      <c r="C115421" t="s">
        <v>2120</v>
      </c>
      <c r="D115421" t="s">
        <v>743</v>
      </c>
      <c r="E115421" t="s">
        <v>1920</v>
      </c>
      <c r="F115421">
        <v>4</v>
      </c>
      <c r="G115421" t="s">
        <v>2135</v>
      </c>
      <c r="H115421">
        <v>0</v>
      </c>
      <c r="I115421" t="s">
        <v>2133</v>
      </c>
      <c r="J115421">
        <v>5</v>
      </c>
    </row>
    <row r="115422" spans="1:10" x14ac:dyDescent="0.25">
      <c r="A115422" t="s">
        <v>117559</v>
      </c>
      <c r="B115422">
        <v>43803</v>
      </c>
      <c r="C115422" t="s">
        <v>2112</v>
      </c>
      <c r="D115422" t="s">
        <v>1099</v>
      </c>
      <c r="E115422" t="s">
        <v>1956</v>
      </c>
      <c r="F115422">
        <v>4</v>
      </c>
      <c r="G115422" t="s">
        <v>2135</v>
      </c>
      <c r="H115422">
        <v>0</v>
      </c>
      <c r="I115422" t="s">
        <v>2133</v>
      </c>
      <c r="J115422">
        <v>3</v>
      </c>
    </row>
    <row r="115423" spans="1:10" x14ac:dyDescent="0.25">
      <c r="A115423" t="s">
        <v>117560</v>
      </c>
      <c r="B115423">
        <v>43525</v>
      </c>
      <c r="C115423" t="s">
        <v>2099</v>
      </c>
      <c r="D115423" t="s">
        <v>1716</v>
      </c>
      <c r="E115423" t="s">
        <v>1938</v>
      </c>
      <c r="F115423">
        <v>4</v>
      </c>
      <c r="G115423" t="s">
        <v>2143</v>
      </c>
      <c r="H115423">
        <v>0</v>
      </c>
      <c r="I115423" t="s">
        <v>2136</v>
      </c>
      <c r="J115423">
        <v>3</v>
      </c>
    </row>
    <row r="115424" spans="1:10" x14ac:dyDescent="0.25">
      <c r="A115424" t="s">
        <v>117561</v>
      </c>
      <c r="B115424">
        <v>43774</v>
      </c>
      <c r="C115424" t="s">
        <v>2088</v>
      </c>
      <c r="D115424" t="s">
        <v>652</v>
      </c>
      <c r="E115424" t="s">
        <v>2048</v>
      </c>
      <c r="F115424">
        <v>4</v>
      </c>
      <c r="G115424" t="s">
        <v>2135</v>
      </c>
      <c r="H115424">
        <v>0</v>
      </c>
      <c r="I115424" t="s">
        <v>2136</v>
      </c>
      <c r="J115424">
        <v>3</v>
      </c>
    </row>
    <row r="115425" spans="1:10" x14ac:dyDescent="0.25">
      <c r="A115425" t="s">
        <v>117562</v>
      </c>
      <c r="B115425">
        <v>43467</v>
      </c>
      <c r="C115425" t="s">
        <v>2108</v>
      </c>
      <c r="D115425" t="s">
        <v>1571</v>
      </c>
      <c r="E115425" t="s">
        <v>2020</v>
      </c>
      <c r="F115425">
        <v>2</v>
      </c>
      <c r="G115425" t="s">
        <v>2135</v>
      </c>
      <c r="H115425">
        <v>0</v>
      </c>
      <c r="I115425" t="s">
        <v>2133</v>
      </c>
      <c r="J115425">
        <v>3</v>
      </c>
    </row>
    <row r="115426" spans="1:10" x14ac:dyDescent="0.25">
      <c r="A115426" t="s">
        <v>117563</v>
      </c>
      <c r="B115426">
        <v>43770</v>
      </c>
      <c r="C115426" t="s">
        <v>2088</v>
      </c>
      <c r="D115426" t="s">
        <v>1732</v>
      </c>
      <c r="E115426" t="s">
        <v>2064</v>
      </c>
      <c r="F115426">
        <v>2</v>
      </c>
      <c r="G115426" t="s">
        <v>2143</v>
      </c>
      <c r="H115426">
        <v>0</v>
      </c>
      <c r="I115426" t="s">
        <v>2133</v>
      </c>
      <c r="J115426">
        <v>3</v>
      </c>
    </row>
    <row r="115427" spans="1:10" x14ac:dyDescent="0.25">
      <c r="A115427" t="s">
        <v>117564</v>
      </c>
      <c r="B115427">
        <v>43503</v>
      </c>
      <c r="C115427" t="s">
        <v>2120</v>
      </c>
      <c r="D115427" t="s">
        <v>859</v>
      </c>
      <c r="E115427" t="s">
        <v>1878</v>
      </c>
      <c r="F115427">
        <v>1</v>
      </c>
      <c r="G115427" t="s">
        <v>2135</v>
      </c>
      <c r="H115427">
        <v>0</v>
      </c>
      <c r="I115427" t="s">
        <v>2140</v>
      </c>
      <c r="J115427">
        <v>3</v>
      </c>
    </row>
    <row r="115428" spans="1:10" x14ac:dyDescent="0.25">
      <c r="A115428" t="s">
        <v>117565</v>
      </c>
      <c r="B115428">
        <v>43756</v>
      </c>
      <c r="C115428" t="s">
        <v>2115</v>
      </c>
      <c r="D115428" t="s">
        <v>804</v>
      </c>
      <c r="E115428" t="s">
        <v>2060</v>
      </c>
      <c r="F115428">
        <v>1</v>
      </c>
      <c r="G115428" t="s">
        <v>2132</v>
      </c>
      <c r="H115428">
        <v>0</v>
      </c>
      <c r="I115428" t="s">
        <v>2133</v>
      </c>
      <c r="J115428">
        <v>5</v>
      </c>
    </row>
    <row r="115429" spans="1:10" x14ac:dyDescent="0.25">
      <c r="A115429" t="s">
        <v>117566</v>
      </c>
      <c r="B115429">
        <v>43643</v>
      </c>
      <c r="C115429" t="s">
        <v>2108</v>
      </c>
      <c r="D115429" t="s">
        <v>1518</v>
      </c>
      <c r="E115429" t="s">
        <v>1976</v>
      </c>
      <c r="F115429">
        <v>4</v>
      </c>
      <c r="G115429" t="s">
        <v>2143</v>
      </c>
      <c r="H115429">
        <v>0</v>
      </c>
      <c r="I115429" t="s">
        <v>2140</v>
      </c>
      <c r="J115429">
        <v>4</v>
      </c>
    </row>
    <row r="115430" spans="1:10" x14ac:dyDescent="0.25">
      <c r="A115430" t="s">
        <v>117567</v>
      </c>
      <c r="B115430">
        <v>43627</v>
      </c>
      <c r="C115430" t="s">
        <v>2106</v>
      </c>
      <c r="D115430" t="s">
        <v>561</v>
      </c>
      <c r="E115430" t="s">
        <v>2070</v>
      </c>
      <c r="F115430">
        <v>1</v>
      </c>
      <c r="G115430" t="s">
        <v>2154</v>
      </c>
      <c r="H115430">
        <v>0</v>
      </c>
      <c r="I115430" t="s">
        <v>2136</v>
      </c>
      <c r="J115430">
        <v>4</v>
      </c>
    </row>
    <row r="115431" spans="1:10" x14ac:dyDescent="0.25">
      <c r="A115431" t="s">
        <v>117568</v>
      </c>
      <c r="B115431">
        <v>43601</v>
      </c>
      <c r="C115431" t="s">
        <v>2108</v>
      </c>
      <c r="D115431" t="s">
        <v>1170</v>
      </c>
      <c r="E115431" t="s">
        <v>2062</v>
      </c>
      <c r="F115431">
        <v>4</v>
      </c>
      <c r="G115431" t="s">
        <v>2135</v>
      </c>
      <c r="H115431">
        <v>0</v>
      </c>
      <c r="I115431" t="s">
        <v>2144</v>
      </c>
      <c r="J115431">
        <v>5</v>
      </c>
    </row>
    <row r="115432" spans="1:10" x14ac:dyDescent="0.25">
      <c r="A115432" t="s">
        <v>117569</v>
      </c>
      <c r="B115432">
        <v>43580</v>
      </c>
      <c r="C115432" t="s">
        <v>2117</v>
      </c>
      <c r="D115432" t="s">
        <v>1101</v>
      </c>
      <c r="E115432" t="s">
        <v>1890</v>
      </c>
      <c r="F115432">
        <v>1</v>
      </c>
      <c r="G115432" t="s">
        <v>2132</v>
      </c>
      <c r="H115432">
        <v>0</v>
      </c>
      <c r="I115432" t="s">
        <v>2144</v>
      </c>
      <c r="J115432">
        <v>5</v>
      </c>
    </row>
    <row r="115433" spans="1:10" x14ac:dyDescent="0.25">
      <c r="A115433" t="s">
        <v>117570</v>
      </c>
      <c r="B115433">
        <v>43687</v>
      </c>
      <c r="C115433" t="s">
        <v>2122</v>
      </c>
      <c r="D115433" t="s">
        <v>73</v>
      </c>
      <c r="E115433" t="s">
        <v>1838</v>
      </c>
      <c r="F115433">
        <v>3</v>
      </c>
      <c r="G115433" t="s">
        <v>2132</v>
      </c>
      <c r="H115433">
        <v>0</v>
      </c>
      <c r="I115433" t="s">
        <v>2140</v>
      </c>
      <c r="J115433">
        <v>4</v>
      </c>
    </row>
    <row r="115434" spans="1:10" x14ac:dyDescent="0.25">
      <c r="A115434" t="s">
        <v>117571</v>
      </c>
      <c r="B115434">
        <v>43805</v>
      </c>
      <c r="C115434" t="s">
        <v>2098</v>
      </c>
      <c r="D115434" t="s">
        <v>1724</v>
      </c>
      <c r="E115434" t="s">
        <v>2030</v>
      </c>
      <c r="F115434">
        <v>1</v>
      </c>
      <c r="G115434" t="s">
        <v>2135</v>
      </c>
      <c r="H115434">
        <v>0</v>
      </c>
      <c r="I115434" t="s">
        <v>2144</v>
      </c>
      <c r="J115434">
        <v>3</v>
      </c>
    </row>
    <row r="115435" spans="1:10" x14ac:dyDescent="0.25">
      <c r="A115435" t="s">
        <v>117572</v>
      </c>
      <c r="B115435">
        <v>43585</v>
      </c>
      <c r="C115435" t="s">
        <v>2115</v>
      </c>
      <c r="D115435" t="s">
        <v>933</v>
      </c>
      <c r="E115435" t="s">
        <v>2006</v>
      </c>
      <c r="F115435">
        <v>1</v>
      </c>
      <c r="G115435" t="s">
        <v>2143</v>
      </c>
      <c r="H115435">
        <v>0</v>
      </c>
      <c r="I115435" t="s">
        <v>2144</v>
      </c>
      <c r="J115435">
        <v>4</v>
      </c>
    </row>
    <row r="115436" spans="1:10" x14ac:dyDescent="0.25">
      <c r="A115436" t="s">
        <v>117573</v>
      </c>
      <c r="B115436">
        <v>43480</v>
      </c>
      <c r="C115436" t="s">
        <v>2114</v>
      </c>
      <c r="D115436" t="s">
        <v>1001</v>
      </c>
      <c r="E115436" t="s">
        <v>2056</v>
      </c>
      <c r="F115436">
        <v>3</v>
      </c>
      <c r="G115436" t="s">
        <v>2135</v>
      </c>
      <c r="H115436">
        <v>0</v>
      </c>
      <c r="I115436" t="s">
        <v>2144</v>
      </c>
      <c r="J115436">
        <v>4</v>
      </c>
    </row>
    <row r="115437" spans="1:10" x14ac:dyDescent="0.25">
      <c r="A115437" t="s">
        <v>117574</v>
      </c>
      <c r="B115437">
        <v>43720</v>
      </c>
      <c r="C115437" t="s">
        <v>2102</v>
      </c>
      <c r="D115437" t="s">
        <v>1686</v>
      </c>
      <c r="E115437" t="s">
        <v>1970</v>
      </c>
      <c r="F115437">
        <v>4</v>
      </c>
      <c r="G115437" t="s">
        <v>2135</v>
      </c>
      <c r="H115437">
        <v>0</v>
      </c>
      <c r="I115437" t="s">
        <v>2133</v>
      </c>
      <c r="J115437">
        <v>3</v>
      </c>
    </row>
    <row r="115438" spans="1:10" x14ac:dyDescent="0.25">
      <c r="A115438" t="s">
        <v>117575</v>
      </c>
      <c r="B115438">
        <v>43668</v>
      </c>
      <c r="C115438" t="s">
        <v>2104</v>
      </c>
      <c r="D115438" t="s">
        <v>314</v>
      </c>
      <c r="E115438" t="s">
        <v>2034</v>
      </c>
      <c r="F115438">
        <v>1</v>
      </c>
      <c r="G115438" t="s">
        <v>2143</v>
      </c>
      <c r="H115438">
        <v>0</v>
      </c>
      <c r="I115438" t="s">
        <v>2133</v>
      </c>
      <c r="J115438">
        <v>3</v>
      </c>
    </row>
    <row r="115439" spans="1:10" x14ac:dyDescent="0.25">
      <c r="A115439" t="s">
        <v>117576</v>
      </c>
      <c r="B115439">
        <v>43762</v>
      </c>
      <c r="C115439" t="s">
        <v>2098</v>
      </c>
      <c r="D115439" t="s">
        <v>110</v>
      </c>
      <c r="E115439" t="s">
        <v>1926</v>
      </c>
      <c r="F115439">
        <v>3</v>
      </c>
      <c r="G115439" t="s">
        <v>2143</v>
      </c>
      <c r="H115439">
        <v>0</v>
      </c>
      <c r="I115439" t="s">
        <v>2144</v>
      </c>
      <c r="J115439">
        <v>5</v>
      </c>
    </row>
    <row r="115440" spans="1:10" x14ac:dyDescent="0.25">
      <c r="A115440" t="s">
        <v>117577</v>
      </c>
      <c r="B115440">
        <v>43616</v>
      </c>
      <c r="C115440" t="s">
        <v>2100</v>
      </c>
      <c r="D115440" t="s">
        <v>1656</v>
      </c>
      <c r="E115440" t="s">
        <v>2004</v>
      </c>
      <c r="F115440">
        <v>3</v>
      </c>
      <c r="G115440" t="s">
        <v>2135</v>
      </c>
      <c r="H115440">
        <v>0</v>
      </c>
      <c r="I115440" t="s">
        <v>2140</v>
      </c>
      <c r="J115440">
        <v>3</v>
      </c>
    </row>
    <row r="115441" spans="1:10" x14ac:dyDescent="0.25">
      <c r="A115441" t="s">
        <v>117578</v>
      </c>
      <c r="B115441">
        <v>43580</v>
      </c>
      <c r="C115441" t="s">
        <v>2113</v>
      </c>
      <c r="D115441" t="s">
        <v>1253</v>
      </c>
      <c r="E115441" t="s">
        <v>1914</v>
      </c>
      <c r="F115441">
        <v>3</v>
      </c>
      <c r="G115441" t="s">
        <v>2143</v>
      </c>
      <c r="H115441">
        <v>0</v>
      </c>
      <c r="I115441" t="s">
        <v>2136</v>
      </c>
      <c r="J115441">
        <v>3</v>
      </c>
    </row>
    <row r="115442" spans="1:10" x14ac:dyDescent="0.25">
      <c r="A115442" t="s">
        <v>117579</v>
      </c>
      <c r="B115442">
        <v>43606</v>
      </c>
      <c r="C115442" t="s">
        <v>2114</v>
      </c>
      <c r="D115442" t="s">
        <v>1743</v>
      </c>
      <c r="E115442" t="s">
        <v>2032</v>
      </c>
      <c r="F115442">
        <v>3</v>
      </c>
      <c r="G115442" t="s">
        <v>2132</v>
      </c>
      <c r="H115442">
        <v>0</v>
      </c>
      <c r="I115442" t="s">
        <v>2133</v>
      </c>
      <c r="J115442">
        <v>5</v>
      </c>
    </row>
    <row r="115443" spans="1:10" x14ac:dyDescent="0.25">
      <c r="A115443" t="s">
        <v>117580</v>
      </c>
      <c r="B115443">
        <v>43529</v>
      </c>
      <c r="C115443" t="s">
        <v>2091</v>
      </c>
      <c r="D115443" t="s">
        <v>997</v>
      </c>
      <c r="E115443" t="s">
        <v>2000</v>
      </c>
      <c r="F115443">
        <v>1</v>
      </c>
      <c r="G115443" t="s">
        <v>2143</v>
      </c>
      <c r="H115443">
        <v>0</v>
      </c>
      <c r="I115443" t="s">
        <v>2133</v>
      </c>
      <c r="J115443">
        <v>3</v>
      </c>
    </row>
    <row r="115444" spans="1:10" x14ac:dyDescent="0.25">
      <c r="A115444" t="s">
        <v>117581</v>
      </c>
      <c r="B115444">
        <v>43698</v>
      </c>
      <c r="C115444" t="s">
        <v>2121</v>
      </c>
      <c r="D115444" t="s">
        <v>1153</v>
      </c>
      <c r="E115444" t="s">
        <v>2012</v>
      </c>
      <c r="F115444">
        <v>1</v>
      </c>
      <c r="G115444" t="s">
        <v>2154</v>
      </c>
      <c r="H115444">
        <v>0</v>
      </c>
      <c r="I115444" t="s">
        <v>2140</v>
      </c>
      <c r="J115444">
        <v>5</v>
      </c>
    </row>
    <row r="115445" spans="1:10" x14ac:dyDescent="0.25">
      <c r="A115445" t="s">
        <v>117582</v>
      </c>
      <c r="B115445">
        <v>43725</v>
      </c>
      <c r="C115445" t="s">
        <v>2111</v>
      </c>
      <c r="D115445" t="s">
        <v>1749</v>
      </c>
      <c r="E115445" t="s">
        <v>1950</v>
      </c>
      <c r="F115445">
        <v>4</v>
      </c>
      <c r="G115445" t="s">
        <v>2154</v>
      </c>
      <c r="H115445">
        <v>0</v>
      </c>
      <c r="I115445" t="s">
        <v>2140</v>
      </c>
      <c r="J115445">
        <v>3</v>
      </c>
    </row>
    <row r="115446" spans="1:10" x14ac:dyDescent="0.25">
      <c r="A115446" t="s">
        <v>117583</v>
      </c>
      <c r="B115446">
        <v>43575</v>
      </c>
      <c r="C115446" t="s">
        <v>2121</v>
      </c>
      <c r="D115446" t="s">
        <v>1568</v>
      </c>
      <c r="E115446" t="s">
        <v>1842</v>
      </c>
      <c r="F115446">
        <v>3</v>
      </c>
      <c r="G115446" t="s">
        <v>2143</v>
      </c>
      <c r="H115446">
        <v>0</v>
      </c>
      <c r="I115446" t="s">
        <v>2133</v>
      </c>
      <c r="J115446">
        <v>3</v>
      </c>
    </row>
    <row r="115447" spans="1:10" x14ac:dyDescent="0.25">
      <c r="A115447" t="s">
        <v>117584</v>
      </c>
      <c r="B115447">
        <v>43827</v>
      </c>
      <c r="C115447" t="s">
        <v>2091</v>
      </c>
      <c r="D115447" t="s">
        <v>705</v>
      </c>
      <c r="E115447" t="s">
        <v>1954</v>
      </c>
      <c r="F115447">
        <v>3</v>
      </c>
      <c r="G115447" t="s">
        <v>2135</v>
      </c>
      <c r="H115447">
        <v>0</v>
      </c>
      <c r="I115447" t="s">
        <v>2136</v>
      </c>
      <c r="J115447">
        <v>3</v>
      </c>
    </row>
    <row r="115448" spans="1:10" x14ac:dyDescent="0.25">
      <c r="A115448" t="s">
        <v>117585</v>
      </c>
      <c r="B115448">
        <v>43503</v>
      </c>
      <c r="C115448" t="s">
        <v>2101</v>
      </c>
      <c r="D115448" t="s">
        <v>461</v>
      </c>
      <c r="E115448" t="s">
        <v>1968</v>
      </c>
      <c r="F115448">
        <v>4</v>
      </c>
      <c r="G115448" t="s">
        <v>2135</v>
      </c>
      <c r="H115448">
        <v>0</v>
      </c>
      <c r="I115448" t="s">
        <v>2144</v>
      </c>
      <c r="J115448">
        <v>5</v>
      </c>
    </row>
    <row r="115449" spans="1:10" x14ac:dyDescent="0.25">
      <c r="A115449" t="s">
        <v>117586</v>
      </c>
      <c r="B115449">
        <v>43806</v>
      </c>
      <c r="C115449" t="s">
        <v>2120</v>
      </c>
      <c r="D115449" t="s">
        <v>1371</v>
      </c>
      <c r="E115449" t="s">
        <v>1934</v>
      </c>
      <c r="F115449">
        <v>4</v>
      </c>
      <c r="G115449" t="s">
        <v>2135</v>
      </c>
      <c r="H115449">
        <v>0</v>
      </c>
      <c r="I115449" t="s">
        <v>2136</v>
      </c>
      <c r="J115449">
        <v>5</v>
      </c>
    </row>
    <row r="115450" spans="1:10" x14ac:dyDescent="0.25">
      <c r="A115450" t="s">
        <v>117587</v>
      </c>
      <c r="B115450">
        <v>43611</v>
      </c>
      <c r="C115450" t="s">
        <v>2119</v>
      </c>
      <c r="D115450" t="s">
        <v>926</v>
      </c>
      <c r="E115450" t="s">
        <v>1862</v>
      </c>
      <c r="F115450">
        <v>1</v>
      </c>
      <c r="G115450" t="s">
        <v>2154</v>
      </c>
      <c r="H115450">
        <v>0</v>
      </c>
      <c r="I115450" t="s">
        <v>2136</v>
      </c>
      <c r="J115450">
        <v>5</v>
      </c>
    </row>
    <row r="115451" spans="1:10" x14ac:dyDescent="0.25">
      <c r="A115451" t="s">
        <v>117588</v>
      </c>
      <c r="B115451">
        <v>43588</v>
      </c>
      <c r="C115451" t="s">
        <v>2113</v>
      </c>
      <c r="D115451" t="s">
        <v>1539</v>
      </c>
      <c r="E115451" t="s">
        <v>1854</v>
      </c>
      <c r="F115451">
        <v>4</v>
      </c>
      <c r="G115451" t="s">
        <v>2143</v>
      </c>
      <c r="H115451">
        <v>0</v>
      </c>
      <c r="I115451" t="s">
        <v>2133</v>
      </c>
      <c r="J115451">
        <v>3</v>
      </c>
    </row>
    <row r="115452" spans="1:10" x14ac:dyDescent="0.25">
      <c r="A115452" t="s">
        <v>117589</v>
      </c>
      <c r="B115452">
        <v>43515</v>
      </c>
      <c r="C115452" t="s">
        <v>2107</v>
      </c>
      <c r="D115452" t="s">
        <v>726</v>
      </c>
      <c r="E115452" t="s">
        <v>1872</v>
      </c>
      <c r="F115452">
        <v>4</v>
      </c>
      <c r="G115452" t="s">
        <v>2135</v>
      </c>
      <c r="H115452">
        <v>0</v>
      </c>
      <c r="I115452" t="s">
        <v>2144</v>
      </c>
      <c r="J115452">
        <v>3</v>
      </c>
    </row>
    <row r="115453" spans="1:10" x14ac:dyDescent="0.25">
      <c r="A115453" t="s">
        <v>117590</v>
      </c>
      <c r="B115453">
        <v>43592</v>
      </c>
      <c r="C115453" t="s">
        <v>2102</v>
      </c>
      <c r="D115453" t="s">
        <v>608</v>
      </c>
      <c r="E115453" t="s">
        <v>1992</v>
      </c>
      <c r="F115453">
        <v>2</v>
      </c>
      <c r="G115453" t="s">
        <v>2135</v>
      </c>
      <c r="H115453">
        <v>0</v>
      </c>
      <c r="I115453" t="s">
        <v>2133</v>
      </c>
      <c r="J115453">
        <v>3</v>
      </c>
    </row>
    <row r="115454" spans="1:10" x14ac:dyDescent="0.25">
      <c r="A115454" t="s">
        <v>117591</v>
      </c>
      <c r="B115454">
        <v>43705</v>
      </c>
      <c r="C115454" t="s">
        <v>2112</v>
      </c>
      <c r="D115454" t="s">
        <v>1432</v>
      </c>
      <c r="E115454" t="s">
        <v>1826</v>
      </c>
      <c r="F115454">
        <v>2</v>
      </c>
      <c r="G115454" t="s">
        <v>2143</v>
      </c>
      <c r="H115454">
        <v>0</v>
      </c>
      <c r="I115454" t="s">
        <v>2140</v>
      </c>
      <c r="J115454">
        <v>5</v>
      </c>
    </row>
    <row r="115455" spans="1:10" x14ac:dyDescent="0.25">
      <c r="A115455" t="s">
        <v>117592</v>
      </c>
      <c r="B115455">
        <v>43685</v>
      </c>
      <c r="C115455" t="s">
        <v>2112</v>
      </c>
      <c r="D115455" t="s">
        <v>315</v>
      </c>
      <c r="E115455" t="s">
        <v>2042</v>
      </c>
      <c r="F115455">
        <v>3</v>
      </c>
      <c r="G115455" t="s">
        <v>2135</v>
      </c>
      <c r="H115455">
        <v>0</v>
      </c>
      <c r="I115455" t="s">
        <v>2140</v>
      </c>
      <c r="J115455">
        <v>4</v>
      </c>
    </row>
    <row r="115456" spans="1:10" x14ac:dyDescent="0.25">
      <c r="A115456" t="s">
        <v>117593</v>
      </c>
      <c r="B115456">
        <v>43812</v>
      </c>
      <c r="C115456" t="s">
        <v>2105</v>
      </c>
      <c r="D115456" t="s">
        <v>284</v>
      </c>
      <c r="E115456" t="s">
        <v>2048</v>
      </c>
      <c r="F115456">
        <v>1</v>
      </c>
      <c r="G115456" t="s">
        <v>2143</v>
      </c>
      <c r="H115456">
        <v>0</v>
      </c>
      <c r="I115456" t="s">
        <v>2140</v>
      </c>
      <c r="J115456">
        <v>4</v>
      </c>
    </row>
    <row r="115457" spans="1:10" x14ac:dyDescent="0.25">
      <c r="A115457" t="s">
        <v>117594</v>
      </c>
      <c r="B115457">
        <v>43684</v>
      </c>
      <c r="C115457" t="s">
        <v>2119</v>
      </c>
      <c r="D115457" t="s">
        <v>319</v>
      </c>
      <c r="E115457" t="s">
        <v>1876</v>
      </c>
      <c r="F115457">
        <v>4</v>
      </c>
      <c r="G115457" t="s">
        <v>2143</v>
      </c>
      <c r="H115457">
        <v>0</v>
      </c>
      <c r="I115457" t="s">
        <v>2136</v>
      </c>
      <c r="J115457">
        <v>4</v>
      </c>
    </row>
    <row r="115458" spans="1:10" x14ac:dyDescent="0.25">
      <c r="A115458" t="s">
        <v>117595</v>
      </c>
      <c r="B115458">
        <v>43802</v>
      </c>
      <c r="C115458" t="s">
        <v>2102</v>
      </c>
      <c r="D115458" t="s">
        <v>1467</v>
      </c>
      <c r="E115458" t="s">
        <v>1910</v>
      </c>
      <c r="F115458">
        <v>4</v>
      </c>
      <c r="G115458" t="s">
        <v>2132</v>
      </c>
      <c r="H115458">
        <v>0</v>
      </c>
      <c r="I115458" t="s">
        <v>2144</v>
      </c>
      <c r="J115458">
        <v>4</v>
      </c>
    </row>
    <row r="115459" spans="1:10" x14ac:dyDescent="0.25">
      <c r="A115459" t="s">
        <v>117596</v>
      </c>
      <c r="B115459">
        <v>43570</v>
      </c>
      <c r="C115459" t="s">
        <v>2105</v>
      </c>
      <c r="D115459" t="s">
        <v>903</v>
      </c>
      <c r="E115459" t="s">
        <v>2068</v>
      </c>
      <c r="F115459">
        <v>4</v>
      </c>
      <c r="G115459" t="s">
        <v>2135</v>
      </c>
      <c r="H115459">
        <v>0</v>
      </c>
      <c r="I115459" t="s">
        <v>2133</v>
      </c>
      <c r="J115459">
        <v>4</v>
      </c>
    </row>
    <row r="115460" spans="1:10" x14ac:dyDescent="0.25">
      <c r="A115460" t="s">
        <v>117597</v>
      </c>
      <c r="B115460">
        <v>43726</v>
      </c>
      <c r="C115460" t="s">
        <v>2111</v>
      </c>
      <c r="D115460" t="s">
        <v>612</v>
      </c>
      <c r="E115460" t="s">
        <v>1938</v>
      </c>
      <c r="F115460">
        <v>1</v>
      </c>
      <c r="G115460" t="s">
        <v>2143</v>
      </c>
      <c r="H115460">
        <v>0</v>
      </c>
      <c r="I115460" t="s">
        <v>2136</v>
      </c>
      <c r="J115460">
        <v>4</v>
      </c>
    </row>
    <row r="115461" spans="1:10" x14ac:dyDescent="0.25">
      <c r="A115461" t="s">
        <v>117598</v>
      </c>
      <c r="B115461">
        <v>43557</v>
      </c>
      <c r="C115461" t="s">
        <v>2108</v>
      </c>
      <c r="D115461" t="s">
        <v>1146</v>
      </c>
      <c r="E115461" t="s">
        <v>2028</v>
      </c>
      <c r="F115461">
        <v>4</v>
      </c>
      <c r="G115461" t="s">
        <v>2154</v>
      </c>
      <c r="H115461">
        <v>0</v>
      </c>
      <c r="I115461" t="s">
        <v>2144</v>
      </c>
      <c r="J115461">
        <v>4</v>
      </c>
    </row>
    <row r="115462" spans="1:10" x14ac:dyDescent="0.25">
      <c r="A115462" t="s">
        <v>117599</v>
      </c>
      <c r="B115462">
        <v>43487</v>
      </c>
      <c r="C115462" t="s">
        <v>2104</v>
      </c>
      <c r="D115462" t="s">
        <v>1343</v>
      </c>
      <c r="E115462" t="s">
        <v>1886</v>
      </c>
      <c r="F115462">
        <v>1</v>
      </c>
      <c r="G115462" t="s">
        <v>2143</v>
      </c>
      <c r="H115462">
        <v>0</v>
      </c>
      <c r="I115462" t="s">
        <v>2136</v>
      </c>
      <c r="J115462">
        <v>4</v>
      </c>
    </row>
    <row r="115463" spans="1:10" x14ac:dyDescent="0.25">
      <c r="A115463" t="s">
        <v>117600</v>
      </c>
      <c r="B115463">
        <v>43556</v>
      </c>
      <c r="C115463" t="s">
        <v>2121</v>
      </c>
      <c r="D115463" t="s">
        <v>1280</v>
      </c>
      <c r="E115463" t="s">
        <v>1972</v>
      </c>
      <c r="F115463">
        <v>2</v>
      </c>
      <c r="G115463" t="s">
        <v>2135</v>
      </c>
      <c r="H115463">
        <v>0</v>
      </c>
      <c r="I115463" t="s">
        <v>2144</v>
      </c>
      <c r="J115463">
        <v>4</v>
      </c>
    </row>
    <row r="115464" spans="1:10" x14ac:dyDescent="0.25">
      <c r="A115464" t="s">
        <v>117601</v>
      </c>
      <c r="B115464">
        <v>43818</v>
      </c>
      <c r="C115464" t="s">
        <v>2114</v>
      </c>
      <c r="D115464" t="s">
        <v>1268</v>
      </c>
      <c r="E115464" t="s">
        <v>2040</v>
      </c>
      <c r="F115464">
        <v>4</v>
      </c>
      <c r="G115464" t="s">
        <v>2132</v>
      </c>
      <c r="H115464">
        <v>0</v>
      </c>
      <c r="I115464" t="s">
        <v>2136</v>
      </c>
      <c r="J115464">
        <v>4</v>
      </c>
    </row>
    <row r="115465" spans="1:10" x14ac:dyDescent="0.25">
      <c r="A115465" t="s">
        <v>117602</v>
      </c>
      <c r="B115465">
        <v>43754</v>
      </c>
      <c r="C115465" t="s">
        <v>2116</v>
      </c>
      <c r="D115465" t="s">
        <v>1643</v>
      </c>
      <c r="E115465" t="s">
        <v>2054</v>
      </c>
      <c r="F115465">
        <v>3</v>
      </c>
      <c r="G115465" t="s">
        <v>2132</v>
      </c>
      <c r="H115465">
        <v>0</v>
      </c>
      <c r="I115465" t="s">
        <v>2133</v>
      </c>
      <c r="J115465">
        <v>4</v>
      </c>
    </row>
    <row r="115466" spans="1:10" x14ac:dyDescent="0.25">
      <c r="A115466" t="s">
        <v>117603</v>
      </c>
      <c r="B115466">
        <v>43552</v>
      </c>
      <c r="C115466" t="s">
        <v>2117</v>
      </c>
      <c r="D115466" t="s">
        <v>583</v>
      </c>
      <c r="E115466" t="s">
        <v>1984</v>
      </c>
      <c r="F115466">
        <v>2</v>
      </c>
      <c r="G115466" t="s">
        <v>2154</v>
      </c>
      <c r="H115466">
        <v>0</v>
      </c>
      <c r="I115466" t="s">
        <v>2144</v>
      </c>
      <c r="J115466">
        <v>4</v>
      </c>
    </row>
    <row r="115467" spans="1:10" x14ac:dyDescent="0.25">
      <c r="A115467" t="s">
        <v>117604</v>
      </c>
      <c r="B115467">
        <v>43510</v>
      </c>
      <c r="C115467" t="s">
        <v>2093</v>
      </c>
      <c r="D115467" t="s">
        <v>700</v>
      </c>
      <c r="E115467" t="s">
        <v>2018</v>
      </c>
      <c r="F115467">
        <v>1</v>
      </c>
      <c r="G115467" t="s">
        <v>2154</v>
      </c>
      <c r="H115467">
        <v>0</v>
      </c>
      <c r="I115467" t="s">
        <v>2144</v>
      </c>
      <c r="J115467">
        <v>4</v>
      </c>
    </row>
    <row r="115468" spans="1:10" x14ac:dyDescent="0.25">
      <c r="A115468" t="s">
        <v>117605</v>
      </c>
      <c r="B115468">
        <v>43632</v>
      </c>
      <c r="C115468" t="s">
        <v>2091</v>
      </c>
      <c r="D115468" t="s">
        <v>888</v>
      </c>
      <c r="E115468" t="s">
        <v>2050</v>
      </c>
      <c r="F115468">
        <v>4</v>
      </c>
      <c r="G115468" t="s">
        <v>2143</v>
      </c>
      <c r="H115468">
        <v>0</v>
      </c>
      <c r="I115468" t="s">
        <v>2144</v>
      </c>
      <c r="J115468">
        <v>4</v>
      </c>
    </row>
    <row r="115469" spans="1:10" x14ac:dyDescent="0.25">
      <c r="A115469" t="s">
        <v>117606</v>
      </c>
      <c r="B115469">
        <v>43618</v>
      </c>
      <c r="C115469" t="s">
        <v>2118</v>
      </c>
      <c r="D115469" t="s">
        <v>95</v>
      </c>
      <c r="E115469" t="s">
        <v>1862</v>
      </c>
      <c r="F115469">
        <v>3</v>
      </c>
      <c r="G115469" t="s">
        <v>2135</v>
      </c>
      <c r="H115469">
        <v>0</v>
      </c>
      <c r="I115469" t="s">
        <v>2133</v>
      </c>
      <c r="J115469">
        <v>4</v>
      </c>
    </row>
    <row r="115470" spans="1:10" x14ac:dyDescent="0.25">
      <c r="A115470" t="s">
        <v>117607</v>
      </c>
      <c r="B115470">
        <v>43690</v>
      </c>
      <c r="C115470" t="s">
        <v>2105</v>
      </c>
      <c r="D115470" t="s">
        <v>678</v>
      </c>
      <c r="E115470" t="s">
        <v>2072</v>
      </c>
      <c r="F115470">
        <v>4</v>
      </c>
      <c r="G115470" t="s">
        <v>2143</v>
      </c>
      <c r="H115470">
        <v>0</v>
      </c>
      <c r="I115470" t="s">
        <v>2144</v>
      </c>
      <c r="J115470">
        <v>4</v>
      </c>
    </row>
    <row r="115471" spans="1:10" x14ac:dyDescent="0.25">
      <c r="A115471" t="s">
        <v>117608</v>
      </c>
      <c r="B115471">
        <v>43728</v>
      </c>
      <c r="C115471" t="s">
        <v>2095</v>
      </c>
      <c r="D115471" t="s">
        <v>29</v>
      </c>
      <c r="E115471" t="s">
        <v>1920</v>
      </c>
      <c r="F115471">
        <v>4</v>
      </c>
      <c r="G115471" t="s">
        <v>2143</v>
      </c>
      <c r="H115471">
        <v>0</v>
      </c>
      <c r="I115471" t="s">
        <v>2140</v>
      </c>
      <c r="J115471">
        <v>4</v>
      </c>
    </row>
    <row r="115472" spans="1:10" x14ac:dyDescent="0.25">
      <c r="A115472" t="s">
        <v>117609</v>
      </c>
      <c r="B115472">
        <v>43505</v>
      </c>
      <c r="C115472" t="s">
        <v>2108</v>
      </c>
      <c r="D115472" t="s">
        <v>1036</v>
      </c>
      <c r="E115472" t="s">
        <v>1940</v>
      </c>
      <c r="F115472">
        <v>1</v>
      </c>
      <c r="G115472" t="s">
        <v>2154</v>
      </c>
      <c r="H115472">
        <v>0</v>
      </c>
      <c r="I115472" t="s">
        <v>2140</v>
      </c>
      <c r="J115472">
        <v>4</v>
      </c>
    </row>
    <row r="115473" spans="1:10" x14ac:dyDescent="0.25">
      <c r="A115473" t="s">
        <v>117610</v>
      </c>
      <c r="B115473">
        <v>43735</v>
      </c>
      <c r="C115473" t="s">
        <v>2100</v>
      </c>
      <c r="D115473" t="s">
        <v>1486</v>
      </c>
      <c r="E115473" t="s">
        <v>1870</v>
      </c>
      <c r="F115473">
        <v>2</v>
      </c>
      <c r="G115473" t="s">
        <v>2143</v>
      </c>
      <c r="H115473">
        <v>0</v>
      </c>
      <c r="I115473" t="s">
        <v>2133</v>
      </c>
      <c r="J115473">
        <v>4</v>
      </c>
    </row>
    <row r="115474" spans="1:10" x14ac:dyDescent="0.25">
      <c r="A115474" t="s">
        <v>117611</v>
      </c>
      <c r="B115474">
        <v>43630</v>
      </c>
      <c r="C115474" t="s">
        <v>2118</v>
      </c>
      <c r="D115474" t="s">
        <v>686</v>
      </c>
      <c r="E115474" t="s">
        <v>1854</v>
      </c>
      <c r="F115474">
        <v>1</v>
      </c>
      <c r="G115474" t="s">
        <v>2132</v>
      </c>
      <c r="H115474">
        <v>0</v>
      </c>
      <c r="I115474" t="s">
        <v>2140</v>
      </c>
      <c r="J115474">
        <v>4</v>
      </c>
    </row>
    <row r="115475" spans="1:10" x14ac:dyDescent="0.25">
      <c r="A115475" t="s">
        <v>117612</v>
      </c>
      <c r="B115475">
        <v>43560</v>
      </c>
      <c r="C115475" t="s">
        <v>2118</v>
      </c>
      <c r="D115475" t="s">
        <v>223</v>
      </c>
      <c r="E115475" t="s">
        <v>1824</v>
      </c>
      <c r="F115475">
        <v>2</v>
      </c>
      <c r="G115475" t="s">
        <v>2143</v>
      </c>
      <c r="H115475">
        <v>0</v>
      </c>
      <c r="I115475" t="s">
        <v>2133</v>
      </c>
      <c r="J115475">
        <v>4</v>
      </c>
    </row>
    <row r="115476" spans="1:10" x14ac:dyDescent="0.25">
      <c r="A115476" t="s">
        <v>117613</v>
      </c>
      <c r="B115476">
        <v>43503</v>
      </c>
      <c r="C115476" t="s">
        <v>2099</v>
      </c>
      <c r="D115476" t="s">
        <v>1373</v>
      </c>
      <c r="E115476" t="s">
        <v>2074</v>
      </c>
      <c r="F115476">
        <v>2</v>
      </c>
      <c r="G115476" t="s">
        <v>2143</v>
      </c>
      <c r="H115476">
        <v>0</v>
      </c>
      <c r="I115476" t="s">
        <v>2133</v>
      </c>
      <c r="J115476">
        <v>4</v>
      </c>
    </row>
    <row r="115477" spans="1:10" x14ac:dyDescent="0.25">
      <c r="A115477" t="s">
        <v>117614</v>
      </c>
      <c r="B115477">
        <v>43652</v>
      </c>
      <c r="C115477" t="s">
        <v>2088</v>
      </c>
      <c r="D115477" t="s">
        <v>429</v>
      </c>
      <c r="E115477" t="s">
        <v>2024</v>
      </c>
      <c r="F115477">
        <v>4</v>
      </c>
      <c r="G115477" t="s">
        <v>2154</v>
      </c>
      <c r="H115477">
        <v>0</v>
      </c>
      <c r="I115477" t="s">
        <v>2140</v>
      </c>
      <c r="J115477">
        <v>4</v>
      </c>
    </row>
    <row r="115478" spans="1:10" x14ac:dyDescent="0.25">
      <c r="A115478" t="s">
        <v>117615</v>
      </c>
      <c r="B115478">
        <v>43560</v>
      </c>
      <c r="C115478" t="s">
        <v>2122</v>
      </c>
      <c r="D115478" t="s">
        <v>1598</v>
      </c>
      <c r="E115478" t="s">
        <v>1840</v>
      </c>
      <c r="F115478">
        <v>2</v>
      </c>
      <c r="G115478" t="s">
        <v>2143</v>
      </c>
      <c r="H115478">
        <v>0</v>
      </c>
      <c r="I115478" t="s">
        <v>2136</v>
      </c>
      <c r="J115478">
        <v>4</v>
      </c>
    </row>
    <row r="115479" spans="1:10" x14ac:dyDescent="0.25">
      <c r="A115479" t="s">
        <v>117616</v>
      </c>
      <c r="B115479">
        <v>43768</v>
      </c>
      <c r="C115479" t="s">
        <v>2083</v>
      </c>
      <c r="D115479" t="s">
        <v>569</v>
      </c>
      <c r="E115479" t="s">
        <v>1880</v>
      </c>
      <c r="F115479">
        <v>4</v>
      </c>
      <c r="G115479" t="s">
        <v>2135</v>
      </c>
      <c r="H115479">
        <v>0</v>
      </c>
      <c r="I115479" t="s">
        <v>2140</v>
      </c>
      <c r="J115479">
        <v>4</v>
      </c>
    </row>
    <row r="115480" spans="1:10" x14ac:dyDescent="0.25">
      <c r="A115480" t="s">
        <v>117617</v>
      </c>
      <c r="B115480">
        <v>43565</v>
      </c>
      <c r="C115480" t="s">
        <v>2116</v>
      </c>
      <c r="D115480" t="s">
        <v>1147</v>
      </c>
      <c r="E115480" t="s">
        <v>1904</v>
      </c>
      <c r="F115480">
        <v>3</v>
      </c>
      <c r="G115480" t="s">
        <v>2154</v>
      </c>
      <c r="H115480">
        <v>0</v>
      </c>
      <c r="I115480" t="s">
        <v>2133</v>
      </c>
      <c r="J115480">
        <v>4</v>
      </c>
    </row>
    <row r="115481" spans="1:10" x14ac:dyDescent="0.25">
      <c r="A115481" t="s">
        <v>117618</v>
      </c>
      <c r="B115481">
        <v>43475</v>
      </c>
      <c r="C115481" t="s">
        <v>2111</v>
      </c>
      <c r="D115481" t="s">
        <v>1502</v>
      </c>
      <c r="E115481" t="s">
        <v>1978</v>
      </c>
      <c r="F115481">
        <v>2</v>
      </c>
      <c r="G115481" t="s">
        <v>2132</v>
      </c>
      <c r="H115481">
        <v>0</v>
      </c>
      <c r="I115481" t="s">
        <v>2136</v>
      </c>
      <c r="J115481">
        <v>4</v>
      </c>
    </row>
    <row r="115482" spans="1:10" x14ac:dyDescent="0.25">
      <c r="A115482" t="s">
        <v>117619</v>
      </c>
      <c r="B115482">
        <v>43509</v>
      </c>
      <c r="C115482" t="s">
        <v>2103</v>
      </c>
      <c r="D115482" t="s">
        <v>623</v>
      </c>
      <c r="E115482" t="s">
        <v>1828</v>
      </c>
      <c r="F115482">
        <v>1</v>
      </c>
      <c r="G115482" t="s">
        <v>2135</v>
      </c>
      <c r="H115482">
        <v>0</v>
      </c>
      <c r="I115482" t="s">
        <v>2136</v>
      </c>
      <c r="J115482">
        <v>4</v>
      </c>
    </row>
    <row r="115483" spans="1:10" x14ac:dyDescent="0.25">
      <c r="A115483" t="s">
        <v>117620</v>
      </c>
      <c r="B115483">
        <v>43716</v>
      </c>
      <c r="C115483" t="s">
        <v>2111</v>
      </c>
      <c r="D115483" t="s">
        <v>1266</v>
      </c>
      <c r="E115483" t="s">
        <v>1888</v>
      </c>
      <c r="F115483">
        <v>4</v>
      </c>
      <c r="G115483" t="s">
        <v>2143</v>
      </c>
      <c r="H115483">
        <v>0</v>
      </c>
      <c r="I115483" t="s">
        <v>2133</v>
      </c>
      <c r="J115483">
        <v>4</v>
      </c>
    </row>
    <row r="115484" spans="1:10" x14ac:dyDescent="0.25">
      <c r="A115484" t="s">
        <v>117621</v>
      </c>
      <c r="B115484">
        <v>43646</v>
      </c>
      <c r="C115484" t="s">
        <v>2106</v>
      </c>
      <c r="D115484" t="s">
        <v>1508</v>
      </c>
      <c r="E115484" t="s">
        <v>1974</v>
      </c>
      <c r="F115484">
        <v>1</v>
      </c>
      <c r="G115484" t="s">
        <v>2143</v>
      </c>
      <c r="H115484">
        <v>0</v>
      </c>
      <c r="I115484" t="s">
        <v>2136</v>
      </c>
      <c r="J115484">
        <v>4</v>
      </c>
    </row>
    <row r="115485" spans="1:10" x14ac:dyDescent="0.25">
      <c r="A115485" t="s">
        <v>117622</v>
      </c>
      <c r="B115485">
        <v>43808</v>
      </c>
      <c r="C115485" t="s">
        <v>2117</v>
      </c>
      <c r="D115485" t="s">
        <v>269</v>
      </c>
      <c r="E115485" t="s">
        <v>1860</v>
      </c>
      <c r="F115485">
        <v>4</v>
      </c>
      <c r="G115485" t="s">
        <v>2143</v>
      </c>
      <c r="H115485">
        <v>0</v>
      </c>
      <c r="I115485" t="s">
        <v>2144</v>
      </c>
      <c r="J115485">
        <v>4</v>
      </c>
    </row>
    <row r="115486" spans="1:10" x14ac:dyDescent="0.25">
      <c r="A115486" t="s">
        <v>117623</v>
      </c>
      <c r="B115486">
        <v>43799</v>
      </c>
      <c r="C115486" t="s">
        <v>2105</v>
      </c>
      <c r="D115486" t="s">
        <v>157</v>
      </c>
      <c r="E115486" t="s">
        <v>1904</v>
      </c>
      <c r="F115486">
        <v>4</v>
      </c>
      <c r="G115486" t="s">
        <v>2135</v>
      </c>
      <c r="H115486">
        <v>0</v>
      </c>
      <c r="I115486" t="s">
        <v>2133</v>
      </c>
      <c r="J115486">
        <v>4</v>
      </c>
    </row>
    <row r="115487" spans="1:10" x14ac:dyDescent="0.25">
      <c r="A115487" t="s">
        <v>117624</v>
      </c>
      <c r="B115487">
        <v>43634</v>
      </c>
      <c r="C115487" t="s">
        <v>2113</v>
      </c>
      <c r="D115487" t="s">
        <v>448</v>
      </c>
      <c r="E115487" t="s">
        <v>1906</v>
      </c>
      <c r="F115487">
        <v>1</v>
      </c>
      <c r="G115487" t="s">
        <v>2132</v>
      </c>
      <c r="H115487">
        <v>0</v>
      </c>
      <c r="I115487" t="s">
        <v>2133</v>
      </c>
      <c r="J115487">
        <v>4</v>
      </c>
    </row>
    <row r="115488" spans="1:10" x14ac:dyDescent="0.25">
      <c r="A115488" t="s">
        <v>117625</v>
      </c>
      <c r="B115488">
        <v>43750</v>
      </c>
      <c r="C115488" t="s">
        <v>2113</v>
      </c>
      <c r="D115488" t="s">
        <v>1570</v>
      </c>
      <c r="E115488" t="s">
        <v>1878</v>
      </c>
      <c r="F115488">
        <v>2</v>
      </c>
      <c r="G115488" t="s">
        <v>2154</v>
      </c>
      <c r="H115488">
        <v>0</v>
      </c>
      <c r="I115488" t="s">
        <v>2136</v>
      </c>
      <c r="J115488">
        <v>4</v>
      </c>
    </row>
    <row r="115489" spans="1:10" x14ac:dyDescent="0.25">
      <c r="A115489" t="s">
        <v>117626</v>
      </c>
      <c r="B115489">
        <v>43713</v>
      </c>
      <c r="C115489" t="s">
        <v>2098</v>
      </c>
      <c r="D115489" t="s">
        <v>1507</v>
      </c>
      <c r="E115489" t="s">
        <v>2068</v>
      </c>
      <c r="F115489">
        <v>1</v>
      </c>
      <c r="G115489" t="s">
        <v>2132</v>
      </c>
      <c r="H115489">
        <v>0</v>
      </c>
      <c r="I115489" t="s">
        <v>2133</v>
      </c>
      <c r="J115489">
        <v>4</v>
      </c>
    </row>
    <row r="115490" spans="1:10" x14ac:dyDescent="0.25">
      <c r="A115490" t="s">
        <v>117627</v>
      </c>
      <c r="B115490">
        <v>43506</v>
      </c>
      <c r="C115490" t="s">
        <v>2100</v>
      </c>
      <c r="D115490" t="s">
        <v>1497</v>
      </c>
      <c r="E115490" t="s">
        <v>1978</v>
      </c>
      <c r="F115490">
        <v>2</v>
      </c>
      <c r="G115490" t="s">
        <v>2135</v>
      </c>
      <c r="H115490">
        <v>0</v>
      </c>
      <c r="I115490" t="s">
        <v>2136</v>
      </c>
      <c r="J115490">
        <v>4</v>
      </c>
    </row>
    <row r="115491" spans="1:10" x14ac:dyDescent="0.25">
      <c r="A115491" t="s">
        <v>117628</v>
      </c>
      <c r="B115491">
        <v>43720</v>
      </c>
      <c r="C115491" t="s">
        <v>2098</v>
      </c>
      <c r="D115491" t="s">
        <v>1011</v>
      </c>
      <c r="E115491" t="s">
        <v>1864</v>
      </c>
      <c r="F115491">
        <v>2</v>
      </c>
      <c r="G115491" t="s">
        <v>2135</v>
      </c>
      <c r="H115491">
        <v>0</v>
      </c>
      <c r="I115491" t="s">
        <v>2144</v>
      </c>
      <c r="J115491">
        <v>4</v>
      </c>
    </row>
    <row r="115492" spans="1:10" x14ac:dyDescent="0.25">
      <c r="A115492" t="s">
        <v>117629</v>
      </c>
      <c r="B115492">
        <v>43732</v>
      </c>
      <c r="C115492" t="s">
        <v>2100</v>
      </c>
      <c r="D115492" t="s">
        <v>1335</v>
      </c>
      <c r="E115492" t="s">
        <v>2016</v>
      </c>
      <c r="F115492">
        <v>4</v>
      </c>
      <c r="G115492" t="s">
        <v>2143</v>
      </c>
      <c r="H115492">
        <v>0</v>
      </c>
      <c r="I115492" t="s">
        <v>2140</v>
      </c>
      <c r="J115492">
        <v>4</v>
      </c>
    </row>
    <row r="115493" spans="1:10" x14ac:dyDescent="0.25">
      <c r="A115493" t="s">
        <v>117630</v>
      </c>
      <c r="B115493">
        <v>43724</v>
      </c>
      <c r="C115493" t="s">
        <v>2117</v>
      </c>
      <c r="D115493" t="s">
        <v>232</v>
      </c>
      <c r="E115493" t="s">
        <v>1842</v>
      </c>
      <c r="F115493">
        <v>1</v>
      </c>
      <c r="G115493" t="s">
        <v>2132</v>
      </c>
      <c r="H115493">
        <v>0</v>
      </c>
      <c r="I115493" t="s">
        <v>2144</v>
      </c>
      <c r="J115493">
        <v>4</v>
      </c>
    </row>
    <row r="115494" spans="1:10" x14ac:dyDescent="0.25">
      <c r="A115494" t="s">
        <v>117631</v>
      </c>
      <c r="B115494">
        <v>43670</v>
      </c>
      <c r="C115494" t="s">
        <v>2115</v>
      </c>
      <c r="D115494" t="s">
        <v>329</v>
      </c>
      <c r="E115494" t="s">
        <v>1978</v>
      </c>
      <c r="F115494">
        <v>1</v>
      </c>
      <c r="G115494" t="s">
        <v>2154</v>
      </c>
      <c r="H115494">
        <v>0</v>
      </c>
      <c r="I115494" t="s">
        <v>2144</v>
      </c>
      <c r="J115494">
        <v>4</v>
      </c>
    </row>
    <row r="115495" spans="1:10" x14ac:dyDescent="0.25">
      <c r="A115495" t="s">
        <v>117632</v>
      </c>
      <c r="B115495">
        <v>43798</v>
      </c>
      <c r="C115495" t="s">
        <v>2111</v>
      </c>
      <c r="D115495" t="s">
        <v>960</v>
      </c>
      <c r="E115495" t="s">
        <v>1930</v>
      </c>
      <c r="F115495">
        <v>2</v>
      </c>
      <c r="G115495" t="s">
        <v>2135</v>
      </c>
      <c r="H115495">
        <v>0</v>
      </c>
      <c r="I115495" t="s">
        <v>2136</v>
      </c>
      <c r="J115495">
        <v>4</v>
      </c>
    </row>
    <row r="115496" spans="1:10" x14ac:dyDescent="0.25">
      <c r="A115496" t="s">
        <v>117633</v>
      </c>
      <c r="B115496">
        <v>43637</v>
      </c>
      <c r="C115496" t="s">
        <v>2112</v>
      </c>
      <c r="D115496" t="s">
        <v>1626</v>
      </c>
      <c r="E115496" t="s">
        <v>1998</v>
      </c>
      <c r="F115496">
        <v>3</v>
      </c>
      <c r="G115496" t="s">
        <v>2143</v>
      </c>
      <c r="H115496">
        <v>0</v>
      </c>
      <c r="I115496" t="s">
        <v>2140</v>
      </c>
      <c r="J115496">
        <v>4</v>
      </c>
    </row>
    <row r="115497" spans="1:10" x14ac:dyDescent="0.25">
      <c r="A115497" t="s">
        <v>117634</v>
      </c>
      <c r="B115497">
        <v>43605</v>
      </c>
      <c r="C115497" t="s">
        <v>2088</v>
      </c>
      <c r="D115497" t="s">
        <v>440</v>
      </c>
      <c r="E115497" t="s">
        <v>1894</v>
      </c>
      <c r="F115497">
        <v>2</v>
      </c>
      <c r="G115497" t="s">
        <v>2154</v>
      </c>
      <c r="H115497">
        <v>0</v>
      </c>
      <c r="I115497" t="s">
        <v>2140</v>
      </c>
      <c r="J115497">
        <v>4</v>
      </c>
    </row>
    <row r="115498" spans="1:10" x14ac:dyDescent="0.25">
      <c r="A115498" t="s">
        <v>117635</v>
      </c>
      <c r="B115498">
        <v>43671</v>
      </c>
      <c r="C115498" t="s">
        <v>2104</v>
      </c>
      <c r="D115498" t="s">
        <v>508</v>
      </c>
      <c r="E115498" t="s">
        <v>1870</v>
      </c>
      <c r="F115498">
        <v>4</v>
      </c>
      <c r="G115498" t="s">
        <v>2135</v>
      </c>
      <c r="H115498">
        <v>0</v>
      </c>
      <c r="I115498" t="s">
        <v>2136</v>
      </c>
      <c r="J115498">
        <v>4</v>
      </c>
    </row>
    <row r="115499" spans="1:10" x14ac:dyDescent="0.25">
      <c r="A115499" t="s">
        <v>117636</v>
      </c>
      <c r="B115499">
        <v>43810</v>
      </c>
      <c r="C115499" t="s">
        <v>2114</v>
      </c>
      <c r="D115499" t="s">
        <v>1813</v>
      </c>
      <c r="E115499" t="s">
        <v>1966</v>
      </c>
      <c r="F115499">
        <v>1</v>
      </c>
      <c r="G115499" t="s">
        <v>2143</v>
      </c>
      <c r="H115499">
        <v>0</v>
      </c>
      <c r="I115499" t="s">
        <v>2133</v>
      </c>
      <c r="J115499">
        <v>4</v>
      </c>
    </row>
    <row r="115500" spans="1:10" x14ac:dyDescent="0.25">
      <c r="A115500" t="s">
        <v>117637</v>
      </c>
      <c r="B115500">
        <v>43483</v>
      </c>
      <c r="C115500" t="s">
        <v>2119</v>
      </c>
      <c r="D115500" t="s">
        <v>1284</v>
      </c>
      <c r="E115500" t="s">
        <v>1980</v>
      </c>
      <c r="F115500">
        <v>2</v>
      </c>
      <c r="G115500" t="s">
        <v>2135</v>
      </c>
      <c r="H115500">
        <v>0</v>
      </c>
      <c r="I115500" t="s">
        <v>2140</v>
      </c>
      <c r="J115500">
        <v>4</v>
      </c>
    </row>
    <row r="115501" spans="1:10" x14ac:dyDescent="0.25">
      <c r="A115501" t="s">
        <v>117638</v>
      </c>
      <c r="B115501">
        <v>43615</v>
      </c>
      <c r="C115501" t="s">
        <v>2091</v>
      </c>
      <c r="D115501" t="s">
        <v>818</v>
      </c>
      <c r="E115501" t="s">
        <v>1958</v>
      </c>
      <c r="F115501">
        <v>2</v>
      </c>
      <c r="G115501" t="s">
        <v>2154</v>
      </c>
      <c r="H115501">
        <v>0</v>
      </c>
      <c r="I115501" t="s">
        <v>2140</v>
      </c>
      <c r="J115501">
        <v>4</v>
      </c>
    </row>
    <row r="115502" spans="1:10" x14ac:dyDescent="0.25">
      <c r="A115502" t="s">
        <v>117639</v>
      </c>
      <c r="B115502">
        <v>43585</v>
      </c>
      <c r="C115502" t="s">
        <v>2100</v>
      </c>
      <c r="D115502" t="s">
        <v>1135</v>
      </c>
      <c r="E115502" t="s">
        <v>1862</v>
      </c>
      <c r="F115502">
        <v>3</v>
      </c>
      <c r="G115502" t="s">
        <v>2132</v>
      </c>
      <c r="H115502">
        <v>0</v>
      </c>
      <c r="I115502" t="s">
        <v>2133</v>
      </c>
      <c r="J115502">
        <v>4</v>
      </c>
    </row>
    <row r="115503" spans="1:10" x14ac:dyDescent="0.25">
      <c r="A115503" t="s">
        <v>117640</v>
      </c>
      <c r="B115503">
        <v>43714</v>
      </c>
      <c r="C115503" t="s">
        <v>2111</v>
      </c>
      <c r="D115503" t="s">
        <v>1674</v>
      </c>
      <c r="E115503" t="s">
        <v>1900</v>
      </c>
      <c r="F115503">
        <v>4</v>
      </c>
      <c r="G115503" t="s">
        <v>2135</v>
      </c>
      <c r="H115503">
        <v>0</v>
      </c>
      <c r="I115503" t="s">
        <v>2133</v>
      </c>
      <c r="J115503">
        <v>4</v>
      </c>
    </row>
    <row r="115504" spans="1:10" x14ac:dyDescent="0.25">
      <c r="A115504" t="s">
        <v>117641</v>
      </c>
      <c r="B115504">
        <v>43537</v>
      </c>
      <c r="C115504" t="s">
        <v>2115</v>
      </c>
      <c r="D115504" t="s">
        <v>396</v>
      </c>
      <c r="E115504" t="s">
        <v>2048</v>
      </c>
      <c r="F115504">
        <v>3</v>
      </c>
      <c r="G115504" t="s">
        <v>2135</v>
      </c>
      <c r="H115504">
        <v>0</v>
      </c>
      <c r="I115504" t="s">
        <v>2140</v>
      </c>
      <c r="J115504">
        <v>4</v>
      </c>
    </row>
    <row r="115505" spans="1:10" x14ac:dyDescent="0.25">
      <c r="A115505" t="s">
        <v>117642</v>
      </c>
      <c r="B115505">
        <v>43490</v>
      </c>
      <c r="C115505" t="s">
        <v>2108</v>
      </c>
      <c r="D115505" t="s">
        <v>237</v>
      </c>
      <c r="E115505" t="s">
        <v>2042</v>
      </c>
      <c r="F115505">
        <v>1</v>
      </c>
      <c r="G115505" t="s">
        <v>2154</v>
      </c>
      <c r="H115505">
        <v>0</v>
      </c>
      <c r="I115505" t="s">
        <v>2144</v>
      </c>
      <c r="J115505">
        <v>4</v>
      </c>
    </row>
    <row r="115506" spans="1:10" x14ac:dyDescent="0.25">
      <c r="A115506" t="s">
        <v>117643</v>
      </c>
      <c r="B115506">
        <v>43512</v>
      </c>
      <c r="C115506" t="s">
        <v>2116</v>
      </c>
      <c r="D115506" t="s">
        <v>594</v>
      </c>
      <c r="E115506" t="s">
        <v>1918</v>
      </c>
      <c r="F115506">
        <v>1</v>
      </c>
      <c r="G115506" t="s">
        <v>2135</v>
      </c>
      <c r="H115506">
        <v>0</v>
      </c>
      <c r="I115506" t="s">
        <v>2140</v>
      </c>
      <c r="J115506">
        <v>4</v>
      </c>
    </row>
    <row r="115507" spans="1:10" x14ac:dyDescent="0.25">
      <c r="A115507" t="s">
        <v>117644</v>
      </c>
      <c r="B115507">
        <v>43642</v>
      </c>
      <c r="C115507" t="s">
        <v>2116</v>
      </c>
      <c r="D115507" t="s">
        <v>1525</v>
      </c>
      <c r="E115507" t="s">
        <v>2074</v>
      </c>
      <c r="F115507">
        <v>2</v>
      </c>
      <c r="G115507" t="s">
        <v>2143</v>
      </c>
      <c r="H115507">
        <v>0</v>
      </c>
      <c r="I115507" t="s">
        <v>2140</v>
      </c>
      <c r="J115507">
        <v>4</v>
      </c>
    </row>
    <row r="115508" spans="1:10" x14ac:dyDescent="0.25">
      <c r="A115508" t="s">
        <v>117645</v>
      </c>
      <c r="B115508">
        <v>43813</v>
      </c>
      <c r="C115508" t="s">
        <v>2093</v>
      </c>
      <c r="D115508" t="s">
        <v>1339</v>
      </c>
      <c r="E115508" t="s">
        <v>2072</v>
      </c>
      <c r="F115508">
        <v>1</v>
      </c>
      <c r="G115508" t="s">
        <v>2143</v>
      </c>
      <c r="H115508">
        <v>0</v>
      </c>
      <c r="I115508" t="s">
        <v>2136</v>
      </c>
      <c r="J115508">
        <v>4</v>
      </c>
    </row>
    <row r="115509" spans="1:10" x14ac:dyDescent="0.25">
      <c r="A115509" t="s">
        <v>117646</v>
      </c>
      <c r="B115509">
        <v>43674</v>
      </c>
      <c r="C115509" t="s">
        <v>2111</v>
      </c>
      <c r="D115509" t="s">
        <v>1405</v>
      </c>
      <c r="E115509" t="s">
        <v>1920</v>
      </c>
      <c r="F115509">
        <v>4</v>
      </c>
      <c r="G115509" t="s">
        <v>2143</v>
      </c>
      <c r="H115509">
        <v>0</v>
      </c>
      <c r="I115509" t="s">
        <v>2144</v>
      </c>
      <c r="J115509">
        <v>4</v>
      </c>
    </row>
    <row r="115510" spans="1:10" x14ac:dyDescent="0.25">
      <c r="A115510" t="s">
        <v>117647</v>
      </c>
      <c r="B115510">
        <v>43595</v>
      </c>
      <c r="C115510" t="s">
        <v>2105</v>
      </c>
      <c r="D115510" t="s">
        <v>588</v>
      </c>
      <c r="E115510" t="s">
        <v>1876</v>
      </c>
      <c r="F115510">
        <v>3</v>
      </c>
      <c r="G115510" t="s">
        <v>2154</v>
      </c>
      <c r="H115510">
        <v>0</v>
      </c>
      <c r="I115510" t="s">
        <v>2133</v>
      </c>
      <c r="J115510">
        <v>4</v>
      </c>
    </row>
    <row r="115511" spans="1:10" x14ac:dyDescent="0.25">
      <c r="A115511" t="s">
        <v>117648</v>
      </c>
      <c r="B115511">
        <v>43756</v>
      </c>
      <c r="C115511" t="s">
        <v>2118</v>
      </c>
      <c r="D115511" t="s">
        <v>1414</v>
      </c>
      <c r="E115511" t="s">
        <v>1862</v>
      </c>
      <c r="F115511">
        <v>2</v>
      </c>
      <c r="G115511" t="s">
        <v>2135</v>
      </c>
      <c r="H115511">
        <v>0</v>
      </c>
      <c r="I115511" t="s">
        <v>2144</v>
      </c>
      <c r="J115511">
        <v>4</v>
      </c>
    </row>
    <row r="115512" spans="1:10" x14ac:dyDescent="0.25">
      <c r="A115512" t="s">
        <v>117649</v>
      </c>
      <c r="B115512">
        <v>43637</v>
      </c>
      <c r="C115512" t="s">
        <v>2093</v>
      </c>
      <c r="D115512" t="s">
        <v>1642</v>
      </c>
      <c r="E115512" t="s">
        <v>1934</v>
      </c>
      <c r="F115512">
        <v>3</v>
      </c>
      <c r="G115512" t="s">
        <v>2154</v>
      </c>
      <c r="H115512">
        <v>0</v>
      </c>
      <c r="I115512" t="s">
        <v>2140</v>
      </c>
      <c r="J115512">
        <v>4</v>
      </c>
    </row>
    <row r="115513" spans="1:10" x14ac:dyDescent="0.25">
      <c r="A115513" t="s">
        <v>117650</v>
      </c>
      <c r="B115513">
        <v>43545</v>
      </c>
      <c r="C115513" t="s">
        <v>2093</v>
      </c>
      <c r="D115513" t="s">
        <v>1773</v>
      </c>
      <c r="E115513" t="s">
        <v>1968</v>
      </c>
      <c r="F115513">
        <v>4</v>
      </c>
      <c r="G115513" t="s">
        <v>2132</v>
      </c>
      <c r="H115513">
        <v>0</v>
      </c>
      <c r="I115513" t="s">
        <v>2140</v>
      </c>
      <c r="J115513">
        <v>4</v>
      </c>
    </row>
    <row r="115514" spans="1:10" x14ac:dyDescent="0.25">
      <c r="A115514" t="s">
        <v>117651</v>
      </c>
      <c r="B115514">
        <v>43692</v>
      </c>
      <c r="C115514" t="s">
        <v>2119</v>
      </c>
      <c r="D115514" t="s">
        <v>291</v>
      </c>
      <c r="E115514" t="s">
        <v>1832</v>
      </c>
      <c r="F115514">
        <v>1</v>
      </c>
      <c r="G115514" t="s">
        <v>2143</v>
      </c>
      <c r="H115514">
        <v>0</v>
      </c>
      <c r="I115514" t="s">
        <v>2136</v>
      </c>
      <c r="J115514">
        <v>4</v>
      </c>
    </row>
    <row r="115515" spans="1:10" x14ac:dyDescent="0.25">
      <c r="A115515" t="s">
        <v>117652</v>
      </c>
      <c r="B115515">
        <v>43781</v>
      </c>
      <c r="C115515" t="s">
        <v>2119</v>
      </c>
      <c r="D115515" t="s">
        <v>1653</v>
      </c>
      <c r="E115515" t="s">
        <v>2028</v>
      </c>
      <c r="F115515">
        <v>3</v>
      </c>
      <c r="G115515" t="s">
        <v>2135</v>
      </c>
      <c r="H115515">
        <v>0</v>
      </c>
      <c r="I115515" t="s">
        <v>2136</v>
      </c>
      <c r="J115515">
        <v>4</v>
      </c>
    </row>
    <row r="115516" spans="1:10" x14ac:dyDescent="0.25">
      <c r="A115516" t="s">
        <v>117653</v>
      </c>
      <c r="B115516">
        <v>43760</v>
      </c>
      <c r="C115516" t="s">
        <v>2107</v>
      </c>
      <c r="D115516" t="s">
        <v>1030</v>
      </c>
      <c r="E115516" t="s">
        <v>1878</v>
      </c>
      <c r="F115516">
        <v>2</v>
      </c>
      <c r="G115516" t="s">
        <v>2154</v>
      </c>
      <c r="H115516">
        <v>0</v>
      </c>
      <c r="I115516" t="s">
        <v>2140</v>
      </c>
      <c r="J115516">
        <v>4</v>
      </c>
    </row>
    <row r="115517" spans="1:10" x14ac:dyDescent="0.25">
      <c r="A115517" t="s">
        <v>117654</v>
      </c>
      <c r="B115517">
        <v>43618</v>
      </c>
      <c r="C115517" t="s">
        <v>2103</v>
      </c>
      <c r="D115517" t="s">
        <v>478</v>
      </c>
      <c r="E115517" t="s">
        <v>1872</v>
      </c>
      <c r="F115517">
        <v>2</v>
      </c>
      <c r="G115517" t="s">
        <v>2135</v>
      </c>
      <c r="H115517">
        <v>0</v>
      </c>
      <c r="I115517" t="s">
        <v>2136</v>
      </c>
      <c r="J115517">
        <v>4</v>
      </c>
    </row>
    <row r="115518" spans="1:10" x14ac:dyDescent="0.25">
      <c r="A115518" t="s">
        <v>117655</v>
      </c>
      <c r="B115518">
        <v>43618</v>
      </c>
      <c r="C115518" t="s">
        <v>2118</v>
      </c>
      <c r="D115518" t="s">
        <v>271</v>
      </c>
      <c r="E115518" t="s">
        <v>2072</v>
      </c>
      <c r="F115518">
        <v>2</v>
      </c>
      <c r="G115518" t="s">
        <v>2154</v>
      </c>
      <c r="H115518">
        <v>0</v>
      </c>
      <c r="I115518" t="s">
        <v>2140</v>
      </c>
      <c r="J115518">
        <v>4</v>
      </c>
    </row>
    <row r="115519" spans="1:10" x14ac:dyDescent="0.25">
      <c r="A115519" t="s">
        <v>117656</v>
      </c>
      <c r="B115519">
        <v>43599</v>
      </c>
      <c r="C115519" t="s">
        <v>2100</v>
      </c>
      <c r="D115519" t="s">
        <v>1408</v>
      </c>
      <c r="E115519" t="s">
        <v>1982</v>
      </c>
      <c r="F115519">
        <v>3</v>
      </c>
      <c r="G115519" t="s">
        <v>2143</v>
      </c>
      <c r="H115519">
        <v>0</v>
      </c>
      <c r="I115519" t="s">
        <v>2140</v>
      </c>
      <c r="J115519">
        <v>4</v>
      </c>
    </row>
    <row r="115520" spans="1:10" x14ac:dyDescent="0.25">
      <c r="A115520" t="s">
        <v>117657</v>
      </c>
      <c r="B115520">
        <v>43638</v>
      </c>
      <c r="C115520" t="s">
        <v>2117</v>
      </c>
      <c r="D115520" t="s">
        <v>728</v>
      </c>
      <c r="E115520" t="s">
        <v>1868</v>
      </c>
      <c r="F115520">
        <v>3</v>
      </c>
      <c r="G115520" t="s">
        <v>2132</v>
      </c>
      <c r="H115520">
        <v>0</v>
      </c>
      <c r="I115520" t="s">
        <v>2133</v>
      </c>
      <c r="J115520">
        <v>4</v>
      </c>
    </row>
    <row r="115521" spans="1:10" x14ac:dyDescent="0.25">
      <c r="A115521" t="s">
        <v>117658</v>
      </c>
      <c r="B115521">
        <v>43702</v>
      </c>
      <c r="C115521" t="s">
        <v>2108</v>
      </c>
      <c r="D115521" t="s">
        <v>394</v>
      </c>
      <c r="E115521" t="s">
        <v>1974</v>
      </c>
      <c r="F115521">
        <v>1</v>
      </c>
      <c r="G115521" t="s">
        <v>2132</v>
      </c>
      <c r="H115521">
        <v>0</v>
      </c>
      <c r="I115521" t="s">
        <v>2144</v>
      </c>
      <c r="J115521">
        <v>4</v>
      </c>
    </row>
    <row r="115522" spans="1:10" x14ac:dyDescent="0.25">
      <c r="A115522" t="s">
        <v>117659</v>
      </c>
      <c r="B115522">
        <v>43694</v>
      </c>
      <c r="C115522" t="s">
        <v>2088</v>
      </c>
      <c r="D115522" t="s">
        <v>351</v>
      </c>
      <c r="E115522" t="s">
        <v>1932</v>
      </c>
      <c r="F115522">
        <v>2</v>
      </c>
      <c r="G115522" t="s">
        <v>2135</v>
      </c>
      <c r="H115522">
        <v>0</v>
      </c>
      <c r="I115522" t="s">
        <v>2133</v>
      </c>
      <c r="J115522">
        <v>4</v>
      </c>
    </row>
    <row r="115523" spans="1:10" x14ac:dyDescent="0.25">
      <c r="A115523" t="s">
        <v>117660</v>
      </c>
      <c r="B115523">
        <v>43740</v>
      </c>
      <c r="C115523" t="s">
        <v>2102</v>
      </c>
      <c r="D115523" t="s">
        <v>405</v>
      </c>
      <c r="E115523" t="s">
        <v>1840</v>
      </c>
      <c r="F115523">
        <v>2</v>
      </c>
      <c r="G115523" t="s">
        <v>2154</v>
      </c>
      <c r="H115523">
        <v>0</v>
      </c>
      <c r="I115523" t="s">
        <v>2140</v>
      </c>
      <c r="J115523">
        <v>4</v>
      </c>
    </row>
    <row r="115524" spans="1:10" x14ac:dyDescent="0.25">
      <c r="A115524" t="s">
        <v>117661</v>
      </c>
      <c r="B115524">
        <v>43762</v>
      </c>
      <c r="C115524" t="s">
        <v>2113</v>
      </c>
      <c r="D115524" t="s">
        <v>411</v>
      </c>
      <c r="E115524" t="s">
        <v>2040</v>
      </c>
      <c r="F115524">
        <v>4</v>
      </c>
      <c r="G115524" t="s">
        <v>2135</v>
      </c>
      <c r="H115524">
        <v>0</v>
      </c>
      <c r="I115524" t="s">
        <v>2136</v>
      </c>
      <c r="J115524">
        <v>4</v>
      </c>
    </row>
    <row r="115525" spans="1:10" x14ac:dyDescent="0.25">
      <c r="A115525" t="s">
        <v>117662</v>
      </c>
      <c r="B115525">
        <v>43803</v>
      </c>
      <c r="C115525" t="s">
        <v>2113</v>
      </c>
      <c r="D115525" t="s">
        <v>958</v>
      </c>
      <c r="E115525" t="s">
        <v>1916</v>
      </c>
      <c r="F115525">
        <v>1</v>
      </c>
      <c r="G115525" t="s">
        <v>2143</v>
      </c>
      <c r="H115525">
        <v>0</v>
      </c>
      <c r="I115525" t="s">
        <v>2133</v>
      </c>
      <c r="J115525">
        <v>4</v>
      </c>
    </row>
    <row r="115526" spans="1:10" x14ac:dyDescent="0.25">
      <c r="A115526" t="s">
        <v>117663</v>
      </c>
      <c r="B115526">
        <v>43509</v>
      </c>
      <c r="C115526" t="s">
        <v>2118</v>
      </c>
      <c r="D115526" t="s">
        <v>1214</v>
      </c>
      <c r="E115526" t="s">
        <v>1862</v>
      </c>
      <c r="F115526">
        <v>3</v>
      </c>
      <c r="G115526" t="s">
        <v>2154</v>
      </c>
      <c r="H115526">
        <v>0</v>
      </c>
      <c r="I115526" t="s">
        <v>2144</v>
      </c>
      <c r="J115526">
        <v>4</v>
      </c>
    </row>
    <row r="115527" spans="1:10" x14ac:dyDescent="0.25">
      <c r="A115527" t="s">
        <v>117664</v>
      </c>
      <c r="B115527">
        <v>43545</v>
      </c>
      <c r="C115527" t="s">
        <v>2120</v>
      </c>
      <c r="D115527" t="s">
        <v>366</v>
      </c>
      <c r="E115527" t="s">
        <v>1850</v>
      </c>
      <c r="F115527">
        <v>3</v>
      </c>
      <c r="G115527" t="s">
        <v>2143</v>
      </c>
      <c r="H115527">
        <v>0</v>
      </c>
      <c r="I115527" t="s">
        <v>2144</v>
      </c>
      <c r="J115527">
        <v>4</v>
      </c>
    </row>
    <row r="115528" spans="1:10" x14ac:dyDescent="0.25">
      <c r="A115528" t="s">
        <v>117665</v>
      </c>
      <c r="B115528">
        <v>43645</v>
      </c>
      <c r="C115528" t="s">
        <v>2118</v>
      </c>
      <c r="D115528" t="s">
        <v>1156</v>
      </c>
      <c r="E115528" t="s">
        <v>1854</v>
      </c>
      <c r="F115528">
        <v>4</v>
      </c>
      <c r="G115528" t="s">
        <v>2143</v>
      </c>
      <c r="H115528">
        <v>0</v>
      </c>
      <c r="I115528" t="s">
        <v>2133</v>
      </c>
      <c r="J115528">
        <v>4</v>
      </c>
    </row>
    <row r="115529" spans="1:10" x14ac:dyDescent="0.25">
      <c r="A115529" t="s">
        <v>117666</v>
      </c>
      <c r="B115529">
        <v>43759</v>
      </c>
      <c r="C115529" t="s">
        <v>2117</v>
      </c>
      <c r="D115529" t="s">
        <v>1289</v>
      </c>
      <c r="E115529" t="s">
        <v>1908</v>
      </c>
      <c r="F115529">
        <v>4</v>
      </c>
      <c r="G115529" t="s">
        <v>2154</v>
      </c>
      <c r="H115529">
        <v>0</v>
      </c>
      <c r="I115529" t="s">
        <v>2136</v>
      </c>
      <c r="J115529">
        <v>4</v>
      </c>
    </row>
    <row r="115530" spans="1:10" x14ac:dyDescent="0.25">
      <c r="A115530" t="s">
        <v>117667</v>
      </c>
      <c r="B115530">
        <v>43767</v>
      </c>
      <c r="C115530" t="s">
        <v>2114</v>
      </c>
      <c r="D115530" t="s">
        <v>1728</v>
      </c>
      <c r="E115530" t="s">
        <v>2050</v>
      </c>
      <c r="F115530">
        <v>1</v>
      </c>
      <c r="G115530" t="s">
        <v>2135</v>
      </c>
      <c r="H115530">
        <v>0</v>
      </c>
      <c r="I115530" t="s">
        <v>2140</v>
      </c>
      <c r="J115530">
        <v>4</v>
      </c>
    </row>
    <row r="115531" spans="1:10" x14ac:dyDescent="0.25">
      <c r="A115531" t="s">
        <v>117668</v>
      </c>
      <c r="B115531">
        <v>43533</v>
      </c>
      <c r="C115531" t="s">
        <v>2119</v>
      </c>
      <c r="D115531" t="s">
        <v>764</v>
      </c>
      <c r="E115531" t="s">
        <v>2026</v>
      </c>
      <c r="F115531">
        <v>2</v>
      </c>
      <c r="G115531" t="s">
        <v>2154</v>
      </c>
      <c r="H115531">
        <v>0</v>
      </c>
      <c r="I115531" t="s">
        <v>2140</v>
      </c>
      <c r="J115531">
        <v>4</v>
      </c>
    </row>
    <row r="115532" spans="1:10" x14ac:dyDescent="0.25">
      <c r="A115532" t="s">
        <v>117669</v>
      </c>
      <c r="B115532">
        <v>43582</v>
      </c>
      <c r="C115532" t="s">
        <v>2100</v>
      </c>
      <c r="D115532" t="s">
        <v>272</v>
      </c>
      <c r="E115532" t="s">
        <v>1914</v>
      </c>
      <c r="F115532">
        <v>2</v>
      </c>
      <c r="G115532" t="s">
        <v>2154</v>
      </c>
      <c r="H115532">
        <v>0</v>
      </c>
      <c r="I115532" t="s">
        <v>2133</v>
      </c>
      <c r="J115532">
        <v>4</v>
      </c>
    </row>
    <row r="115533" spans="1:10" x14ac:dyDescent="0.25">
      <c r="A115533" t="s">
        <v>117670</v>
      </c>
      <c r="B115533">
        <v>43516</v>
      </c>
      <c r="C115533" t="s">
        <v>2099</v>
      </c>
      <c r="D115533" t="s">
        <v>1153</v>
      </c>
      <c r="E115533" t="s">
        <v>1896</v>
      </c>
      <c r="F115533">
        <v>1</v>
      </c>
      <c r="G115533" t="s">
        <v>2143</v>
      </c>
      <c r="H115533">
        <v>0</v>
      </c>
      <c r="I115533" t="s">
        <v>2133</v>
      </c>
      <c r="J115533">
        <v>4</v>
      </c>
    </row>
    <row r="115534" spans="1:10" x14ac:dyDescent="0.25">
      <c r="A115534" t="s">
        <v>117671</v>
      </c>
      <c r="B115534">
        <v>43821</v>
      </c>
      <c r="C115534" t="s">
        <v>2108</v>
      </c>
      <c r="D115534" t="s">
        <v>1131</v>
      </c>
      <c r="E115534" t="s">
        <v>1940</v>
      </c>
      <c r="F115534">
        <v>4</v>
      </c>
      <c r="G115534" t="s">
        <v>2143</v>
      </c>
      <c r="H115534">
        <v>0</v>
      </c>
      <c r="I115534" t="s">
        <v>2136</v>
      </c>
      <c r="J115534">
        <v>4</v>
      </c>
    </row>
    <row r="115535" spans="1:10" x14ac:dyDescent="0.25">
      <c r="A115535" t="s">
        <v>117672</v>
      </c>
      <c r="B115535">
        <v>43824</v>
      </c>
      <c r="C115535" t="s">
        <v>2112</v>
      </c>
      <c r="D115535" t="s">
        <v>372</v>
      </c>
      <c r="E115535" t="s">
        <v>2010</v>
      </c>
      <c r="F115535">
        <v>2</v>
      </c>
      <c r="G115535" t="s">
        <v>2154</v>
      </c>
      <c r="H115535">
        <v>0</v>
      </c>
      <c r="I115535" t="s">
        <v>2136</v>
      </c>
      <c r="J115535">
        <v>4</v>
      </c>
    </row>
    <row r="115536" spans="1:10" x14ac:dyDescent="0.25">
      <c r="A115536" t="s">
        <v>117673</v>
      </c>
      <c r="B115536">
        <v>43640</v>
      </c>
      <c r="C115536" t="s">
        <v>2083</v>
      </c>
      <c r="D115536" t="s">
        <v>487</v>
      </c>
      <c r="E115536" t="s">
        <v>1992</v>
      </c>
      <c r="F115536">
        <v>4</v>
      </c>
      <c r="G115536" t="s">
        <v>2143</v>
      </c>
      <c r="H115536">
        <v>0</v>
      </c>
      <c r="I115536" t="s">
        <v>2140</v>
      </c>
      <c r="J115536">
        <v>4</v>
      </c>
    </row>
    <row r="115537" spans="1:10" x14ac:dyDescent="0.25">
      <c r="A115537" t="s">
        <v>117674</v>
      </c>
      <c r="B115537">
        <v>43682</v>
      </c>
      <c r="C115537" t="s">
        <v>2104</v>
      </c>
      <c r="D115537" t="s">
        <v>625</v>
      </c>
      <c r="E115537" t="s">
        <v>1916</v>
      </c>
      <c r="F115537">
        <v>2</v>
      </c>
      <c r="G115537" t="s">
        <v>2135</v>
      </c>
      <c r="H115537">
        <v>0</v>
      </c>
      <c r="I115537" t="s">
        <v>2140</v>
      </c>
      <c r="J115537">
        <v>4</v>
      </c>
    </row>
    <row r="115538" spans="1:10" x14ac:dyDescent="0.25">
      <c r="A115538" t="s">
        <v>117675</v>
      </c>
      <c r="B115538">
        <v>43595</v>
      </c>
      <c r="C115538" t="s">
        <v>2118</v>
      </c>
      <c r="D115538" t="s">
        <v>165</v>
      </c>
      <c r="E115538" t="s">
        <v>1992</v>
      </c>
      <c r="F115538">
        <v>1</v>
      </c>
      <c r="G115538" t="s">
        <v>2135</v>
      </c>
      <c r="H115538">
        <v>0</v>
      </c>
      <c r="I115538" t="s">
        <v>2144</v>
      </c>
      <c r="J115538">
        <v>4</v>
      </c>
    </row>
    <row r="115539" spans="1:10" x14ac:dyDescent="0.25">
      <c r="A115539" t="s">
        <v>117676</v>
      </c>
      <c r="B115539">
        <v>43489</v>
      </c>
      <c r="C115539" t="s">
        <v>2118</v>
      </c>
      <c r="D115539" t="s">
        <v>1524</v>
      </c>
      <c r="E115539" t="s">
        <v>1968</v>
      </c>
      <c r="F115539">
        <v>1</v>
      </c>
      <c r="G115539" t="s">
        <v>2135</v>
      </c>
      <c r="H115539">
        <v>0</v>
      </c>
      <c r="I115539" t="s">
        <v>2133</v>
      </c>
      <c r="J115539">
        <v>4</v>
      </c>
    </row>
    <row r="115540" spans="1:10" x14ac:dyDescent="0.25">
      <c r="A115540" t="s">
        <v>117677</v>
      </c>
      <c r="B115540">
        <v>43557</v>
      </c>
      <c r="C115540" t="s">
        <v>2113</v>
      </c>
      <c r="D115540" t="s">
        <v>70</v>
      </c>
      <c r="E115540" t="s">
        <v>2024</v>
      </c>
      <c r="F115540">
        <v>3</v>
      </c>
      <c r="G115540" t="s">
        <v>2135</v>
      </c>
      <c r="H115540">
        <v>0</v>
      </c>
      <c r="I115540" t="s">
        <v>2144</v>
      </c>
      <c r="J115540">
        <v>4</v>
      </c>
    </row>
    <row r="115541" spans="1:10" x14ac:dyDescent="0.25">
      <c r="A115541" t="s">
        <v>117678</v>
      </c>
      <c r="B115541">
        <v>43549</v>
      </c>
      <c r="C115541" t="s">
        <v>2100</v>
      </c>
      <c r="D115541" t="s">
        <v>213</v>
      </c>
      <c r="E115541" t="s">
        <v>1832</v>
      </c>
      <c r="F115541">
        <v>3</v>
      </c>
      <c r="G115541" t="s">
        <v>2154</v>
      </c>
      <c r="H115541">
        <v>0</v>
      </c>
      <c r="I115541" t="s">
        <v>2140</v>
      </c>
      <c r="J115541">
        <v>4</v>
      </c>
    </row>
    <row r="115542" spans="1:10" x14ac:dyDescent="0.25">
      <c r="A115542" t="s">
        <v>117679</v>
      </c>
      <c r="B115542">
        <v>43612</v>
      </c>
      <c r="C115542" t="s">
        <v>2102</v>
      </c>
      <c r="D115542" t="s">
        <v>680</v>
      </c>
      <c r="E115542" t="s">
        <v>1958</v>
      </c>
      <c r="F115542">
        <v>4</v>
      </c>
      <c r="G115542" t="s">
        <v>2135</v>
      </c>
      <c r="H115542">
        <v>0</v>
      </c>
      <c r="I115542" t="s">
        <v>2136</v>
      </c>
      <c r="J115542">
        <v>4</v>
      </c>
    </row>
    <row r="115543" spans="1:10" x14ac:dyDescent="0.25">
      <c r="A115543" t="s">
        <v>117680</v>
      </c>
      <c r="B115543">
        <v>43709</v>
      </c>
      <c r="C115543" t="s">
        <v>2111</v>
      </c>
      <c r="D115543" t="s">
        <v>383</v>
      </c>
      <c r="E115543" t="s">
        <v>1994</v>
      </c>
      <c r="F115543">
        <v>2</v>
      </c>
      <c r="G115543" t="s">
        <v>2135</v>
      </c>
      <c r="H115543">
        <v>0</v>
      </c>
      <c r="I115543" t="s">
        <v>2136</v>
      </c>
      <c r="J115543">
        <v>4</v>
      </c>
    </row>
    <row r="115544" spans="1:10" x14ac:dyDescent="0.25">
      <c r="A115544" t="s">
        <v>117681</v>
      </c>
      <c r="B115544">
        <v>43613</v>
      </c>
      <c r="C115544" t="s">
        <v>2115</v>
      </c>
      <c r="D115544" t="s">
        <v>586</v>
      </c>
      <c r="E115544" t="s">
        <v>1908</v>
      </c>
      <c r="F115544">
        <v>4</v>
      </c>
      <c r="G115544" t="s">
        <v>2154</v>
      </c>
      <c r="H115544">
        <v>0</v>
      </c>
      <c r="I115544" t="s">
        <v>2144</v>
      </c>
      <c r="J115544">
        <v>4</v>
      </c>
    </row>
    <row r="115545" spans="1:10" x14ac:dyDescent="0.25">
      <c r="A115545" t="s">
        <v>117682</v>
      </c>
      <c r="B115545">
        <v>43592</v>
      </c>
      <c r="C115545" t="s">
        <v>2100</v>
      </c>
      <c r="D115545" t="s">
        <v>55</v>
      </c>
      <c r="E115545" t="s">
        <v>1858</v>
      </c>
      <c r="F115545">
        <v>4</v>
      </c>
      <c r="G115545" t="s">
        <v>2135</v>
      </c>
      <c r="H115545">
        <v>0</v>
      </c>
      <c r="I115545" t="s">
        <v>2144</v>
      </c>
      <c r="J115545">
        <v>4</v>
      </c>
    </row>
    <row r="115546" spans="1:10" x14ac:dyDescent="0.25">
      <c r="A115546" t="s">
        <v>117683</v>
      </c>
      <c r="B115546">
        <v>43752</v>
      </c>
      <c r="C115546" t="s">
        <v>2114</v>
      </c>
      <c r="D115546" t="s">
        <v>935</v>
      </c>
      <c r="E115546" t="s">
        <v>1870</v>
      </c>
      <c r="F115546">
        <v>4</v>
      </c>
      <c r="G115546" t="s">
        <v>2132</v>
      </c>
      <c r="H115546">
        <v>0</v>
      </c>
      <c r="I115546" t="s">
        <v>2144</v>
      </c>
      <c r="J115546">
        <v>4</v>
      </c>
    </row>
    <row r="115547" spans="1:10" x14ac:dyDescent="0.25">
      <c r="A115547" t="s">
        <v>117684</v>
      </c>
      <c r="B115547">
        <v>43787</v>
      </c>
      <c r="C115547" t="s">
        <v>2122</v>
      </c>
      <c r="D115547" t="s">
        <v>1241</v>
      </c>
      <c r="E115547" t="s">
        <v>2030</v>
      </c>
      <c r="F115547">
        <v>2</v>
      </c>
      <c r="G115547" t="s">
        <v>2143</v>
      </c>
      <c r="H115547">
        <v>0</v>
      </c>
      <c r="I115547" t="s">
        <v>2136</v>
      </c>
      <c r="J115547">
        <v>4</v>
      </c>
    </row>
    <row r="115548" spans="1:10" x14ac:dyDescent="0.25">
      <c r="A115548" t="s">
        <v>117685</v>
      </c>
      <c r="B115548">
        <v>43751</v>
      </c>
      <c r="C115548" t="s">
        <v>2116</v>
      </c>
      <c r="D115548" t="s">
        <v>195</v>
      </c>
      <c r="E115548" t="s">
        <v>1952</v>
      </c>
      <c r="F115548">
        <v>2</v>
      </c>
      <c r="G115548" t="s">
        <v>2154</v>
      </c>
      <c r="H115548">
        <v>0</v>
      </c>
      <c r="I115548" t="s">
        <v>2133</v>
      </c>
      <c r="J115548">
        <v>4</v>
      </c>
    </row>
    <row r="115549" spans="1:10" x14ac:dyDescent="0.25">
      <c r="A115549" t="s">
        <v>117686</v>
      </c>
      <c r="B115549">
        <v>43610</v>
      </c>
      <c r="C115549" t="s">
        <v>2100</v>
      </c>
      <c r="D115549" t="s">
        <v>893</v>
      </c>
      <c r="E115549" t="s">
        <v>1982</v>
      </c>
      <c r="F115549">
        <v>3</v>
      </c>
      <c r="G115549" t="s">
        <v>2132</v>
      </c>
      <c r="H115549">
        <v>0</v>
      </c>
      <c r="I115549" t="s">
        <v>2136</v>
      </c>
      <c r="J115549">
        <v>4</v>
      </c>
    </row>
    <row r="115550" spans="1:10" x14ac:dyDescent="0.25">
      <c r="A115550" t="s">
        <v>117687</v>
      </c>
      <c r="B115550">
        <v>43520</v>
      </c>
      <c r="C115550" t="s">
        <v>2105</v>
      </c>
      <c r="D115550" t="s">
        <v>100</v>
      </c>
      <c r="E115550" t="s">
        <v>2038</v>
      </c>
      <c r="F115550">
        <v>3</v>
      </c>
      <c r="G115550" t="s">
        <v>2143</v>
      </c>
      <c r="H115550">
        <v>0</v>
      </c>
      <c r="I115550" t="s">
        <v>2140</v>
      </c>
      <c r="J115550">
        <v>4</v>
      </c>
    </row>
    <row r="115551" spans="1:10" x14ac:dyDescent="0.25">
      <c r="A115551" t="s">
        <v>117688</v>
      </c>
      <c r="B115551">
        <v>43643</v>
      </c>
      <c r="C115551" t="s">
        <v>2102</v>
      </c>
      <c r="D115551" t="s">
        <v>1471</v>
      </c>
      <c r="E115551" t="s">
        <v>1938</v>
      </c>
      <c r="F115551">
        <v>3</v>
      </c>
      <c r="G115551" t="s">
        <v>2143</v>
      </c>
      <c r="H115551">
        <v>0</v>
      </c>
      <c r="I115551" t="s">
        <v>2144</v>
      </c>
      <c r="J115551">
        <v>4</v>
      </c>
    </row>
    <row r="115552" spans="1:10" x14ac:dyDescent="0.25">
      <c r="A115552" t="s">
        <v>117689</v>
      </c>
      <c r="B115552">
        <v>43713</v>
      </c>
      <c r="C115552" t="s">
        <v>2120</v>
      </c>
      <c r="D115552" t="s">
        <v>1728</v>
      </c>
      <c r="E115552" t="s">
        <v>1856</v>
      </c>
      <c r="F115552">
        <v>3</v>
      </c>
      <c r="G115552" t="s">
        <v>2132</v>
      </c>
      <c r="H115552">
        <v>0</v>
      </c>
      <c r="I115552" t="s">
        <v>2144</v>
      </c>
      <c r="J115552">
        <v>4</v>
      </c>
    </row>
    <row r="115553" spans="1:10" x14ac:dyDescent="0.25">
      <c r="A115553" t="s">
        <v>117690</v>
      </c>
      <c r="B115553">
        <v>43555</v>
      </c>
      <c r="C115553" t="s">
        <v>2121</v>
      </c>
      <c r="D115553" t="s">
        <v>1041</v>
      </c>
      <c r="E115553" t="s">
        <v>1946</v>
      </c>
      <c r="F115553">
        <v>4</v>
      </c>
      <c r="G115553" t="s">
        <v>2135</v>
      </c>
      <c r="H115553">
        <v>0</v>
      </c>
      <c r="I115553" t="s">
        <v>2133</v>
      </c>
      <c r="J115553">
        <v>4</v>
      </c>
    </row>
    <row r="115554" spans="1:10" x14ac:dyDescent="0.25">
      <c r="A115554" t="s">
        <v>117691</v>
      </c>
      <c r="B115554">
        <v>43606</v>
      </c>
      <c r="C115554" t="s">
        <v>2121</v>
      </c>
      <c r="D115554" t="s">
        <v>429</v>
      </c>
      <c r="E115554" t="s">
        <v>2040</v>
      </c>
      <c r="F115554">
        <v>1</v>
      </c>
      <c r="G115554" t="s">
        <v>2143</v>
      </c>
      <c r="H115554">
        <v>0</v>
      </c>
      <c r="I115554" t="s">
        <v>2136</v>
      </c>
      <c r="J115554">
        <v>4</v>
      </c>
    </row>
    <row r="115555" spans="1:10" x14ac:dyDescent="0.25">
      <c r="A115555" t="s">
        <v>117692</v>
      </c>
      <c r="B115555">
        <v>43497</v>
      </c>
      <c r="C115555" t="s">
        <v>2121</v>
      </c>
      <c r="D115555" t="s">
        <v>93</v>
      </c>
      <c r="E115555" t="s">
        <v>1868</v>
      </c>
      <c r="F115555">
        <v>2</v>
      </c>
      <c r="G115555" t="s">
        <v>2135</v>
      </c>
      <c r="H115555">
        <v>0</v>
      </c>
      <c r="I115555" t="s">
        <v>2144</v>
      </c>
      <c r="J115555">
        <v>4</v>
      </c>
    </row>
    <row r="115556" spans="1:10" x14ac:dyDescent="0.25">
      <c r="A115556" t="s">
        <v>117693</v>
      </c>
      <c r="B115556">
        <v>43501</v>
      </c>
      <c r="C115556" t="s">
        <v>2107</v>
      </c>
      <c r="D115556" t="s">
        <v>194</v>
      </c>
      <c r="E115556" t="s">
        <v>2072</v>
      </c>
      <c r="F115556">
        <v>4</v>
      </c>
      <c r="G115556" t="s">
        <v>2132</v>
      </c>
      <c r="H115556">
        <v>0</v>
      </c>
      <c r="I115556" t="s">
        <v>2136</v>
      </c>
      <c r="J115556">
        <v>4</v>
      </c>
    </row>
    <row r="115557" spans="1:10" x14ac:dyDescent="0.25">
      <c r="A115557" t="s">
        <v>117694</v>
      </c>
      <c r="B115557">
        <v>43686</v>
      </c>
      <c r="C115557" t="s">
        <v>2095</v>
      </c>
      <c r="D115557" t="s">
        <v>1688</v>
      </c>
      <c r="E115557" t="s">
        <v>2006</v>
      </c>
      <c r="F115557">
        <v>2</v>
      </c>
      <c r="G115557" t="s">
        <v>2135</v>
      </c>
      <c r="H115557">
        <v>0</v>
      </c>
      <c r="I115557" t="s">
        <v>2144</v>
      </c>
      <c r="J115557">
        <v>4</v>
      </c>
    </row>
    <row r="115558" spans="1:10" x14ac:dyDescent="0.25">
      <c r="A115558" t="s">
        <v>117695</v>
      </c>
      <c r="B115558">
        <v>43771</v>
      </c>
      <c r="C115558" t="s">
        <v>2102</v>
      </c>
      <c r="D115558" t="s">
        <v>98</v>
      </c>
      <c r="E115558" t="s">
        <v>1936</v>
      </c>
      <c r="F115558">
        <v>1</v>
      </c>
      <c r="G115558" t="s">
        <v>2135</v>
      </c>
      <c r="H115558">
        <v>0</v>
      </c>
      <c r="I115558" t="s">
        <v>2136</v>
      </c>
      <c r="J115558">
        <v>4</v>
      </c>
    </row>
    <row r="115559" spans="1:10" x14ac:dyDescent="0.25">
      <c r="A115559" t="s">
        <v>117696</v>
      </c>
      <c r="B115559">
        <v>43514</v>
      </c>
      <c r="C115559" t="s">
        <v>2114</v>
      </c>
      <c r="D115559" t="s">
        <v>253</v>
      </c>
      <c r="E115559" t="s">
        <v>1946</v>
      </c>
      <c r="F115559">
        <v>1</v>
      </c>
      <c r="G115559" t="s">
        <v>2135</v>
      </c>
      <c r="H115559">
        <v>0</v>
      </c>
      <c r="I115559" t="s">
        <v>2144</v>
      </c>
      <c r="J115559">
        <v>4</v>
      </c>
    </row>
    <row r="115560" spans="1:10" x14ac:dyDescent="0.25">
      <c r="A115560" t="s">
        <v>117697</v>
      </c>
      <c r="B115560">
        <v>43706</v>
      </c>
      <c r="C115560" t="s">
        <v>2119</v>
      </c>
      <c r="D115560" t="s">
        <v>1756</v>
      </c>
      <c r="E115560" t="s">
        <v>2050</v>
      </c>
      <c r="F115560">
        <v>4</v>
      </c>
      <c r="G115560" t="s">
        <v>2143</v>
      </c>
      <c r="H115560">
        <v>0</v>
      </c>
      <c r="I115560" t="s">
        <v>2144</v>
      </c>
      <c r="J115560">
        <v>4</v>
      </c>
    </row>
    <row r="115561" spans="1:10" x14ac:dyDescent="0.25">
      <c r="A115561" t="s">
        <v>117698</v>
      </c>
      <c r="B115561">
        <v>43725</v>
      </c>
      <c r="C115561" t="s">
        <v>2106</v>
      </c>
      <c r="D115561" t="s">
        <v>196</v>
      </c>
      <c r="E115561" t="s">
        <v>2072</v>
      </c>
      <c r="F115561">
        <v>1</v>
      </c>
      <c r="G115561" t="s">
        <v>2135</v>
      </c>
      <c r="H115561">
        <v>0</v>
      </c>
      <c r="I115561" t="s">
        <v>2136</v>
      </c>
      <c r="J115561">
        <v>4</v>
      </c>
    </row>
    <row r="115562" spans="1:10" x14ac:dyDescent="0.25">
      <c r="A115562" t="s">
        <v>117699</v>
      </c>
      <c r="B115562">
        <v>43711</v>
      </c>
      <c r="C115562" t="s">
        <v>2100</v>
      </c>
      <c r="D115562" t="s">
        <v>1473</v>
      </c>
      <c r="E115562" t="s">
        <v>1830</v>
      </c>
      <c r="F115562">
        <v>4</v>
      </c>
      <c r="G115562" t="s">
        <v>2135</v>
      </c>
      <c r="H115562">
        <v>0</v>
      </c>
      <c r="I115562" t="s">
        <v>2136</v>
      </c>
      <c r="J115562">
        <v>4</v>
      </c>
    </row>
    <row r="115563" spans="1:10" x14ac:dyDescent="0.25">
      <c r="A115563" t="s">
        <v>117700</v>
      </c>
      <c r="B115563">
        <v>43594</v>
      </c>
      <c r="C115563" t="s">
        <v>2100</v>
      </c>
      <c r="D115563" t="s">
        <v>1022</v>
      </c>
      <c r="E115563" t="s">
        <v>2060</v>
      </c>
      <c r="F115563">
        <v>2</v>
      </c>
      <c r="G115563" t="s">
        <v>2143</v>
      </c>
      <c r="H115563">
        <v>0</v>
      </c>
      <c r="I115563" t="s">
        <v>2133</v>
      </c>
      <c r="J115563">
        <v>4</v>
      </c>
    </row>
    <row r="115564" spans="1:10" x14ac:dyDescent="0.25">
      <c r="A115564" t="s">
        <v>117701</v>
      </c>
      <c r="B115564">
        <v>43803</v>
      </c>
      <c r="C115564" t="s">
        <v>2108</v>
      </c>
      <c r="D115564" t="s">
        <v>1071</v>
      </c>
      <c r="E115564" t="s">
        <v>1880</v>
      </c>
      <c r="F115564">
        <v>1</v>
      </c>
      <c r="G115564" t="s">
        <v>2132</v>
      </c>
      <c r="H115564">
        <v>0</v>
      </c>
      <c r="I115564" t="s">
        <v>2144</v>
      </c>
      <c r="J115564">
        <v>4</v>
      </c>
    </row>
    <row r="115565" spans="1:10" x14ac:dyDescent="0.25">
      <c r="A115565" t="s">
        <v>117702</v>
      </c>
      <c r="B115565">
        <v>43746</v>
      </c>
      <c r="C115565" t="s">
        <v>2108</v>
      </c>
      <c r="D115565" t="s">
        <v>861</v>
      </c>
      <c r="E115565" t="s">
        <v>1860</v>
      </c>
      <c r="F115565">
        <v>2</v>
      </c>
      <c r="G115565" t="s">
        <v>2143</v>
      </c>
      <c r="H115565">
        <v>0</v>
      </c>
      <c r="I115565" t="s">
        <v>2144</v>
      </c>
      <c r="J115565">
        <v>4</v>
      </c>
    </row>
    <row r="115566" spans="1:10" x14ac:dyDescent="0.25">
      <c r="A115566" t="s">
        <v>117703</v>
      </c>
      <c r="B115566">
        <v>43590</v>
      </c>
      <c r="C115566" t="s">
        <v>2113</v>
      </c>
      <c r="D115566" t="s">
        <v>1569</v>
      </c>
      <c r="E115566" t="s">
        <v>1954</v>
      </c>
      <c r="F115566">
        <v>2</v>
      </c>
      <c r="G115566" t="s">
        <v>2143</v>
      </c>
      <c r="H115566">
        <v>0</v>
      </c>
      <c r="I115566" t="s">
        <v>2133</v>
      </c>
      <c r="J115566">
        <v>4</v>
      </c>
    </row>
    <row r="115567" spans="1:10" x14ac:dyDescent="0.25">
      <c r="A115567" t="s">
        <v>117704</v>
      </c>
      <c r="B115567">
        <v>43577</v>
      </c>
      <c r="C115567" t="s">
        <v>2102</v>
      </c>
      <c r="D115567" t="s">
        <v>1377</v>
      </c>
      <c r="E115567" t="s">
        <v>1864</v>
      </c>
      <c r="F115567">
        <v>1</v>
      </c>
      <c r="G115567" t="s">
        <v>2132</v>
      </c>
      <c r="H115567">
        <v>0</v>
      </c>
      <c r="I115567" t="s">
        <v>2136</v>
      </c>
      <c r="J115567">
        <v>4</v>
      </c>
    </row>
    <row r="115568" spans="1:10" x14ac:dyDescent="0.25">
      <c r="A115568" t="s">
        <v>117705</v>
      </c>
      <c r="B115568">
        <v>43757</v>
      </c>
      <c r="C115568" t="s">
        <v>2116</v>
      </c>
      <c r="D115568" t="s">
        <v>740</v>
      </c>
      <c r="E115568" t="s">
        <v>1996</v>
      </c>
      <c r="F115568">
        <v>2</v>
      </c>
      <c r="G115568" t="s">
        <v>2143</v>
      </c>
      <c r="H115568">
        <v>0</v>
      </c>
      <c r="I115568" t="s">
        <v>2136</v>
      </c>
      <c r="J115568">
        <v>4</v>
      </c>
    </row>
    <row r="115569" spans="1:10" x14ac:dyDescent="0.25">
      <c r="A115569" t="s">
        <v>117706</v>
      </c>
      <c r="B115569">
        <v>43698</v>
      </c>
      <c r="C115569" t="s">
        <v>2116</v>
      </c>
      <c r="D115569" t="s">
        <v>1652</v>
      </c>
      <c r="E115569" t="s">
        <v>2004</v>
      </c>
      <c r="F115569">
        <v>1</v>
      </c>
      <c r="G115569" t="s">
        <v>2143</v>
      </c>
      <c r="H115569">
        <v>0</v>
      </c>
      <c r="I115569" t="s">
        <v>2133</v>
      </c>
      <c r="J115569">
        <v>4</v>
      </c>
    </row>
    <row r="115570" spans="1:10" x14ac:dyDescent="0.25">
      <c r="A115570" t="s">
        <v>117707</v>
      </c>
      <c r="B115570">
        <v>43713</v>
      </c>
      <c r="C115570" t="s">
        <v>2113</v>
      </c>
      <c r="D115570" t="s">
        <v>692</v>
      </c>
      <c r="E115570" t="s">
        <v>1860</v>
      </c>
      <c r="F115570">
        <v>2</v>
      </c>
      <c r="G115570" t="s">
        <v>2132</v>
      </c>
      <c r="H115570">
        <v>0</v>
      </c>
      <c r="I115570" t="s">
        <v>2136</v>
      </c>
      <c r="J115570">
        <v>4</v>
      </c>
    </row>
    <row r="115571" spans="1:10" x14ac:dyDescent="0.25">
      <c r="A115571" t="s">
        <v>117708</v>
      </c>
      <c r="B115571">
        <v>43615</v>
      </c>
      <c r="C115571" t="s">
        <v>2099</v>
      </c>
      <c r="D115571" t="s">
        <v>386</v>
      </c>
      <c r="E115571" t="s">
        <v>1992</v>
      </c>
      <c r="F115571">
        <v>4</v>
      </c>
      <c r="G115571" t="s">
        <v>2154</v>
      </c>
      <c r="H115571">
        <v>0</v>
      </c>
      <c r="I115571" t="s">
        <v>2140</v>
      </c>
      <c r="J115571">
        <v>4</v>
      </c>
    </row>
    <row r="115572" spans="1:10" x14ac:dyDescent="0.25">
      <c r="A115572" t="s">
        <v>117709</v>
      </c>
      <c r="B115572">
        <v>43624</v>
      </c>
      <c r="C115572" t="s">
        <v>2119</v>
      </c>
      <c r="D115572" t="s">
        <v>1199</v>
      </c>
      <c r="E115572" t="s">
        <v>2044</v>
      </c>
      <c r="F115572">
        <v>3</v>
      </c>
      <c r="G115572" t="s">
        <v>2132</v>
      </c>
      <c r="H115572">
        <v>0</v>
      </c>
      <c r="I115572" t="s">
        <v>2140</v>
      </c>
      <c r="J115572">
        <v>4</v>
      </c>
    </row>
    <row r="115573" spans="1:10" x14ac:dyDescent="0.25">
      <c r="A115573" t="s">
        <v>117710</v>
      </c>
      <c r="B115573">
        <v>43626</v>
      </c>
      <c r="C115573" t="s">
        <v>2098</v>
      </c>
      <c r="D115573" t="s">
        <v>1222</v>
      </c>
      <c r="E115573" t="s">
        <v>2034</v>
      </c>
      <c r="F115573">
        <v>1</v>
      </c>
      <c r="G115573" t="s">
        <v>2135</v>
      </c>
      <c r="H115573">
        <v>0</v>
      </c>
      <c r="I115573" t="s">
        <v>2144</v>
      </c>
      <c r="J115573">
        <v>4</v>
      </c>
    </row>
    <row r="115574" spans="1:10" x14ac:dyDescent="0.25">
      <c r="A115574" t="s">
        <v>117711</v>
      </c>
      <c r="B115574">
        <v>43812</v>
      </c>
      <c r="C115574" t="s">
        <v>2121</v>
      </c>
      <c r="D115574" t="s">
        <v>1712</v>
      </c>
      <c r="E115574" t="s">
        <v>1864</v>
      </c>
      <c r="F115574">
        <v>2</v>
      </c>
      <c r="G115574" t="s">
        <v>2154</v>
      </c>
      <c r="H115574">
        <v>0</v>
      </c>
      <c r="I115574" t="s">
        <v>2133</v>
      </c>
      <c r="J115574">
        <v>4</v>
      </c>
    </row>
    <row r="115575" spans="1:10" x14ac:dyDescent="0.25">
      <c r="A115575" t="s">
        <v>117712</v>
      </c>
      <c r="B115575">
        <v>43717</v>
      </c>
      <c r="C115575" t="s">
        <v>2119</v>
      </c>
      <c r="D115575" t="s">
        <v>476</v>
      </c>
      <c r="E115575" t="s">
        <v>2010</v>
      </c>
      <c r="F115575">
        <v>3</v>
      </c>
      <c r="G115575" t="s">
        <v>2143</v>
      </c>
      <c r="H115575">
        <v>0</v>
      </c>
      <c r="I115575" t="s">
        <v>2133</v>
      </c>
      <c r="J115575">
        <v>4</v>
      </c>
    </row>
    <row r="115576" spans="1:10" x14ac:dyDescent="0.25">
      <c r="A115576" t="s">
        <v>117713</v>
      </c>
      <c r="B115576">
        <v>43751</v>
      </c>
      <c r="C115576" t="s">
        <v>2100</v>
      </c>
      <c r="D115576" t="s">
        <v>1777</v>
      </c>
      <c r="E115576" t="s">
        <v>1846</v>
      </c>
      <c r="F115576">
        <v>4</v>
      </c>
      <c r="G115576" t="s">
        <v>2132</v>
      </c>
      <c r="H115576">
        <v>0</v>
      </c>
      <c r="I115576" t="s">
        <v>2136</v>
      </c>
      <c r="J115576">
        <v>4</v>
      </c>
    </row>
    <row r="115577" spans="1:10" x14ac:dyDescent="0.25">
      <c r="A115577" t="s">
        <v>117714</v>
      </c>
      <c r="B115577">
        <v>43586</v>
      </c>
      <c r="C115577" t="s">
        <v>2102</v>
      </c>
      <c r="D115577" t="s">
        <v>437</v>
      </c>
      <c r="E115577" t="s">
        <v>1858</v>
      </c>
      <c r="F115577">
        <v>3</v>
      </c>
      <c r="G115577" t="s">
        <v>2143</v>
      </c>
      <c r="H115577">
        <v>0</v>
      </c>
      <c r="I115577" t="s">
        <v>2136</v>
      </c>
      <c r="J115577">
        <v>4</v>
      </c>
    </row>
    <row r="115578" spans="1:10" x14ac:dyDescent="0.25">
      <c r="A115578" t="s">
        <v>117715</v>
      </c>
      <c r="B115578">
        <v>43719</v>
      </c>
      <c r="C115578" t="s">
        <v>2111</v>
      </c>
      <c r="D115578" t="s">
        <v>1179</v>
      </c>
      <c r="E115578" t="s">
        <v>1822</v>
      </c>
      <c r="F115578">
        <v>2</v>
      </c>
      <c r="G115578" t="s">
        <v>2135</v>
      </c>
      <c r="H115578">
        <v>0</v>
      </c>
      <c r="I115578" t="s">
        <v>2133</v>
      </c>
      <c r="J115578">
        <v>4</v>
      </c>
    </row>
    <row r="115579" spans="1:10" x14ac:dyDescent="0.25">
      <c r="A115579" t="s">
        <v>117716</v>
      </c>
      <c r="B115579">
        <v>43770</v>
      </c>
      <c r="C115579" t="s">
        <v>2114</v>
      </c>
      <c r="D115579" t="s">
        <v>281</v>
      </c>
      <c r="E115579" t="s">
        <v>2022</v>
      </c>
      <c r="F115579">
        <v>4</v>
      </c>
      <c r="G115579" t="s">
        <v>2135</v>
      </c>
      <c r="H115579">
        <v>0</v>
      </c>
      <c r="I115579" t="s">
        <v>2133</v>
      </c>
      <c r="J115579">
        <v>4</v>
      </c>
    </row>
    <row r="115580" spans="1:10" x14ac:dyDescent="0.25">
      <c r="A115580" t="s">
        <v>117717</v>
      </c>
      <c r="B115580">
        <v>43522</v>
      </c>
      <c r="C115580" t="s">
        <v>2120</v>
      </c>
      <c r="D115580" t="s">
        <v>1133</v>
      </c>
      <c r="E115580" t="s">
        <v>1912</v>
      </c>
      <c r="F115580">
        <v>3</v>
      </c>
      <c r="G115580" t="s">
        <v>2135</v>
      </c>
      <c r="H115580">
        <v>0</v>
      </c>
      <c r="I115580" t="s">
        <v>2133</v>
      </c>
      <c r="J115580">
        <v>4</v>
      </c>
    </row>
    <row r="115581" spans="1:10" x14ac:dyDescent="0.25">
      <c r="A115581" t="s">
        <v>117718</v>
      </c>
      <c r="B115581">
        <v>43699</v>
      </c>
      <c r="C115581" t="s">
        <v>2091</v>
      </c>
      <c r="D115581" t="s">
        <v>429</v>
      </c>
      <c r="E115581" t="s">
        <v>1896</v>
      </c>
      <c r="F115581">
        <v>1</v>
      </c>
      <c r="G115581" t="s">
        <v>2132</v>
      </c>
      <c r="H115581">
        <v>0</v>
      </c>
      <c r="I115581" t="s">
        <v>2140</v>
      </c>
      <c r="J115581">
        <v>4</v>
      </c>
    </row>
    <row r="115582" spans="1:10" x14ac:dyDescent="0.25">
      <c r="A115582" t="s">
        <v>117719</v>
      </c>
      <c r="B115582">
        <v>43513</v>
      </c>
      <c r="C115582" t="s">
        <v>2105</v>
      </c>
      <c r="D115582" t="s">
        <v>1220</v>
      </c>
      <c r="E115582" t="s">
        <v>2002</v>
      </c>
      <c r="F115582">
        <v>2</v>
      </c>
      <c r="G115582" t="s">
        <v>2135</v>
      </c>
      <c r="H115582">
        <v>0</v>
      </c>
      <c r="I115582" t="s">
        <v>2144</v>
      </c>
      <c r="J115582">
        <v>4</v>
      </c>
    </row>
    <row r="115583" spans="1:10" x14ac:dyDescent="0.25">
      <c r="A115583" t="s">
        <v>117720</v>
      </c>
      <c r="B115583">
        <v>43738</v>
      </c>
      <c r="C115583" t="s">
        <v>2107</v>
      </c>
      <c r="D115583" t="s">
        <v>1446</v>
      </c>
      <c r="E115583" t="s">
        <v>1976</v>
      </c>
      <c r="F115583">
        <v>1</v>
      </c>
      <c r="G115583" t="s">
        <v>2154</v>
      </c>
      <c r="H115583">
        <v>0</v>
      </c>
      <c r="I115583" t="s">
        <v>2136</v>
      </c>
      <c r="J115583">
        <v>4</v>
      </c>
    </row>
    <row r="115584" spans="1:10" x14ac:dyDescent="0.25">
      <c r="A115584" t="s">
        <v>117721</v>
      </c>
      <c r="B115584">
        <v>43823</v>
      </c>
      <c r="C115584" t="s">
        <v>2083</v>
      </c>
      <c r="D115584" t="s">
        <v>1047</v>
      </c>
      <c r="E115584" t="s">
        <v>1858</v>
      </c>
      <c r="F115584">
        <v>1</v>
      </c>
      <c r="G115584" t="s">
        <v>2143</v>
      </c>
      <c r="H115584">
        <v>0</v>
      </c>
      <c r="I115584" t="s">
        <v>2133</v>
      </c>
      <c r="J115584">
        <v>4</v>
      </c>
    </row>
    <row r="115585" spans="1:10" x14ac:dyDescent="0.25">
      <c r="A115585" t="s">
        <v>117722</v>
      </c>
      <c r="B115585">
        <v>43729</v>
      </c>
      <c r="C115585" t="s">
        <v>2120</v>
      </c>
      <c r="D115585" t="s">
        <v>1499</v>
      </c>
      <c r="E115585" t="s">
        <v>2002</v>
      </c>
      <c r="F115585">
        <v>4</v>
      </c>
      <c r="G115585" t="s">
        <v>2154</v>
      </c>
      <c r="H115585">
        <v>0</v>
      </c>
      <c r="I115585" t="s">
        <v>2144</v>
      </c>
      <c r="J115585">
        <v>4</v>
      </c>
    </row>
    <row r="115586" spans="1:10" x14ac:dyDescent="0.25">
      <c r="A115586" t="s">
        <v>117723</v>
      </c>
      <c r="B115586">
        <v>43674</v>
      </c>
      <c r="C115586" t="s">
        <v>2111</v>
      </c>
      <c r="D115586" t="s">
        <v>433</v>
      </c>
      <c r="E115586" t="s">
        <v>1860</v>
      </c>
      <c r="F115586">
        <v>3</v>
      </c>
      <c r="G115586" t="s">
        <v>2135</v>
      </c>
      <c r="H115586">
        <v>0</v>
      </c>
      <c r="I115586" t="s">
        <v>2136</v>
      </c>
      <c r="J115586">
        <v>4</v>
      </c>
    </row>
    <row r="115587" spans="1:10" x14ac:dyDescent="0.25">
      <c r="A115587" t="s">
        <v>117724</v>
      </c>
      <c r="B115587">
        <v>43657</v>
      </c>
      <c r="C115587" t="s">
        <v>2099</v>
      </c>
      <c r="D115587" t="s">
        <v>1060</v>
      </c>
      <c r="E115587" t="s">
        <v>2000</v>
      </c>
      <c r="F115587">
        <v>2</v>
      </c>
      <c r="G115587" t="s">
        <v>2143</v>
      </c>
      <c r="H115587">
        <v>0</v>
      </c>
      <c r="I115587" t="s">
        <v>2133</v>
      </c>
      <c r="J115587">
        <v>4</v>
      </c>
    </row>
    <row r="115588" spans="1:10" x14ac:dyDescent="0.25">
      <c r="A115588" t="s">
        <v>117725</v>
      </c>
      <c r="B115588">
        <v>43512</v>
      </c>
      <c r="C115588" t="s">
        <v>2122</v>
      </c>
      <c r="D115588" t="s">
        <v>1336</v>
      </c>
      <c r="E115588" t="s">
        <v>1990</v>
      </c>
      <c r="F115588">
        <v>4</v>
      </c>
      <c r="G115588" t="s">
        <v>2135</v>
      </c>
      <c r="H115588">
        <v>0</v>
      </c>
      <c r="I115588" t="s">
        <v>2140</v>
      </c>
      <c r="J115588">
        <v>4</v>
      </c>
    </row>
    <row r="115589" spans="1:10" x14ac:dyDescent="0.25">
      <c r="A115589" t="s">
        <v>117726</v>
      </c>
      <c r="B115589">
        <v>43539</v>
      </c>
      <c r="C115589" t="s">
        <v>2114</v>
      </c>
      <c r="D115589" t="s">
        <v>319</v>
      </c>
      <c r="E115589" t="s">
        <v>1992</v>
      </c>
      <c r="F115589">
        <v>2</v>
      </c>
      <c r="G115589" t="s">
        <v>2154</v>
      </c>
      <c r="H115589">
        <v>0</v>
      </c>
      <c r="I115589" t="s">
        <v>2136</v>
      </c>
      <c r="J115589">
        <v>4</v>
      </c>
    </row>
    <row r="115590" spans="1:10" x14ac:dyDescent="0.25">
      <c r="A115590" t="s">
        <v>117727</v>
      </c>
      <c r="B115590">
        <v>43579</v>
      </c>
      <c r="C115590" t="s">
        <v>2120</v>
      </c>
      <c r="D115590" t="s">
        <v>712</v>
      </c>
      <c r="E115590" t="s">
        <v>1866</v>
      </c>
      <c r="F115590">
        <v>2</v>
      </c>
      <c r="G115590" t="s">
        <v>2132</v>
      </c>
      <c r="H115590">
        <v>0</v>
      </c>
      <c r="I115590" t="s">
        <v>2136</v>
      </c>
      <c r="J115590">
        <v>4</v>
      </c>
    </row>
    <row r="115591" spans="1:10" x14ac:dyDescent="0.25">
      <c r="A115591" t="s">
        <v>117728</v>
      </c>
      <c r="B115591">
        <v>43568</v>
      </c>
      <c r="C115591" t="s">
        <v>2106</v>
      </c>
      <c r="D115591" t="s">
        <v>973</v>
      </c>
      <c r="E115591" t="s">
        <v>1886</v>
      </c>
      <c r="F115591">
        <v>1</v>
      </c>
      <c r="G115591" t="s">
        <v>2132</v>
      </c>
      <c r="H115591">
        <v>0</v>
      </c>
      <c r="I115591" t="s">
        <v>2133</v>
      </c>
      <c r="J115591">
        <v>4</v>
      </c>
    </row>
    <row r="115592" spans="1:10" x14ac:dyDescent="0.25">
      <c r="A115592" t="s">
        <v>117729</v>
      </c>
      <c r="B115592">
        <v>43824</v>
      </c>
      <c r="C115592" t="s">
        <v>2095</v>
      </c>
      <c r="D115592" t="s">
        <v>1783</v>
      </c>
      <c r="E115592" t="s">
        <v>1936</v>
      </c>
      <c r="F115592">
        <v>4</v>
      </c>
      <c r="G115592" t="s">
        <v>2154</v>
      </c>
      <c r="H115592">
        <v>0</v>
      </c>
      <c r="I115592" t="s">
        <v>2136</v>
      </c>
      <c r="J115592">
        <v>4</v>
      </c>
    </row>
    <row r="115593" spans="1:10" x14ac:dyDescent="0.25">
      <c r="A115593" t="s">
        <v>117730</v>
      </c>
      <c r="B115593">
        <v>43805</v>
      </c>
      <c r="C115593" t="s">
        <v>2093</v>
      </c>
      <c r="D115593" t="s">
        <v>43</v>
      </c>
      <c r="E115593" t="s">
        <v>1976</v>
      </c>
      <c r="F115593">
        <v>1</v>
      </c>
      <c r="G115593" t="s">
        <v>2135</v>
      </c>
      <c r="H115593">
        <v>0</v>
      </c>
      <c r="I115593" t="s">
        <v>2140</v>
      </c>
      <c r="J115593">
        <v>4</v>
      </c>
    </row>
    <row r="115594" spans="1:10" x14ac:dyDescent="0.25">
      <c r="A115594" t="s">
        <v>117731</v>
      </c>
      <c r="B115594">
        <v>43677</v>
      </c>
      <c r="C115594" t="s">
        <v>2117</v>
      </c>
      <c r="D115594" t="s">
        <v>1264</v>
      </c>
      <c r="E115594" t="s">
        <v>1942</v>
      </c>
      <c r="F115594">
        <v>3</v>
      </c>
      <c r="G115594" t="s">
        <v>2143</v>
      </c>
      <c r="H115594">
        <v>0</v>
      </c>
      <c r="I115594" t="s">
        <v>2136</v>
      </c>
      <c r="J115594">
        <v>4</v>
      </c>
    </row>
    <row r="115595" spans="1:10" x14ac:dyDescent="0.25">
      <c r="A115595" t="s">
        <v>117732</v>
      </c>
      <c r="B115595">
        <v>43826</v>
      </c>
      <c r="C115595" t="s">
        <v>2103</v>
      </c>
      <c r="D115595" t="s">
        <v>1633</v>
      </c>
      <c r="E115595" t="s">
        <v>1844</v>
      </c>
      <c r="F115595">
        <v>4</v>
      </c>
      <c r="G115595" t="s">
        <v>2132</v>
      </c>
      <c r="H115595">
        <v>0</v>
      </c>
      <c r="I115595" t="s">
        <v>2136</v>
      </c>
      <c r="J115595">
        <v>4</v>
      </c>
    </row>
    <row r="115596" spans="1:10" x14ac:dyDescent="0.25">
      <c r="A115596" t="s">
        <v>117733</v>
      </c>
      <c r="B115596">
        <v>43779</v>
      </c>
      <c r="C115596" t="s">
        <v>2118</v>
      </c>
      <c r="D115596" t="s">
        <v>751</v>
      </c>
      <c r="E115596" t="s">
        <v>2060</v>
      </c>
      <c r="F115596">
        <v>1</v>
      </c>
      <c r="G115596" t="s">
        <v>2132</v>
      </c>
      <c r="H115596">
        <v>0</v>
      </c>
      <c r="I115596" t="s">
        <v>2136</v>
      </c>
      <c r="J115596">
        <v>4</v>
      </c>
    </row>
    <row r="115597" spans="1:10" x14ac:dyDescent="0.25">
      <c r="A115597" t="s">
        <v>117734</v>
      </c>
      <c r="B115597">
        <v>43635</v>
      </c>
      <c r="C115597" t="s">
        <v>2119</v>
      </c>
      <c r="D115597" t="s">
        <v>465</v>
      </c>
      <c r="E115597" t="s">
        <v>2064</v>
      </c>
      <c r="F115597">
        <v>3</v>
      </c>
      <c r="G115597" t="s">
        <v>2135</v>
      </c>
      <c r="H115597">
        <v>0</v>
      </c>
      <c r="I115597" t="s">
        <v>2133</v>
      </c>
      <c r="J115597">
        <v>4</v>
      </c>
    </row>
    <row r="115598" spans="1:10" x14ac:dyDescent="0.25">
      <c r="A115598" t="s">
        <v>117735</v>
      </c>
      <c r="B115598">
        <v>43484</v>
      </c>
      <c r="C115598" t="s">
        <v>2103</v>
      </c>
      <c r="D115598" t="s">
        <v>7</v>
      </c>
      <c r="E115598" t="s">
        <v>1832</v>
      </c>
      <c r="F115598">
        <v>2</v>
      </c>
      <c r="G115598" t="s">
        <v>2132</v>
      </c>
      <c r="H115598">
        <v>0</v>
      </c>
      <c r="I115598" t="s">
        <v>2144</v>
      </c>
      <c r="J115598">
        <v>4</v>
      </c>
    </row>
    <row r="115599" spans="1:10" x14ac:dyDescent="0.25">
      <c r="A115599" t="s">
        <v>117736</v>
      </c>
      <c r="B115599">
        <v>43673</v>
      </c>
      <c r="C115599" t="s">
        <v>2088</v>
      </c>
      <c r="D115599" t="s">
        <v>280</v>
      </c>
      <c r="E115599" t="s">
        <v>2030</v>
      </c>
      <c r="F115599">
        <v>3</v>
      </c>
      <c r="G115599" t="s">
        <v>2154</v>
      </c>
      <c r="H115599">
        <v>0</v>
      </c>
      <c r="I115599" t="s">
        <v>2144</v>
      </c>
      <c r="J115599">
        <v>4</v>
      </c>
    </row>
    <row r="115600" spans="1:10" x14ac:dyDescent="0.25">
      <c r="A115600" t="s">
        <v>117737</v>
      </c>
      <c r="B115600">
        <v>43582</v>
      </c>
      <c r="C115600" t="s">
        <v>2119</v>
      </c>
      <c r="D115600" t="s">
        <v>887</v>
      </c>
      <c r="E115600" t="s">
        <v>1916</v>
      </c>
      <c r="F115600">
        <v>1</v>
      </c>
      <c r="G115600" t="s">
        <v>2132</v>
      </c>
      <c r="H115600">
        <v>0</v>
      </c>
      <c r="I115600" t="s">
        <v>2140</v>
      </c>
      <c r="J115600">
        <v>4</v>
      </c>
    </row>
    <row r="115601" spans="1:10" x14ac:dyDescent="0.25">
      <c r="A115601" t="s">
        <v>117738</v>
      </c>
      <c r="B115601">
        <v>43541</v>
      </c>
      <c r="C115601" t="s">
        <v>2108</v>
      </c>
      <c r="D115601" t="s">
        <v>51</v>
      </c>
      <c r="E115601" t="s">
        <v>2038</v>
      </c>
      <c r="F115601">
        <v>2</v>
      </c>
      <c r="G115601" t="s">
        <v>2132</v>
      </c>
      <c r="H115601">
        <v>0</v>
      </c>
      <c r="I115601" t="s">
        <v>2133</v>
      </c>
      <c r="J115601">
        <v>4</v>
      </c>
    </row>
    <row r="115602" spans="1:10" x14ac:dyDescent="0.25">
      <c r="A115602" t="s">
        <v>117739</v>
      </c>
      <c r="B115602">
        <v>43739</v>
      </c>
      <c r="C115602" t="s">
        <v>2114</v>
      </c>
      <c r="D115602" t="s">
        <v>989</v>
      </c>
      <c r="E115602" t="s">
        <v>1924</v>
      </c>
      <c r="F115602">
        <v>4</v>
      </c>
      <c r="G115602" t="s">
        <v>2143</v>
      </c>
      <c r="H115602">
        <v>0</v>
      </c>
      <c r="I115602" t="s">
        <v>2133</v>
      </c>
      <c r="J115602">
        <v>4</v>
      </c>
    </row>
    <row r="115603" spans="1:10" x14ac:dyDescent="0.25">
      <c r="A115603" t="s">
        <v>117740</v>
      </c>
      <c r="B115603">
        <v>43534</v>
      </c>
      <c r="C115603" t="s">
        <v>2107</v>
      </c>
      <c r="D115603" t="s">
        <v>626</v>
      </c>
      <c r="E115603" t="s">
        <v>1940</v>
      </c>
      <c r="F115603">
        <v>3</v>
      </c>
      <c r="G115603" t="s">
        <v>2135</v>
      </c>
      <c r="H115603">
        <v>0</v>
      </c>
      <c r="I115603" t="s">
        <v>2136</v>
      </c>
      <c r="J115603">
        <v>4</v>
      </c>
    </row>
    <row r="115604" spans="1:10" x14ac:dyDescent="0.25">
      <c r="A115604" t="s">
        <v>117741</v>
      </c>
      <c r="B115604">
        <v>43626</v>
      </c>
      <c r="C115604" t="s">
        <v>2122</v>
      </c>
      <c r="D115604" t="s">
        <v>1226</v>
      </c>
      <c r="E115604" t="s">
        <v>2044</v>
      </c>
      <c r="F115604">
        <v>4</v>
      </c>
      <c r="G115604" t="s">
        <v>2154</v>
      </c>
      <c r="H115604">
        <v>0</v>
      </c>
      <c r="I115604" t="s">
        <v>2140</v>
      </c>
      <c r="J115604">
        <v>4</v>
      </c>
    </row>
    <row r="115605" spans="1:10" x14ac:dyDescent="0.25">
      <c r="A115605" t="s">
        <v>117742</v>
      </c>
      <c r="B115605">
        <v>43608</v>
      </c>
      <c r="C115605" t="s">
        <v>2095</v>
      </c>
      <c r="D115605" t="s">
        <v>1501</v>
      </c>
      <c r="E115605" t="s">
        <v>1992</v>
      </c>
      <c r="F115605">
        <v>3</v>
      </c>
      <c r="G115605" t="s">
        <v>2143</v>
      </c>
      <c r="H115605">
        <v>0</v>
      </c>
      <c r="I115605" t="s">
        <v>2140</v>
      </c>
      <c r="J115605">
        <v>4</v>
      </c>
    </row>
    <row r="115606" spans="1:10" x14ac:dyDescent="0.25">
      <c r="A115606" t="s">
        <v>117743</v>
      </c>
      <c r="B115606">
        <v>43698</v>
      </c>
      <c r="C115606" t="s">
        <v>2098</v>
      </c>
      <c r="D115606" t="s">
        <v>504</v>
      </c>
      <c r="E115606" t="s">
        <v>1934</v>
      </c>
      <c r="F115606">
        <v>3</v>
      </c>
      <c r="G115606" t="s">
        <v>2154</v>
      </c>
      <c r="H115606">
        <v>0</v>
      </c>
      <c r="I115606" t="s">
        <v>2136</v>
      </c>
      <c r="J115606">
        <v>4</v>
      </c>
    </row>
    <row r="115607" spans="1:10" x14ac:dyDescent="0.25">
      <c r="A115607" t="s">
        <v>117744</v>
      </c>
      <c r="B115607">
        <v>43688</v>
      </c>
      <c r="C115607" t="s">
        <v>2083</v>
      </c>
      <c r="D115607" t="s">
        <v>352</v>
      </c>
      <c r="E115607" t="s">
        <v>1848</v>
      </c>
      <c r="F115607">
        <v>2</v>
      </c>
      <c r="G115607" t="s">
        <v>2132</v>
      </c>
      <c r="H115607">
        <v>0</v>
      </c>
      <c r="I115607" t="s">
        <v>2133</v>
      </c>
      <c r="J115607">
        <v>4</v>
      </c>
    </row>
    <row r="115608" spans="1:10" x14ac:dyDescent="0.25">
      <c r="A115608" t="s">
        <v>117745</v>
      </c>
      <c r="B115608">
        <v>43711</v>
      </c>
      <c r="C115608" t="s">
        <v>2121</v>
      </c>
      <c r="D115608" t="s">
        <v>456</v>
      </c>
      <c r="E115608" t="s">
        <v>1854</v>
      </c>
      <c r="F115608">
        <v>3</v>
      </c>
      <c r="G115608" t="s">
        <v>2154</v>
      </c>
      <c r="H115608">
        <v>0</v>
      </c>
      <c r="I115608" t="s">
        <v>2133</v>
      </c>
      <c r="J115608">
        <v>4</v>
      </c>
    </row>
    <row r="115609" spans="1:10" x14ac:dyDescent="0.25">
      <c r="A115609" t="s">
        <v>117746</v>
      </c>
      <c r="B115609">
        <v>43620</v>
      </c>
      <c r="C115609" t="s">
        <v>2104</v>
      </c>
      <c r="D115609" t="s">
        <v>1734</v>
      </c>
      <c r="E115609" t="s">
        <v>2076</v>
      </c>
      <c r="F115609">
        <v>2</v>
      </c>
      <c r="G115609" t="s">
        <v>2143</v>
      </c>
      <c r="H115609">
        <v>0</v>
      </c>
      <c r="I115609" t="s">
        <v>2140</v>
      </c>
      <c r="J115609">
        <v>4</v>
      </c>
    </row>
    <row r="115610" spans="1:10" x14ac:dyDescent="0.25">
      <c r="A115610" t="s">
        <v>117747</v>
      </c>
      <c r="B115610">
        <v>43509</v>
      </c>
      <c r="C115610" t="s">
        <v>2091</v>
      </c>
      <c r="D115610" t="s">
        <v>1295</v>
      </c>
      <c r="E115610" t="s">
        <v>1874</v>
      </c>
      <c r="F115610">
        <v>3</v>
      </c>
      <c r="G115610" t="s">
        <v>2143</v>
      </c>
      <c r="H115610">
        <v>0</v>
      </c>
      <c r="I115610" t="s">
        <v>2136</v>
      </c>
      <c r="J115610">
        <v>4</v>
      </c>
    </row>
    <row r="115611" spans="1:10" x14ac:dyDescent="0.25">
      <c r="A115611" t="s">
        <v>117748</v>
      </c>
      <c r="B115611">
        <v>43573</v>
      </c>
      <c r="C115611" t="s">
        <v>2095</v>
      </c>
      <c r="D115611" t="s">
        <v>791</v>
      </c>
      <c r="E115611" t="s">
        <v>1902</v>
      </c>
      <c r="F115611">
        <v>3</v>
      </c>
      <c r="G115611" t="s">
        <v>2154</v>
      </c>
      <c r="H115611">
        <v>0</v>
      </c>
      <c r="I115611" t="s">
        <v>2144</v>
      </c>
      <c r="J115611">
        <v>4</v>
      </c>
    </row>
    <row r="115612" spans="1:10" x14ac:dyDescent="0.25">
      <c r="A115612" t="s">
        <v>117749</v>
      </c>
      <c r="B115612">
        <v>43634</v>
      </c>
      <c r="C115612" t="s">
        <v>2107</v>
      </c>
      <c r="D115612" t="s">
        <v>372</v>
      </c>
      <c r="E115612" t="s">
        <v>1990</v>
      </c>
      <c r="F115612">
        <v>1</v>
      </c>
      <c r="G115612" t="s">
        <v>2154</v>
      </c>
      <c r="H115612">
        <v>0</v>
      </c>
      <c r="I115612" t="s">
        <v>2133</v>
      </c>
      <c r="J115612">
        <v>4</v>
      </c>
    </row>
    <row r="115613" spans="1:10" x14ac:dyDescent="0.25">
      <c r="A115613" t="s">
        <v>117750</v>
      </c>
      <c r="B115613">
        <v>43792</v>
      </c>
      <c r="C115613" t="s">
        <v>2099</v>
      </c>
      <c r="D115613" t="s">
        <v>1534</v>
      </c>
      <c r="E115613" t="s">
        <v>1966</v>
      </c>
      <c r="F115613">
        <v>2</v>
      </c>
      <c r="G115613" t="s">
        <v>2143</v>
      </c>
      <c r="H115613">
        <v>0</v>
      </c>
      <c r="I115613" t="s">
        <v>2144</v>
      </c>
      <c r="J115613">
        <v>4</v>
      </c>
    </row>
    <row r="115614" spans="1:10" x14ac:dyDescent="0.25">
      <c r="A115614" t="s">
        <v>117751</v>
      </c>
      <c r="B115614">
        <v>43682</v>
      </c>
      <c r="C115614" t="s">
        <v>2083</v>
      </c>
      <c r="D115614" t="s">
        <v>650</v>
      </c>
      <c r="E115614" t="s">
        <v>1940</v>
      </c>
      <c r="F115614">
        <v>2</v>
      </c>
      <c r="G115614" t="s">
        <v>2135</v>
      </c>
      <c r="H115614">
        <v>0</v>
      </c>
      <c r="I115614" t="s">
        <v>2140</v>
      </c>
      <c r="J115614">
        <v>4</v>
      </c>
    </row>
    <row r="115615" spans="1:10" x14ac:dyDescent="0.25">
      <c r="A115615" t="s">
        <v>117752</v>
      </c>
      <c r="B115615">
        <v>43617</v>
      </c>
      <c r="C115615" t="s">
        <v>2113</v>
      </c>
      <c r="D115615" t="s">
        <v>1242</v>
      </c>
      <c r="E115615" t="s">
        <v>1906</v>
      </c>
      <c r="F115615">
        <v>4</v>
      </c>
      <c r="G115615" t="s">
        <v>2143</v>
      </c>
      <c r="H115615">
        <v>0</v>
      </c>
      <c r="I115615" t="s">
        <v>2140</v>
      </c>
      <c r="J115615">
        <v>4</v>
      </c>
    </row>
    <row r="115616" spans="1:10" x14ac:dyDescent="0.25">
      <c r="A115616" t="s">
        <v>117753</v>
      </c>
      <c r="B115616">
        <v>43713</v>
      </c>
      <c r="C115616" t="s">
        <v>2102</v>
      </c>
      <c r="D115616" t="s">
        <v>1503</v>
      </c>
      <c r="E115616" t="s">
        <v>1832</v>
      </c>
      <c r="F115616">
        <v>4</v>
      </c>
      <c r="G115616" t="s">
        <v>2132</v>
      </c>
      <c r="H115616">
        <v>0</v>
      </c>
      <c r="I115616" t="s">
        <v>2144</v>
      </c>
      <c r="J115616">
        <v>4</v>
      </c>
    </row>
    <row r="115617" spans="1:10" x14ac:dyDescent="0.25">
      <c r="A115617" t="s">
        <v>117754</v>
      </c>
      <c r="B115617">
        <v>43756</v>
      </c>
      <c r="C115617" t="s">
        <v>2111</v>
      </c>
      <c r="D115617" t="s">
        <v>913</v>
      </c>
      <c r="E115617" t="s">
        <v>1872</v>
      </c>
      <c r="F115617">
        <v>3</v>
      </c>
      <c r="G115617" t="s">
        <v>2143</v>
      </c>
      <c r="H115617">
        <v>0</v>
      </c>
      <c r="I115617" t="s">
        <v>2136</v>
      </c>
      <c r="J115617">
        <v>4</v>
      </c>
    </row>
    <row r="115618" spans="1:10" x14ac:dyDescent="0.25">
      <c r="A115618" t="s">
        <v>117755</v>
      </c>
      <c r="B115618">
        <v>43679</v>
      </c>
      <c r="C115618" t="s">
        <v>2119</v>
      </c>
      <c r="D115618" t="s">
        <v>1169</v>
      </c>
      <c r="E115618" t="s">
        <v>1824</v>
      </c>
      <c r="F115618">
        <v>3</v>
      </c>
      <c r="G115618" t="s">
        <v>2143</v>
      </c>
      <c r="H115618">
        <v>0</v>
      </c>
      <c r="I115618" t="s">
        <v>2136</v>
      </c>
      <c r="J115618">
        <v>4</v>
      </c>
    </row>
    <row r="115619" spans="1:10" x14ac:dyDescent="0.25">
      <c r="A115619" t="s">
        <v>117756</v>
      </c>
      <c r="B115619">
        <v>43553</v>
      </c>
      <c r="C115619" t="s">
        <v>2103</v>
      </c>
      <c r="D115619" t="s">
        <v>512</v>
      </c>
      <c r="E115619" t="s">
        <v>1838</v>
      </c>
      <c r="F115619">
        <v>3</v>
      </c>
      <c r="G115619" t="s">
        <v>2154</v>
      </c>
      <c r="H115619">
        <v>0</v>
      </c>
      <c r="I115619" t="s">
        <v>2140</v>
      </c>
      <c r="J115619">
        <v>4</v>
      </c>
    </row>
    <row r="115620" spans="1:10" x14ac:dyDescent="0.25">
      <c r="A115620" t="s">
        <v>117757</v>
      </c>
      <c r="B115620">
        <v>43710</v>
      </c>
      <c r="C115620" t="s">
        <v>2099</v>
      </c>
      <c r="D115620" t="s">
        <v>1702</v>
      </c>
      <c r="E115620" t="s">
        <v>1968</v>
      </c>
      <c r="F115620">
        <v>4</v>
      </c>
      <c r="G115620" t="s">
        <v>2154</v>
      </c>
      <c r="H115620">
        <v>0</v>
      </c>
      <c r="I115620" t="s">
        <v>2144</v>
      </c>
      <c r="J115620">
        <v>4</v>
      </c>
    </row>
    <row r="115621" spans="1:10" x14ac:dyDescent="0.25">
      <c r="A115621" t="s">
        <v>117758</v>
      </c>
      <c r="B115621">
        <v>43685</v>
      </c>
      <c r="C115621" t="s">
        <v>2111</v>
      </c>
      <c r="D115621" t="s">
        <v>521</v>
      </c>
      <c r="E115621" t="s">
        <v>2030</v>
      </c>
      <c r="F115621">
        <v>3</v>
      </c>
      <c r="G115621" t="s">
        <v>2154</v>
      </c>
      <c r="H115621">
        <v>0</v>
      </c>
      <c r="I115621" t="s">
        <v>2136</v>
      </c>
      <c r="J115621">
        <v>4</v>
      </c>
    </row>
    <row r="115622" spans="1:10" x14ac:dyDescent="0.25">
      <c r="A115622" t="s">
        <v>117759</v>
      </c>
      <c r="B115622">
        <v>43656</v>
      </c>
      <c r="C115622" t="s">
        <v>2111</v>
      </c>
      <c r="D115622" t="s">
        <v>1106</v>
      </c>
      <c r="E115622" t="s">
        <v>1986</v>
      </c>
      <c r="F115622">
        <v>1</v>
      </c>
      <c r="G115622" t="s">
        <v>2154</v>
      </c>
      <c r="H115622">
        <v>0</v>
      </c>
      <c r="I115622" t="s">
        <v>2144</v>
      </c>
      <c r="J115622">
        <v>4</v>
      </c>
    </row>
    <row r="115623" spans="1:10" x14ac:dyDescent="0.25">
      <c r="A115623" t="s">
        <v>117760</v>
      </c>
      <c r="B115623">
        <v>43466</v>
      </c>
      <c r="C115623" t="s">
        <v>2112</v>
      </c>
      <c r="D115623" t="s">
        <v>246</v>
      </c>
      <c r="E115623" t="s">
        <v>2004</v>
      </c>
      <c r="F115623">
        <v>2</v>
      </c>
      <c r="G115623" t="s">
        <v>2154</v>
      </c>
      <c r="H115623">
        <v>0</v>
      </c>
      <c r="I115623" t="s">
        <v>2144</v>
      </c>
      <c r="J115623">
        <v>4</v>
      </c>
    </row>
    <row r="115624" spans="1:10" x14ac:dyDescent="0.25">
      <c r="A115624" t="s">
        <v>117761</v>
      </c>
      <c r="B115624">
        <v>43727</v>
      </c>
      <c r="C115624" t="s">
        <v>2091</v>
      </c>
      <c r="D115624" t="s">
        <v>842</v>
      </c>
      <c r="E115624" t="s">
        <v>1902</v>
      </c>
      <c r="F115624">
        <v>3</v>
      </c>
      <c r="G115624" t="s">
        <v>2135</v>
      </c>
      <c r="H115624">
        <v>0</v>
      </c>
      <c r="I115624" t="s">
        <v>2140</v>
      </c>
      <c r="J115624">
        <v>4</v>
      </c>
    </row>
    <row r="115625" spans="1:10" x14ac:dyDescent="0.25">
      <c r="A115625" t="s">
        <v>117762</v>
      </c>
      <c r="B115625">
        <v>43785</v>
      </c>
      <c r="C115625" t="s">
        <v>2118</v>
      </c>
      <c r="D115625" t="s">
        <v>1699</v>
      </c>
      <c r="E115625" t="s">
        <v>1880</v>
      </c>
      <c r="F115625">
        <v>4</v>
      </c>
      <c r="G115625" t="s">
        <v>2132</v>
      </c>
      <c r="H115625">
        <v>0</v>
      </c>
      <c r="I115625" t="s">
        <v>2144</v>
      </c>
      <c r="J115625">
        <v>4</v>
      </c>
    </row>
    <row r="115626" spans="1:10" x14ac:dyDescent="0.25">
      <c r="A115626" t="s">
        <v>117763</v>
      </c>
      <c r="B115626">
        <v>43545</v>
      </c>
      <c r="C115626" t="s">
        <v>2112</v>
      </c>
      <c r="D115626" t="s">
        <v>775</v>
      </c>
      <c r="E115626" t="s">
        <v>2054</v>
      </c>
      <c r="F115626">
        <v>4</v>
      </c>
      <c r="G115626" t="s">
        <v>2154</v>
      </c>
      <c r="H115626">
        <v>0</v>
      </c>
      <c r="I115626" t="s">
        <v>2136</v>
      </c>
      <c r="J115626">
        <v>4</v>
      </c>
    </row>
    <row r="115627" spans="1:10" x14ac:dyDescent="0.25">
      <c r="A115627" t="s">
        <v>117764</v>
      </c>
      <c r="B115627">
        <v>43546</v>
      </c>
      <c r="C115627" t="s">
        <v>2095</v>
      </c>
      <c r="D115627" t="s">
        <v>298</v>
      </c>
      <c r="E115627" t="s">
        <v>2054</v>
      </c>
      <c r="F115627">
        <v>3</v>
      </c>
      <c r="G115627" t="s">
        <v>2132</v>
      </c>
      <c r="H115627">
        <v>0</v>
      </c>
      <c r="I115627" t="s">
        <v>2144</v>
      </c>
      <c r="J115627">
        <v>4</v>
      </c>
    </row>
    <row r="115628" spans="1:10" x14ac:dyDescent="0.25">
      <c r="A115628" t="s">
        <v>117765</v>
      </c>
      <c r="B115628">
        <v>43591</v>
      </c>
      <c r="C115628" t="s">
        <v>2108</v>
      </c>
      <c r="D115628" t="s">
        <v>1306</v>
      </c>
      <c r="E115628" t="s">
        <v>1822</v>
      </c>
      <c r="F115628">
        <v>1</v>
      </c>
      <c r="G115628" t="s">
        <v>2132</v>
      </c>
      <c r="H115628">
        <v>0</v>
      </c>
      <c r="I115628" t="s">
        <v>2144</v>
      </c>
      <c r="J115628">
        <v>4</v>
      </c>
    </row>
    <row r="115629" spans="1:10" x14ac:dyDescent="0.25">
      <c r="A115629" t="s">
        <v>117766</v>
      </c>
      <c r="B115629">
        <v>43776</v>
      </c>
      <c r="C115629" t="s">
        <v>2099</v>
      </c>
      <c r="D115629" t="s">
        <v>1812</v>
      </c>
      <c r="E115629" t="s">
        <v>1850</v>
      </c>
      <c r="F115629">
        <v>3</v>
      </c>
      <c r="G115629" t="s">
        <v>2143</v>
      </c>
      <c r="H115629">
        <v>0</v>
      </c>
      <c r="I115629" t="s">
        <v>2144</v>
      </c>
      <c r="J115629">
        <v>4</v>
      </c>
    </row>
    <row r="115630" spans="1:10" x14ac:dyDescent="0.25">
      <c r="A115630" t="s">
        <v>117767</v>
      </c>
      <c r="B115630">
        <v>43608</v>
      </c>
      <c r="C115630" t="s">
        <v>2095</v>
      </c>
      <c r="D115630" t="s">
        <v>861</v>
      </c>
      <c r="E115630" t="s">
        <v>1938</v>
      </c>
      <c r="F115630">
        <v>1</v>
      </c>
      <c r="G115630" t="s">
        <v>2132</v>
      </c>
      <c r="H115630">
        <v>0</v>
      </c>
      <c r="I115630" t="s">
        <v>2133</v>
      </c>
      <c r="J115630">
        <v>4</v>
      </c>
    </row>
    <row r="115631" spans="1:10" x14ac:dyDescent="0.25">
      <c r="A115631" t="s">
        <v>117768</v>
      </c>
      <c r="B115631">
        <v>43717</v>
      </c>
      <c r="C115631" t="s">
        <v>2105</v>
      </c>
      <c r="D115631" t="s">
        <v>454</v>
      </c>
      <c r="E115631" t="s">
        <v>2034</v>
      </c>
      <c r="F115631">
        <v>3</v>
      </c>
      <c r="G115631" t="s">
        <v>2143</v>
      </c>
      <c r="H115631">
        <v>0</v>
      </c>
      <c r="I115631" t="s">
        <v>2136</v>
      </c>
      <c r="J115631">
        <v>4</v>
      </c>
    </row>
    <row r="115632" spans="1:10" x14ac:dyDescent="0.25">
      <c r="A115632" t="s">
        <v>117769</v>
      </c>
      <c r="B115632">
        <v>43632</v>
      </c>
      <c r="C115632" t="s">
        <v>2098</v>
      </c>
      <c r="D115632" t="s">
        <v>284</v>
      </c>
      <c r="E115632" t="s">
        <v>1946</v>
      </c>
      <c r="F115632">
        <v>4</v>
      </c>
      <c r="G115632" t="s">
        <v>2143</v>
      </c>
      <c r="H115632">
        <v>0</v>
      </c>
      <c r="I115632" t="s">
        <v>2136</v>
      </c>
      <c r="J115632">
        <v>4</v>
      </c>
    </row>
    <row r="115633" spans="1:10" x14ac:dyDescent="0.25">
      <c r="A115633" t="s">
        <v>117770</v>
      </c>
      <c r="B115633">
        <v>43761</v>
      </c>
      <c r="C115633" t="s">
        <v>2098</v>
      </c>
      <c r="D115633" t="s">
        <v>1097</v>
      </c>
      <c r="E115633" t="s">
        <v>1856</v>
      </c>
      <c r="F115633">
        <v>3</v>
      </c>
      <c r="G115633" t="s">
        <v>2135</v>
      </c>
      <c r="H115633">
        <v>0</v>
      </c>
      <c r="I115633" t="s">
        <v>2133</v>
      </c>
      <c r="J115633">
        <v>4</v>
      </c>
    </row>
    <row r="115634" spans="1:10" x14ac:dyDescent="0.25">
      <c r="A115634" t="s">
        <v>117771</v>
      </c>
      <c r="B115634">
        <v>43638</v>
      </c>
      <c r="C115634" t="s">
        <v>2102</v>
      </c>
      <c r="D115634" t="s">
        <v>474</v>
      </c>
      <c r="E115634" t="s">
        <v>2002</v>
      </c>
      <c r="F115634">
        <v>2</v>
      </c>
      <c r="G115634" t="s">
        <v>2143</v>
      </c>
      <c r="H115634">
        <v>0</v>
      </c>
      <c r="I115634" t="s">
        <v>2144</v>
      </c>
      <c r="J115634">
        <v>4</v>
      </c>
    </row>
    <row r="115635" spans="1:10" x14ac:dyDescent="0.25">
      <c r="A115635" t="s">
        <v>117772</v>
      </c>
      <c r="B115635">
        <v>43686</v>
      </c>
      <c r="C115635" t="s">
        <v>2098</v>
      </c>
      <c r="D115635" t="s">
        <v>1217</v>
      </c>
      <c r="E115635" t="s">
        <v>1880</v>
      </c>
      <c r="F115635">
        <v>2</v>
      </c>
      <c r="G115635" t="s">
        <v>2135</v>
      </c>
      <c r="H115635">
        <v>0</v>
      </c>
      <c r="I115635" t="s">
        <v>2140</v>
      </c>
      <c r="J115635">
        <v>4</v>
      </c>
    </row>
    <row r="115636" spans="1:10" x14ac:dyDescent="0.25">
      <c r="A115636" t="s">
        <v>117773</v>
      </c>
      <c r="B115636">
        <v>43586</v>
      </c>
      <c r="C115636" t="s">
        <v>2111</v>
      </c>
      <c r="D115636" t="s">
        <v>298</v>
      </c>
      <c r="E115636" t="s">
        <v>1982</v>
      </c>
      <c r="F115636">
        <v>1</v>
      </c>
      <c r="G115636" t="s">
        <v>2132</v>
      </c>
      <c r="H115636">
        <v>0</v>
      </c>
      <c r="I115636" t="s">
        <v>2140</v>
      </c>
      <c r="J115636">
        <v>4</v>
      </c>
    </row>
    <row r="115637" spans="1:10" x14ac:dyDescent="0.25">
      <c r="A115637" t="s">
        <v>117774</v>
      </c>
      <c r="B115637">
        <v>43466</v>
      </c>
      <c r="C115637" t="s">
        <v>2111</v>
      </c>
      <c r="D115637" t="s">
        <v>855</v>
      </c>
      <c r="E115637" t="s">
        <v>2048</v>
      </c>
      <c r="F115637">
        <v>2</v>
      </c>
      <c r="G115637" t="s">
        <v>2143</v>
      </c>
      <c r="H115637">
        <v>0</v>
      </c>
      <c r="I115637" t="s">
        <v>2136</v>
      </c>
      <c r="J115637">
        <v>4</v>
      </c>
    </row>
    <row r="115638" spans="1:10" x14ac:dyDescent="0.25">
      <c r="A115638" t="s">
        <v>117775</v>
      </c>
      <c r="B115638">
        <v>43690</v>
      </c>
      <c r="C115638" t="s">
        <v>2108</v>
      </c>
      <c r="D115638" t="s">
        <v>265</v>
      </c>
      <c r="E115638" t="s">
        <v>2070</v>
      </c>
      <c r="F115638">
        <v>1</v>
      </c>
      <c r="G115638" t="s">
        <v>2143</v>
      </c>
      <c r="H115638">
        <v>0</v>
      </c>
      <c r="I115638" t="s">
        <v>2144</v>
      </c>
      <c r="J115638">
        <v>4</v>
      </c>
    </row>
    <row r="115639" spans="1:10" x14ac:dyDescent="0.25">
      <c r="A115639" t="s">
        <v>117776</v>
      </c>
      <c r="B115639">
        <v>43582</v>
      </c>
      <c r="C115639" t="s">
        <v>2103</v>
      </c>
      <c r="D115639" t="s">
        <v>1466</v>
      </c>
      <c r="E115639" t="s">
        <v>2026</v>
      </c>
      <c r="F115639">
        <v>1</v>
      </c>
      <c r="G115639" t="s">
        <v>2135</v>
      </c>
      <c r="H115639">
        <v>0</v>
      </c>
      <c r="I115639" t="s">
        <v>2133</v>
      </c>
      <c r="J115639">
        <v>4</v>
      </c>
    </row>
    <row r="115640" spans="1:10" x14ac:dyDescent="0.25">
      <c r="A115640" t="s">
        <v>117777</v>
      </c>
      <c r="B115640">
        <v>43698</v>
      </c>
      <c r="C115640" t="s">
        <v>2101</v>
      </c>
      <c r="D115640" t="s">
        <v>662</v>
      </c>
      <c r="E115640" t="s">
        <v>1992</v>
      </c>
      <c r="F115640">
        <v>3</v>
      </c>
      <c r="G115640" t="s">
        <v>2154</v>
      </c>
      <c r="H115640">
        <v>0</v>
      </c>
      <c r="I115640" t="s">
        <v>2133</v>
      </c>
      <c r="J115640">
        <v>4</v>
      </c>
    </row>
    <row r="115641" spans="1:10" x14ac:dyDescent="0.25">
      <c r="A115641" t="s">
        <v>117778</v>
      </c>
      <c r="B115641">
        <v>43728</v>
      </c>
      <c r="C115641" t="s">
        <v>2103</v>
      </c>
      <c r="D115641" t="s">
        <v>1569</v>
      </c>
      <c r="E115641" t="s">
        <v>2054</v>
      </c>
      <c r="F115641">
        <v>1</v>
      </c>
      <c r="G115641" t="s">
        <v>2135</v>
      </c>
      <c r="H115641">
        <v>0</v>
      </c>
      <c r="I115641" t="s">
        <v>2140</v>
      </c>
      <c r="J115641">
        <v>4</v>
      </c>
    </row>
    <row r="115642" spans="1:10" x14ac:dyDescent="0.25">
      <c r="A115642" t="s">
        <v>117779</v>
      </c>
      <c r="B115642">
        <v>43788</v>
      </c>
      <c r="C115642" t="s">
        <v>2108</v>
      </c>
      <c r="D115642" t="s">
        <v>1724</v>
      </c>
      <c r="E115642" t="s">
        <v>1998</v>
      </c>
      <c r="F115642">
        <v>2</v>
      </c>
      <c r="G115642" t="s">
        <v>2132</v>
      </c>
      <c r="H115642">
        <v>0</v>
      </c>
      <c r="I115642" t="s">
        <v>2144</v>
      </c>
      <c r="J115642">
        <v>4</v>
      </c>
    </row>
    <row r="115643" spans="1:10" x14ac:dyDescent="0.25">
      <c r="A115643" t="s">
        <v>117780</v>
      </c>
      <c r="B115643">
        <v>43718</v>
      </c>
      <c r="C115643" t="s">
        <v>2088</v>
      </c>
      <c r="D115643" t="s">
        <v>194</v>
      </c>
      <c r="E115643" t="s">
        <v>1968</v>
      </c>
      <c r="F115643">
        <v>3</v>
      </c>
      <c r="G115643" t="s">
        <v>2143</v>
      </c>
      <c r="H115643">
        <v>0</v>
      </c>
      <c r="I115643" t="s">
        <v>2136</v>
      </c>
      <c r="J115643">
        <v>4</v>
      </c>
    </row>
    <row r="115644" spans="1:10" x14ac:dyDescent="0.25">
      <c r="A115644" t="s">
        <v>117781</v>
      </c>
      <c r="B115644">
        <v>43520</v>
      </c>
      <c r="C115644" t="s">
        <v>2115</v>
      </c>
      <c r="D115644" t="s">
        <v>1501</v>
      </c>
      <c r="E115644" t="s">
        <v>1864</v>
      </c>
      <c r="F115644">
        <v>1</v>
      </c>
      <c r="G115644" t="s">
        <v>2135</v>
      </c>
      <c r="H115644">
        <v>0</v>
      </c>
      <c r="I115644" t="s">
        <v>2140</v>
      </c>
      <c r="J115644">
        <v>4</v>
      </c>
    </row>
    <row r="115645" spans="1:10" x14ac:dyDescent="0.25">
      <c r="A115645" t="s">
        <v>117782</v>
      </c>
      <c r="B115645">
        <v>43697</v>
      </c>
      <c r="C115645" t="s">
        <v>2111</v>
      </c>
      <c r="D115645" t="s">
        <v>1676</v>
      </c>
      <c r="E115645" t="s">
        <v>2074</v>
      </c>
      <c r="F115645">
        <v>2</v>
      </c>
      <c r="G115645" t="s">
        <v>2135</v>
      </c>
      <c r="H115645">
        <v>0</v>
      </c>
      <c r="I115645" t="s">
        <v>2133</v>
      </c>
      <c r="J115645">
        <v>4</v>
      </c>
    </row>
    <row r="115646" spans="1:10" x14ac:dyDescent="0.25">
      <c r="A115646" t="s">
        <v>117783</v>
      </c>
      <c r="B115646">
        <v>43830</v>
      </c>
      <c r="C115646" t="s">
        <v>2088</v>
      </c>
      <c r="D115646" t="s">
        <v>1794</v>
      </c>
      <c r="E115646" t="s">
        <v>1862</v>
      </c>
      <c r="F115646">
        <v>2</v>
      </c>
      <c r="G115646" t="s">
        <v>2135</v>
      </c>
      <c r="H115646">
        <v>0</v>
      </c>
      <c r="I115646" t="s">
        <v>2133</v>
      </c>
      <c r="J115646">
        <v>4</v>
      </c>
    </row>
    <row r="115647" spans="1:10" x14ac:dyDescent="0.25">
      <c r="A115647" t="s">
        <v>117784</v>
      </c>
      <c r="B115647">
        <v>43561</v>
      </c>
      <c r="C115647" t="s">
        <v>2114</v>
      </c>
      <c r="D115647" t="s">
        <v>124</v>
      </c>
      <c r="E115647" t="s">
        <v>2046</v>
      </c>
      <c r="F115647">
        <v>1</v>
      </c>
      <c r="G115647" t="s">
        <v>2132</v>
      </c>
      <c r="H115647">
        <v>0</v>
      </c>
      <c r="I115647" t="s">
        <v>2140</v>
      </c>
      <c r="J115647">
        <v>4</v>
      </c>
    </row>
    <row r="115648" spans="1:10" x14ac:dyDescent="0.25">
      <c r="A115648" t="s">
        <v>117785</v>
      </c>
      <c r="B115648">
        <v>43580</v>
      </c>
      <c r="C115648" t="s">
        <v>2099</v>
      </c>
      <c r="D115648" t="s">
        <v>1278</v>
      </c>
      <c r="E115648" t="s">
        <v>1890</v>
      </c>
      <c r="F115648">
        <v>4</v>
      </c>
      <c r="G115648" t="s">
        <v>2132</v>
      </c>
      <c r="H115648">
        <v>0</v>
      </c>
      <c r="I115648" t="s">
        <v>2136</v>
      </c>
      <c r="J115648">
        <v>4</v>
      </c>
    </row>
    <row r="115649" spans="1:10" x14ac:dyDescent="0.25">
      <c r="A115649" t="s">
        <v>117786</v>
      </c>
      <c r="B115649">
        <v>43469</v>
      </c>
      <c r="C115649" t="s">
        <v>2122</v>
      </c>
      <c r="D115649" t="s">
        <v>945</v>
      </c>
      <c r="E115649" t="s">
        <v>1890</v>
      </c>
      <c r="F115649">
        <v>2</v>
      </c>
      <c r="G115649" t="s">
        <v>2135</v>
      </c>
      <c r="H115649">
        <v>0</v>
      </c>
      <c r="I115649" t="s">
        <v>2136</v>
      </c>
      <c r="J115649">
        <v>4</v>
      </c>
    </row>
    <row r="115650" spans="1:10" x14ac:dyDescent="0.25">
      <c r="A115650" t="s">
        <v>117787</v>
      </c>
      <c r="B115650">
        <v>43611</v>
      </c>
      <c r="C115650" t="s">
        <v>2100</v>
      </c>
      <c r="D115650" t="s">
        <v>1645</v>
      </c>
      <c r="E115650" t="s">
        <v>2018</v>
      </c>
      <c r="F115650">
        <v>3</v>
      </c>
      <c r="G115650" t="s">
        <v>2135</v>
      </c>
      <c r="H115650">
        <v>0</v>
      </c>
      <c r="I115650" t="s">
        <v>2133</v>
      </c>
      <c r="J115650">
        <v>4</v>
      </c>
    </row>
    <row r="115651" spans="1:10" x14ac:dyDescent="0.25">
      <c r="A115651" t="s">
        <v>117788</v>
      </c>
      <c r="B115651">
        <v>43780</v>
      </c>
      <c r="C115651" t="s">
        <v>2121</v>
      </c>
      <c r="D115651" t="s">
        <v>1190</v>
      </c>
      <c r="E115651" t="s">
        <v>1958</v>
      </c>
      <c r="F115651">
        <v>4</v>
      </c>
      <c r="G115651" t="s">
        <v>2135</v>
      </c>
      <c r="H115651">
        <v>0</v>
      </c>
      <c r="I115651" t="s">
        <v>2133</v>
      </c>
      <c r="J115651">
        <v>4</v>
      </c>
    </row>
    <row r="115652" spans="1:10" x14ac:dyDescent="0.25">
      <c r="A115652" t="s">
        <v>117789</v>
      </c>
      <c r="B115652">
        <v>43507</v>
      </c>
      <c r="C115652" t="s">
        <v>2099</v>
      </c>
      <c r="D115652" t="s">
        <v>1698</v>
      </c>
      <c r="E115652" t="s">
        <v>1960</v>
      </c>
      <c r="F115652">
        <v>1</v>
      </c>
      <c r="G115652" t="s">
        <v>2154</v>
      </c>
      <c r="H115652">
        <v>0</v>
      </c>
      <c r="I115652" t="s">
        <v>2144</v>
      </c>
      <c r="J115652">
        <v>4</v>
      </c>
    </row>
    <row r="115653" spans="1:10" x14ac:dyDescent="0.25">
      <c r="A115653" t="s">
        <v>117790</v>
      </c>
      <c r="B115653">
        <v>43705</v>
      </c>
      <c r="C115653" t="s">
        <v>2117</v>
      </c>
      <c r="D115653" t="s">
        <v>1064</v>
      </c>
      <c r="E115653" t="s">
        <v>1900</v>
      </c>
      <c r="F115653">
        <v>1</v>
      </c>
      <c r="G115653" t="s">
        <v>2132</v>
      </c>
      <c r="H115653">
        <v>0</v>
      </c>
      <c r="I115653" t="s">
        <v>2133</v>
      </c>
      <c r="J115653">
        <v>4</v>
      </c>
    </row>
    <row r="115654" spans="1:10" x14ac:dyDescent="0.25">
      <c r="A115654" t="s">
        <v>117791</v>
      </c>
      <c r="B115654">
        <v>43813</v>
      </c>
      <c r="C115654" t="s">
        <v>2114</v>
      </c>
      <c r="D115654" t="s">
        <v>845</v>
      </c>
      <c r="E115654" t="s">
        <v>2030</v>
      </c>
      <c r="F115654">
        <v>4</v>
      </c>
      <c r="G115654" t="s">
        <v>2135</v>
      </c>
      <c r="H115654">
        <v>0</v>
      </c>
      <c r="I115654" t="s">
        <v>2136</v>
      </c>
      <c r="J115654">
        <v>4</v>
      </c>
    </row>
    <row r="115655" spans="1:10" x14ac:dyDescent="0.25">
      <c r="A115655" t="s">
        <v>117792</v>
      </c>
      <c r="B115655">
        <v>43608</v>
      </c>
      <c r="C115655" t="s">
        <v>2104</v>
      </c>
      <c r="D115655" t="s">
        <v>263</v>
      </c>
      <c r="E115655" t="s">
        <v>1930</v>
      </c>
      <c r="F115655">
        <v>4</v>
      </c>
      <c r="G115655" t="s">
        <v>2135</v>
      </c>
      <c r="H115655">
        <v>0</v>
      </c>
      <c r="I115655" t="s">
        <v>2140</v>
      </c>
      <c r="J115655">
        <v>4</v>
      </c>
    </row>
    <row r="115656" spans="1:10" x14ac:dyDescent="0.25">
      <c r="A115656" t="s">
        <v>117793</v>
      </c>
      <c r="B115656">
        <v>43484</v>
      </c>
      <c r="C115656" t="s">
        <v>2083</v>
      </c>
      <c r="D115656" t="s">
        <v>946</v>
      </c>
      <c r="E115656" t="s">
        <v>2048</v>
      </c>
      <c r="F115656">
        <v>4</v>
      </c>
      <c r="G115656" t="s">
        <v>2132</v>
      </c>
      <c r="H115656">
        <v>0</v>
      </c>
      <c r="I115656" t="s">
        <v>2133</v>
      </c>
      <c r="J115656">
        <v>4</v>
      </c>
    </row>
    <row r="115657" spans="1:10" x14ac:dyDescent="0.25">
      <c r="A115657" t="s">
        <v>117794</v>
      </c>
      <c r="B115657">
        <v>43767</v>
      </c>
      <c r="C115657" t="s">
        <v>2093</v>
      </c>
      <c r="D115657" t="s">
        <v>721</v>
      </c>
      <c r="E115657" t="s">
        <v>2006</v>
      </c>
      <c r="F115657">
        <v>3</v>
      </c>
      <c r="G115657" t="s">
        <v>2143</v>
      </c>
      <c r="H115657">
        <v>0</v>
      </c>
      <c r="I115657" t="s">
        <v>2133</v>
      </c>
      <c r="J115657">
        <v>4</v>
      </c>
    </row>
    <row r="115658" spans="1:10" x14ac:dyDescent="0.25">
      <c r="A115658" t="s">
        <v>117795</v>
      </c>
      <c r="B115658">
        <v>43562</v>
      </c>
      <c r="C115658" t="s">
        <v>2103</v>
      </c>
      <c r="D115658" t="s">
        <v>951</v>
      </c>
      <c r="E115658" t="s">
        <v>1854</v>
      </c>
      <c r="F115658">
        <v>1</v>
      </c>
      <c r="G115658" t="s">
        <v>2154</v>
      </c>
      <c r="H115658">
        <v>0</v>
      </c>
      <c r="I115658" t="s">
        <v>2133</v>
      </c>
      <c r="J115658">
        <v>4</v>
      </c>
    </row>
    <row r="115659" spans="1:10" x14ac:dyDescent="0.25">
      <c r="A115659" t="s">
        <v>117796</v>
      </c>
      <c r="B115659">
        <v>43571</v>
      </c>
      <c r="C115659" t="s">
        <v>2106</v>
      </c>
      <c r="D115659" t="s">
        <v>1462</v>
      </c>
      <c r="E115659" t="s">
        <v>1890</v>
      </c>
      <c r="F115659">
        <v>4</v>
      </c>
      <c r="G115659" t="s">
        <v>2135</v>
      </c>
      <c r="H115659">
        <v>0</v>
      </c>
      <c r="I115659" t="s">
        <v>2136</v>
      </c>
      <c r="J115659">
        <v>4</v>
      </c>
    </row>
    <row r="115660" spans="1:10" x14ac:dyDescent="0.25">
      <c r="A115660" t="s">
        <v>117797</v>
      </c>
      <c r="B115660">
        <v>43817</v>
      </c>
      <c r="C115660" t="s">
        <v>2111</v>
      </c>
      <c r="D115660" t="s">
        <v>1235</v>
      </c>
      <c r="E115660" t="s">
        <v>2008</v>
      </c>
      <c r="F115660">
        <v>3</v>
      </c>
      <c r="G115660" t="s">
        <v>2132</v>
      </c>
      <c r="H115660">
        <v>0</v>
      </c>
      <c r="I115660" t="s">
        <v>2136</v>
      </c>
      <c r="J115660">
        <v>4</v>
      </c>
    </row>
    <row r="115661" spans="1:10" x14ac:dyDescent="0.25">
      <c r="A115661" t="s">
        <v>117798</v>
      </c>
      <c r="B115661">
        <v>43636</v>
      </c>
      <c r="C115661" t="s">
        <v>2117</v>
      </c>
      <c r="D115661" t="s">
        <v>388</v>
      </c>
      <c r="E115661" t="s">
        <v>2064</v>
      </c>
      <c r="F115661">
        <v>1</v>
      </c>
      <c r="G115661" t="s">
        <v>2132</v>
      </c>
      <c r="H115661">
        <v>0</v>
      </c>
      <c r="I115661" t="s">
        <v>2136</v>
      </c>
      <c r="J115661">
        <v>4</v>
      </c>
    </row>
    <row r="115662" spans="1:10" x14ac:dyDescent="0.25">
      <c r="A115662" t="s">
        <v>117799</v>
      </c>
      <c r="B115662">
        <v>43580</v>
      </c>
      <c r="C115662" t="s">
        <v>2115</v>
      </c>
      <c r="D115662" t="s">
        <v>970</v>
      </c>
      <c r="E115662" t="s">
        <v>1944</v>
      </c>
      <c r="F115662">
        <v>2</v>
      </c>
      <c r="G115662" t="s">
        <v>2132</v>
      </c>
      <c r="H115662">
        <v>0</v>
      </c>
      <c r="I115662" t="s">
        <v>2133</v>
      </c>
      <c r="J115662">
        <v>4</v>
      </c>
    </row>
    <row r="115663" spans="1:10" x14ac:dyDescent="0.25">
      <c r="A115663" t="s">
        <v>117800</v>
      </c>
      <c r="B115663">
        <v>43788</v>
      </c>
      <c r="C115663" t="s">
        <v>2112</v>
      </c>
      <c r="D115663" t="s">
        <v>270</v>
      </c>
      <c r="E115663" t="s">
        <v>1844</v>
      </c>
      <c r="F115663">
        <v>2</v>
      </c>
      <c r="G115663" t="s">
        <v>2143</v>
      </c>
      <c r="H115663">
        <v>0</v>
      </c>
      <c r="I115663" t="s">
        <v>2144</v>
      </c>
      <c r="J115663">
        <v>4</v>
      </c>
    </row>
    <row r="115664" spans="1:10" x14ac:dyDescent="0.25">
      <c r="A115664" t="s">
        <v>117801</v>
      </c>
      <c r="B115664">
        <v>43540</v>
      </c>
      <c r="C115664" t="s">
        <v>2105</v>
      </c>
      <c r="D115664" t="s">
        <v>1261</v>
      </c>
      <c r="E115664" t="s">
        <v>1822</v>
      </c>
      <c r="F115664">
        <v>1</v>
      </c>
      <c r="G115664" t="s">
        <v>2143</v>
      </c>
      <c r="H115664">
        <v>0</v>
      </c>
      <c r="I115664" t="s">
        <v>2133</v>
      </c>
      <c r="J115664">
        <v>4</v>
      </c>
    </row>
    <row r="115665" spans="1:10" x14ac:dyDescent="0.25">
      <c r="A115665" t="s">
        <v>117802</v>
      </c>
      <c r="B115665">
        <v>43680</v>
      </c>
      <c r="C115665" t="s">
        <v>2111</v>
      </c>
      <c r="D115665" t="s">
        <v>843</v>
      </c>
      <c r="E115665" t="s">
        <v>2012</v>
      </c>
      <c r="F115665">
        <v>3</v>
      </c>
      <c r="G115665" t="s">
        <v>2132</v>
      </c>
      <c r="H115665">
        <v>0</v>
      </c>
      <c r="I115665" t="s">
        <v>2140</v>
      </c>
      <c r="J115665">
        <v>4</v>
      </c>
    </row>
    <row r="115666" spans="1:10" x14ac:dyDescent="0.25">
      <c r="A115666" t="s">
        <v>117803</v>
      </c>
      <c r="B115666">
        <v>43473</v>
      </c>
      <c r="C115666" t="s">
        <v>2088</v>
      </c>
      <c r="D115666" t="s">
        <v>629</v>
      </c>
      <c r="E115666" t="s">
        <v>1918</v>
      </c>
      <c r="F115666">
        <v>3</v>
      </c>
      <c r="G115666" t="s">
        <v>2132</v>
      </c>
      <c r="H115666">
        <v>0</v>
      </c>
      <c r="I115666" t="s">
        <v>2140</v>
      </c>
      <c r="J115666">
        <v>4</v>
      </c>
    </row>
    <row r="115667" spans="1:10" x14ac:dyDescent="0.25">
      <c r="A115667" t="s">
        <v>117804</v>
      </c>
      <c r="B115667">
        <v>43518</v>
      </c>
      <c r="C115667" t="s">
        <v>2104</v>
      </c>
      <c r="D115667" t="s">
        <v>710</v>
      </c>
      <c r="E115667" t="s">
        <v>2018</v>
      </c>
      <c r="F115667">
        <v>1</v>
      </c>
      <c r="G115667" t="s">
        <v>2154</v>
      </c>
      <c r="H115667">
        <v>0</v>
      </c>
      <c r="I115667" t="s">
        <v>2144</v>
      </c>
      <c r="J115667">
        <v>4</v>
      </c>
    </row>
    <row r="115668" spans="1:10" x14ac:dyDescent="0.25">
      <c r="A115668" t="s">
        <v>117805</v>
      </c>
      <c r="B115668">
        <v>43545</v>
      </c>
      <c r="C115668" t="s">
        <v>2119</v>
      </c>
      <c r="D115668" t="s">
        <v>260</v>
      </c>
      <c r="E115668" t="s">
        <v>2068</v>
      </c>
      <c r="F115668">
        <v>1</v>
      </c>
      <c r="G115668" t="s">
        <v>2143</v>
      </c>
      <c r="H115668">
        <v>0</v>
      </c>
      <c r="I115668" t="s">
        <v>2136</v>
      </c>
      <c r="J115668">
        <v>4</v>
      </c>
    </row>
    <row r="115669" spans="1:10" x14ac:dyDescent="0.25">
      <c r="A115669" t="s">
        <v>117806</v>
      </c>
      <c r="B115669">
        <v>43820</v>
      </c>
      <c r="C115669" t="s">
        <v>2107</v>
      </c>
      <c r="D115669" t="s">
        <v>748</v>
      </c>
      <c r="E115669" t="s">
        <v>1982</v>
      </c>
      <c r="F115669">
        <v>3</v>
      </c>
      <c r="G115669" t="s">
        <v>2154</v>
      </c>
      <c r="H115669">
        <v>0</v>
      </c>
      <c r="I115669" t="s">
        <v>2140</v>
      </c>
      <c r="J115669">
        <v>4</v>
      </c>
    </row>
    <row r="115670" spans="1:10" x14ac:dyDescent="0.25">
      <c r="A115670" t="s">
        <v>117807</v>
      </c>
      <c r="B115670">
        <v>43725</v>
      </c>
      <c r="C115670" t="s">
        <v>2115</v>
      </c>
      <c r="D115670" t="s">
        <v>210</v>
      </c>
      <c r="E115670" t="s">
        <v>2072</v>
      </c>
      <c r="F115670">
        <v>1</v>
      </c>
      <c r="G115670" t="s">
        <v>2132</v>
      </c>
      <c r="H115670">
        <v>0</v>
      </c>
      <c r="I115670" t="s">
        <v>2133</v>
      </c>
      <c r="J115670">
        <v>4</v>
      </c>
    </row>
    <row r="115671" spans="1:10" x14ac:dyDescent="0.25">
      <c r="A115671" t="s">
        <v>117808</v>
      </c>
      <c r="B115671">
        <v>43678</v>
      </c>
      <c r="C115671" t="s">
        <v>2101</v>
      </c>
      <c r="D115671" t="s">
        <v>1306</v>
      </c>
      <c r="E115671" t="s">
        <v>2060</v>
      </c>
      <c r="F115671">
        <v>3</v>
      </c>
      <c r="G115671" t="s">
        <v>2135</v>
      </c>
      <c r="H115671">
        <v>0</v>
      </c>
      <c r="I115671" t="s">
        <v>2144</v>
      </c>
      <c r="J115671">
        <v>4</v>
      </c>
    </row>
    <row r="115672" spans="1:10" x14ac:dyDescent="0.25">
      <c r="A115672" t="s">
        <v>117809</v>
      </c>
      <c r="B115672">
        <v>43570</v>
      </c>
      <c r="C115672" t="s">
        <v>2091</v>
      </c>
      <c r="D115672" t="s">
        <v>856</v>
      </c>
      <c r="E115672" t="s">
        <v>1930</v>
      </c>
      <c r="F115672">
        <v>2</v>
      </c>
      <c r="G115672" t="s">
        <v>2132</v>
      </c>
      <c r="H115672">
        <v>0</v>
      </c>
      <c r="I115672" t="s">
        <v>2136</v>
      </c>
      <c r="J115672">
        <v>4</v>
      </c>
    </row>
    <row r="115673" spans="1:10" x14ac:dyDescent="0.25">
      <c r="A115673" t="s">
        <v>117810</v>
      </c>
      <c r="B115673">
        <v>43766</v>
      </c>
      <c r="C115673" t="s">
        <v>2091</v>
      </c>
      <c r="D115673" t="s">
        <v>1243</v>
      </c>
      <c r="E115673" t="s">
        <v>1984</v>
      </c>
      <c r="F115673">
        <v>1</v>
      </c>
      <c r="G115673" t="s">
        <v>2132</v>
      </c>
      <c r="H115673">
        <v>0</v>
      </c>
      <c r="I115673" t="s">
        <v>2133</v>
      </c>
      <c r="J115673">
        <v>4</v>
      </c>
    </row>
    <row r="115674" spans="1:10" x14ac:dyDescent="0.25">
      <c r="A115674" t="s">
        <v>117811</v>
      </c>
      <c r="B115674">
        <v>43749</v>
      </c>
      <c r="C115674" t="s">
        <v>2111</v>
      </c>
      <c r="D115674" t="s">
        <v>1562</v>
      </c>
      <c r="E115674" t="s">
        <v>1876</v>
      </c>
      <c r="F115674">
        <v>2</v>
      </c>
      <c r="G115674" t="s">
        <v>2135</v>
      </c>
      <c r="H115674">
        <v>0</v>
      </c>
      <c r="I115674" t="s">
        <v>2140</v>
      </c>
      <c r="J115674">
        <v>4</v>
      </c>
    </row>
    <row r="115675" spans="1:10" x14ac:dyDescent="0.25">
      <c r="A115675" t="s">
        <v>117812</v>
      </c>
      <c r="B115675">
        <v>43806</v>
      </c>
      <c r="C115675" t="s">
        <v>2105</v>
      </c>
      <c r="D115675" t="s">
        <v>1587</v>
      </c>
      <c r="E115675" t="s">
        <v>1908</v>
      </c>
      <c r="F115675">
        <v>4</v>
      </c>
      <c r="G115675" t="s">
        <v>2154</v>
      </c>
      <c r="H115675">
        <v>0</v>
      </c>
      <c r="I115675" t="s">
        <v>2140</v>
      </c>
      <c r="J115675">
        <v>4</v>
      </c>
    </row>
    <row r="115676" spans="1:10" x14ac:dyDescent="0.25">
      <c r="A115676" t="s">
        <v>117813</v>
      </c>
      <c r="B115676">
        <v>43636</v>
      </c>
      <c r="C115676" t="s">
        <v>2093</v>
      </c>
      <c r="D115676" t="s">
        <v>604</v>
      </c>
      <c r="E115676" t="s">
        <v>2068</v>
      </c>
      <c r="F115676">
        <v>3</v>
      </c>
      <c r="G115676" t="s">
        <v>2154</v>
      </c>
      <c r="H115676">
        <v>0</v>
      </c>
      <c r="I115676" t="s">
        <v>2136</v>
      </c>
      <c r="J115676">
        <v>4</v>
      </c>
    </row>
    <row r="115677" spans="1:10" x14ac:dyDescent="0.25">
      <c r="A115677" t="s">
        <v>117814</v>
      </c>
      <c r="B115677">
        <v>43681</v>
      </c>
      <c r="C115677" t="s">
        <v>2117</v>
      </c>
      <c r="D115677" t="s">
        <v>845</v>
      </c>
      <c r="E115677" t="s">
        <v>2032</v>
      </c>
      <c r="F115677">
        <v>3</v>
      </c>
      <c r="G115677" t="s">
        <v>2132</v>
      </c>
      <c r="H115677">
        <v>0</v>
      </c>
      <c r="I115677" t="s">
        <v>2133</v>
      </c>
      <c r="J115677">
        <v>4</v>
      </c>
    </row>
    <row r="115678" spans="1:10" x14ac:dyDescent="0.25">
      <c r="A115678" t="s">
        <v>117815</v>
      </c>
      <c r="B115678">
        <v>43623</v>
      </c>
      <c r="C115678" t="s">
        <v>2101</v>
      </c>
      <c r="D115678" t="s">
        <v>1327</v>
      </c>
      <c r="E115678" t="s">
        <v>1970</v>
      </c>
      <c r="F115678">
        <v>3</v>
      </c>
      <c r="G115678" t="s">
        <v>2154</v>
      </c>
      <c r="H115678">
        <v>0</v>
      </c>
      <c r="I115678" t="s">
        <v>2133</v>
      </c>
      <c r="J115678">
        <v>4</v>
      </c>
    </row>
    <row r="115679" spans="1:10" x14ac:dyDescent="0.25">
      <c r="A115679" t="s">
        <v>117816</v>
      </c>
      <c r="B115679">
        <v>43758</v>
      </c>
      <c r="C115679" t="s">
        <v>2113</v>
      </c>
      <c r="D115679" t="s">
        <v>1802</v>
      </c>
      <c r="E115679" t="s">
        <v>1856</v>
      </c>
      <c r="F115679">
        <v>1</v>
      </c>
      <c r="G115679" t="s">
        <v>2154</v>
      </c>
      <c r="H115679">
        <v>0</v>
      </c>
      <c r="I115679" t="s">
        <v>2133</v>
      </c>
      <c r="J115679">
        <v>4</v>
      </c>
    </row>
    <row r="115680" spans="1:10" x14ac:dyDescent="0.25">
      <c r="A115680" t="s">
        <v>117817</v>
      </c>
      <c r="B115680">
        <v>43770</v>
      </c>
      <c r="C115680" t="s">
        <v>2108</v>
      </c>
      <c r="D115680" t="s">
        <v>870</v>
      </c>
      <c r="E115680" t="s">
        <v>1924</v>
      </c>
      <c r="F115680">
        <v>2</v>
      </c>
      <c r="G115680" t="s">
        <v>2135</v>
      </c>
      <c r="H115680">
        <v>0</v>
      </c>
      <c r="I115680" t="s">
        <v>2136</v>
      </c>
      <c r="J115680">
        <v>4</v>
      </c>
    </row>
    <row r="115681" spans="1:10" x14ac:dyDescent="0.25">
      <c r="A115681" t="s">
        <v>117818</v>
      </c>
      <c r="B115681">
        <v>43546</v>
      </c>
      <c r="C115681" t="s">
        <v>2115</v>
      </c>
      <c r="D115681" t="s">
        <v>538</v>
      </c>
      <c r="E115681" t="s">
        <v>2068</v>
      </c>
      <c r="F115681">
        <v>3</v>
      </c>
      <c r="G115681" t="s">
        <v>2154</v>
      </c>
      <c r="H115681">
        <v>0</v>
      </c>
      <c r="I115681" t="s">
        <v>2136</v>
      </c>
      <c r="J115681">
        <v>4</v>
      </c>
    </row>
    <row r="115682" spans="1:10" x14ac:dyDescent="0.25">
      <c r="A115682" t="s">
        <v>117819</v>
      </c>
      <c r="B115682">
        <v>43685</v>
      </c>
      <c r="C115682" t="s">
        <v>2118</v>
      </c>
      <c r="D115682" t="s">
        <v>410</v>
      </c>
      <c r="E115682" t="s">
        <v>1830</v>
      </c>
      <c r="F115682">
        <v>1</v>
      </c>
      <c r="G115682" t="s">
        <v>2154</v>
      </c>
      <c r="H115682">
        <v>0</v>
      </c>
      <c r="I115682" t="s">
        <v>2136</v>
      </c>
      <c r="J115682">
        <v>4</v>
      </c>
    </row>
    <row r="115683" spans="1:10" x14ac:dyDescent="0.25">
      <c r="A115683" t="s">
        <v>117820</v>
      </c>
      <c r="B115683">
        <v>43564</v>
      </c>
      <c r="C115683" t="s">
        <v>2095</v>
      </c>
      <c r="D115683" t="s">
        <v>1128</v>
      </c>
      <c r="E115683" t="s">
        <v>1956</v>
      </c>
      <c r="F115683">
        <v>1</v>
      </c>
      <c r="G115683" t="s">
        <v>2154</v>
      </c>
      <c r="H115683">
        <v>0</v>
      </c>
      <c r="I115683" t="s">
        <v>2140</v>
      </c>
      <c r="J115683">
        <v>4</v>
      </c>
    </row>
    <row r="115684" spans="1:10" x14ac:dyDescent="0.25">
      <c r="A115684" t="s">
        <v>117821</v>
      </c>
      <c r="B115684">
        <v>43558</v>
      </c>
      <c r="C115684" t="s">
        <v>2111</v>
      </c>
      <c r="D115684" t="s">
        <v>669</v>
      </c>
      <c r="E115684" t="s">
        <v>2052</v>
      </c>
      <c r="F115684">
        <v>4</v>
      </c>
      <c r="G115684" t="s">
        <v>2143</v>
      </c>
      <c r="H115684">
        <v>0</v>
      </c>
      <c r="I115684" t="s">
        <v>2144</v>
      </c>
      <c r="J115684">
        <v>4</v>
      </c>
    </row>
    <row r="115685" spans="1:10" x14ac:dyDescent="0.25">
      <c r="A115685" t="s">
        <v>117822</v>
      </c>
      <c r="B115685">
        <v>43541</v>
      </c>
      <c r="C115685" t="s">
        <v>2088</v>
      </c>
      <c r="D115685" t="s">
        <v>1481</v>
      </c>
      <c r="E115685" t="s">
        <v>1822</v>
      </c>
      <c r="F115685">
        <v>4</v>
      </c>
      <c r="G115685" t="s">
        <v>2154</v>
      </c>
      <c r="H115685">
        <v>0</v>
      </c>
      <c r="I115685" t="s">
        <v>2133</v>
      </c>
      <c r="J115685">
        <v>4</v>
      </c>
    </row>
    <row r="115686" spans="1:10" x14ac:dyDescent="0.25">
      <c r="A115686" t="s">
        <v>117823</v>
      </c>
      <c r="B115686">
        <v>43662</v>
      </c>
      <c r="C115686" t="s">
        <v>2103</v>
      </c>
      <c r="D115686" t="s">
        <v>27</v>
      </c>
      <c r="E115686" t="s">
        <v>2008</v>
      </c>
      <c r="F115686">
        <v>2</v>
      </c>
      <c r="G115686" t="s">
        <v>2135</v>
      </c>
      <c r="H115686">
        <v>0</v>
      </c>
      <c r="I115686" t="s">
        <v>2144</v>
      </c>
      <c r="J115686">
        <v>4</v>
      </c>
    </row>
    <row r="115687" spans="1:10" x14ac:dyDescent="0.25">
      <c r="A115687" t="s">
        <v>117824</v>
      </c>
      <c r="B115687">
        <v>43571</v>
      </c>
      <c r="C115687" t="s">
        <v>2107</v>
      </c>
      <c r="D115687" t="s">
        <v>470</v>
      </c>
      <c r="E115687" t="s">
        <v>2060</v>
      </c>
      <c r="F115687">
        <v>2</v>
      </c>
      <c r="G115687" t="s">
        <v>2154</v>
      </c>
      <c r="H115687">
        <v>0</v>
      </c>
      <c r="I115687" t="s">
        <v>2133</v>
      </c>
      <c r="J115687">
        <v>4</v>
      </c>
    </row>
    <row r="115688" spans="1:10" x14ac:dyDescent="0.25">
      <c r="A115688" t="s">
        <v>117825</v>
      </c>
      <c r="B115688">
        <v>43634</v>
      </c>
      <c r="C115688" t="s">
        <v>2108</v>
      </c>
      <c r="D115688" t="s">
        <v>430</v>
      </c>
      <c r="E115688" t="s">
        <v>2014</v>
      </c>
      <c r="F115688">
        <v>3</v>
      </c>
      <c r="G115688" t="s">
        <v>2132</v>
      </c>
      <c r="H115688">
        <v>0</v>
      </c>
      <c r="I115688" t="s">
        <v>2136</v>
      </c>
      <c r="J115688">
        <v>4</v>
      </c>
    </row>
    <row r="115689" spans="1:10" x14ac:dyDescent="0.25">
      <c r="A115689" t="s">
        <v>117826</v>
      </c>
      <c r="B115689">
        <v>43575</v>
      </c>
      <c r="C115689" t="s">
        <v>2093</v>
      </c>
      <c r="D115689" t="s">
        <v>276</v>
      </c>
      <c r="E115689" t="s">
        <v>2038</v>
      </c>
      <c r="F115689">
        <v>1</v>
      </c>
      <c r="G115689" t="s">
        <v>2132</v>
      </c>
      <c r="H115689">
        <v>0</v>
      </c>
      <c r="I115689" t="s">
        <v>2133</v>
      </c>
      <c r="J115689">
        <v>4</v>
      </c>
    </row>
    <row r="115690" spans="1:10" x14ac:dyDescent="0.25">
      <c r="A115690" t="s">
        <v>117827</v>
      </c>
      <c r="B115690">
        <v>43809</v>
      </c>
      <c r="C115690" t="s">
        <v>2098</v>
      </c>
      <c r="D115690" t="s">
        <v>1432</v>
      </c>
      <c r="E115690" t="s">
        <v>1842</v>
      </c>
      <c r="F115690">
        <v>2</v>
      </c>
      <c r="G115690" t="s">
        <v>2135</v>
      </c>
      <c r="H115690">
        <v>0</v>
      </c>
      <c r="I115690" t="s">
        <v>2140</v>
      </c>
      <c r="J115690">
        <v>4</v>
      </c>
    </row>
    <row r="115691" spans="1:10" x14ac:dyDescent="0.25">
      <c r="A115691" t="s">
        <v>117828</v>
      </c>
      <c r="B115691">
        <v>43643</v>
      </c>
      <c r="C115691" t="s">
        <v>2118</v>
      </c>
      <c r="D115691" t="s">
        <v>1106</v>
      </c>
      <c r="E115691" t="s">
        <v>2040</v>
      </c>
      <c r="F115691">
        <v>4</v>
      </c>
      <c r="G115691" t="s">
        <v>2135</v>
      </c>
      <c r="H115691">
        <v>0</v>
      </c>
      <c r="I115691" t="s">
        <v>2133</v>
      </c>
      <c r="J115691">
        <v>4</v>
      </c>
    </row>
    <row r="115692" spans="1:10" x14ac:dyDescent="0.25">
      <c r="A115692" t="s">
        <v>117829</v>
      </c>
      <c r="B115692">
        <v>43653</v>
      </c>
      <c r="C115692" t="s">
        <v>2101</v>
      </c>
      <c r="D115692" t="s">
        <v>1377</v>
      </c>
      <c r="E115692" t="s">
        <v>1872</v>
      </c>
      <c r="F115692">
        <v>3</v>
      </c>
      <c r="G115692" t="s">
        <v>2132</v>
      </c>
      <c r="H115692">
        <v>0</v>
      </c>
      <c r="I115692" t="s">
        <v>2144</v>
      </c>
      <c r="J115692">
        <v>4</v>
      </c>
    </row>
    <row r="115693" spans="1:10" x14ac:dyDescent="0.25">
      <c r="A115693" t="s">
        <v>117830</v>
      </c>
      <c r="B115693">
        <v>43830</v>
      </c>
      <c r="C115693" t="s">
        <v>2113</v>
      </c>
      <c r="D115693" t="s">
        <v>1164</v>
      </c>
      <c r="E115693" t="s">
        <v>2046</v>
      </c>
      <c r="F115693">
        <v>2</v>
      </c>
      <c r="G115693" t="s">
        <v>2135</v>
      </c>
      <c r="H115693">
        <v>0</v>
      </c>
      <c r="I115693" t="s">
        <v>2136</v>
      </c>
      <c r="J115693">
        <v>4</v>
      </c>
    </row>
    <row r="115694" spans="1:10" x14ac:dyDescent="0.25">
      <c r="A115694" t="s">
        <v>117831</v>
      </c>
      <c r="B115694">
        <v>43629</v>
      </c>
      <c r="C115694" t="s">
        <v>2095</v>
      </c>
      <c r="D115694" t="s">
        <v>205</v>
      </c>
      <c r="E115694" t="s">
        <v>1936</v>
      </c>
      <c r="F115694">
        <v>1</v>
      </c>
      <c r="G115694" t="s">
        <v>2154</v>
      </c>
      <c r="H115694">
        <v>0</v>
      </c>
      <c r="I115694" t="s">
        <v>2144</v>
      </c>
      <c r="J115694">
        <v>4</v>
      </c>
    </row>
    <row r="115695" spans="1:10" x14ac:dyDescent="0.25">
      <c r="A115695" t="s">
        <v>117832</v>
      </c>
      <c r="B115695">
        <v>43790</v>
      </c>
      <c r="C115695" t="s">
        <v>2098</v>
      </c>
      <c r="D115695" t="s">
        <v>1247</v>
      </c>
      <c r="E115695" t="s">
        <v>1884</v>
      </c>
      <c r="F115695">
        <v>2</v>
      </c>
      <c r="G115695" t="s">
        <v>2132</v>
      </c>
      <c r="H115695">
        <v>0</v>
      </c>
      <c r="I115695" t="s">
        <v>2136</v>
      </c>
      <c r="J115695">
        <v>4</v>
      </c>
    </row>
    <row r="115696" spans="1:10" x14ac:dyDescent="0.25">
      <c r="A115696" t="s">
        <v>117833</v>
      </c>
      <c r="B115696">
        <v>43795</v>
      </c>
      <c r="C115696" t="s">
        <v>2113</v>
      </c>
      <c r="D115696" t="s">
        <v>1492</v>
      </c>
      <c r="E115696" t="s">
        <v>2044</v>
      </c>
      <c r="F115696">
        <v>3</v>
      </c>
      <c r="G115696" t="s">
        <v>2132</v>
      </c>
      <c r="H115696">
        <v>0</v>
      </c>
      <c r="I115696" t="s">
        <v>2140</v>
      </c>
      <c r="J115696">
        <v>4</v>
      </c>
    </row>
    <row r="115697" spans="1:10" x14ac:dyDescent="0.25">
      <c r="A115697" t="s">
        <v>117834</v>
      </c>
      <c r="B115697">
        <v>43743</v>
      </c>
      <c r="C115697" t="s">
        <v>2117</v>
      </c>
      <c r="D115697" t="s">
        <v>196</v>
      </c>
      <c r="E115697" t="s">
        <v>1968</v>
      </c>
      <c r="F115697">
        <v>4</v>
      </c>
      <c r="G115697" t="s">
        <v>2135</v>
      </c>
      <c r="H115697">
        <v>0</v>
      </c>
      <c r="I115697" t="s">
        <v>2140</v>
      </c>
      <c r="J115697">
        <v>4</v>
      </c>
    </row>
    <row r="115698" spans="1:10" x14ac:dyDescent="0.25">
      <c r="A115698" t="s">
        <v>117835</v>
      </c>
      <c r="B115698">
        <v>43584</v>
      </c>
      <c r="C115698" t="s">
        <v>2116</v>
      </c>
      <c r="D115698" t="s">
        <v>975</v>
      </c>
      <c r="E115698" t="s">
        <v>1850</v>
      </c>
      <c r="F115698">
        <v>1</v>
      </c>
      <c r="G115698" t="s">
        <v>2132</v>
      </c>
      <c r="H115698">
        <v>0</v>
      </c>
      <c r="I115698" t="s">
        <v>2144</v>
      </c>
      <c r="J115698">
        <v>4</v>
      </c>
    </row>
    <row r="115699" spans="1:10" x14ac:dyDescent="0.25">
      <c r="A115699" t="s">
        <v>117836</v>
      </c>
      <c r="B115699">
        <v>43505</v>
      </c>
      <c r="C115699" t="s">
        <v>2111</v>
      </c>
      <c r="D115699" t="s">
        <v>201</v>
      </c>
      <c r="E115699" t="s">
        <v>1826</v>
      </c>
      <c r="F115699">
        <v>2</v>
      </c>
      <c r="G115699" t="s">
        <v>2143</v>
      </c>
      <c r="H115699">
        <v>0</v>
      </c>
      <c r="I115699" t="s">
        <v>2136</v>
      </c>
      <c r="J115699">
        <v>4</v>
      </c>
    </row>
    <row r="115700" spans="1:10" x14ac:dyDescent="0.25">
      <c r="A115700" t="s">
        <v>117837</v>
      </c>
      <c r="B115700">
        <v>43613</v>
      </c>
      <c r="C115700" t="s">
        <v>2098</v>
      </c>
      <c r="D115700" t="s">
        <v>308</v>
      </c>
      <c r="E115700" t="s">
        <v>1894</v>
      </c>
      <c r="F115700">
        <v>1</v>
      </c>
      <c r="G115700" t="s">
        <v>2132</v>
      </c>
      <c r="H115700">
        <v>0</v>
      </c>
      <c r="I115700" t="s">
        <v>2140</v>
      </c>
      <c r="J115700">
        <v>4</v>
      </c>
    </row>
    <row r="115701" spans="1:10" x14ac:dyDescent="0.25">
      <c r="A115701" t="s">
        <v>117838</v>
      </c>
      <c r="B115701">
        <v>43811</v>
      </c>
      <c r="C115701" t="s">
        <v>2120</v>
      </c>
      <c r="D115701" t="s">
        <v>458</v>
      </c>
      <c r="E115701" t="s">
        <v>1834</v>
      </c>
      <c r="F115701">
        <v>4</v>
      </c>
      <c r="G115701" t="s">
        <v>2132</v>
      </c>
      <c r="H115701">
        <v>0</v>
      </c>
      <c r="I115701" t="s">
        <v>2136</v>
      </c>
      <c r="J115701">
        <v>4</v>
      </c>
    </row>
    <row r="115702" spans="1:10" x14ac:dyDescent="0.25">
      <c r="A115702" t="s">
        <v>117839</v>
      </c>
      <c r="B115702">
        <v>43620</v>
      </c>
      <c r="C115702" t="s">
        <v>2098</v>
      </c>
      <c r="D115702" t="s">
        <v>114</v>
      </c>
      <c r="E115702" t="s">
        <v>1880</v>
      </c>
      <c r="F115702">
        <v>4</v>
      </c>
      <c r="G115702" t="s">
        <v>2132</v>
      </c>
      <c r="H115702">
        <v>0</v>
      </c>
      <c r="I115702" t="s">
        <v>2133</v>
      </c>
      <c r="J115702">
        <v>4</v>
      </c>
    </row>
    <row r="115703" spans="1:10" x14ac:dyDescent="0.25">
      <c r="A115703" t="s">
        <v>117840</v>
      </c>
      <c r="B115703">
        <v>43471</v>
      </c>
      <c r="C115703" t="s">
        <v>2105</v>
      </c>
      <c r="D115703" t="s">
        <v>157</v>
      </c>
      <c r="E115703" t="s">
        <v>1840</v>
      </c>
      <c r="F115703">
        <v>4</v>
      </c>
      <c r="G115703" t="s">
        <v>2154</v>
      </c>
      <c r="H115703">
        <v>0</v>
      </c>
      <c r="I115703" t="s">
        <v>2144</v>
      </c>
      <c r="J115703">
        <v>4</v>
      </c>
    </row>
    <row r="115704" spans="1:10" x14ac:dyDescent="0.25">
      <c r="A115704" t="s">
        <v>117841</v>
      </c>
      <c r="B115704">
        <v>43517</v>
      </c>
      <c r="C115704" t="s">
        <v>2083</v>
      </c>
      <c r="D115704" t="s">
        <v>1235</v>
      </c>
      <c r="E115704" t="s">
        <v>1876</v>
      </c>
      <c r="F115704">
        <v>4</v>
      </c>
      <c r="G115704" t="s">
        <v>2143</v>
      </c>
      <c r="H115704">
        <v>0</v>
      </c>
      <c r="I115704" t="s">
        <v>2133</v>
      </c>
      <c r="J115704">
        <v>4</v>
      </c>
    </row>
    <row r="115705" spans="1:10" x14ac:dyDescent="0.25">
      <c r="A115705" t="s">
        <v>117842</v>
      </c>
      <c r="B115705">
        <v>43733</v>
      </c>
      <c r="C115705" t="s">
        <v>2104</v>
      </c>
      <c r="D115705" t="s">
        <v>1154</v>
      </c>
      <c r="E115705" t="s">
        <v>2000</v>
      </c>
      <c r="F115705">
        <v>3</v>
      </c>
      <c r="G115705" t="s">
        <v>2135</v>
      </c>
      <c r="H115705">
        <v>0</v>
      </c>
      <c r="I115705" t="s">
        <v>2140</v>
      </c>
      <c r="J115705">
        <v>4</v>
      </c>
    </row>
    <row r="115706" spans="1:10" x14ac:dyDescent="0.25">
      <c r="A115706" t="s">
        <v>117843</v>
      </c>
      <c r="B115706">
        <v>43723</v>
      </c>
      <c r="C115706" t="s">
        <v>2108</v>
      </c>
      <c r="D115706" t="s">
        <v>867</v>
      </c>
      <c r="E115706" t="s">
        <v>1968</v>
      </c>
      <c r="F115706">
        <v>2</v>
      </c>
      <c r="G115706" t="s">
        <v>2132</v>
      </c>
      <c r="H115706">
        <v>0</v>
      </c>
      <c r="I115706" t="s">
        <v>2144</v>
      </c>
      <c r="J115706">
        <v>4</v>
      </c>
    </row>
    <row r="115707" spans="1:10" x14ac:dyDescent="0.25">
      <c r="A115707" t="s">
        <v>117844</v>
      </c>
      <c r="B115707">
        <v>43523</v>
      </c>
      <c r="C115707" t="s">
        <v>2122</v>
      </c>
      <c r="D115707" t="s">
        <v>303</v>
      </c>
      <c r="E115707" t="s">
        <v>1876</v>
      </c>
      <c r="F115707">
        <v>4</v>
      </c>
      <c r="G115707" t="s">
        <v>2132</v>
      </c>
      <c r="H115707">
        <v>0</v>
      </c>
      <c r="I115707" t="s">
        <v>2136</v>
      </c>
      <c r="J115707">
        <v>4</v>
      </c>
    </row>
    <row r="115708" spans="1:10" x14ac:dyDescent="0.25">
      <c r="A115708" t="s">
        <v>117845</v>
      </c>
      <c r="B115708">
        <v>43574</v>
      </c>
      <c r="C115708" t="s">
        <v>2104</v>
      </c>
      <c r="D115708" t="s">
        <v>1509</v>
      </c>
      <c r="E115708" t="s">
        <v>2056</v>
      </c>
      <c r="F115708">
        <v>2</v>
      </c>
      <c r="G115708" t="s">
        <v>2154</v>
      </c>
      <c r="H115708">
        <v>0</v>
      </c>
      <c r="I115708" t="s">
        <v>2133</v>
      </c>
      <c r="J115708">
        <v>4</v>
      </c>
    </row>
    <row r="115709" spans="1:10" x14ac:dyDescent="0.25">
      <c r="A115709" t="s">
        <v>117846</v>
      </c>
      <c r="B115709">
        <v>43686</v>
      </c>
      <c r="C115709" t="s">
        <v>2093</v>
      </c>
      <c r="D115709" t="s">
        <v>1780</v>
      </c>
      <c r="E115709" t="s">
        <v>2054</v>
      </c>
      <c r="F115709">
        <v>1</v>
      </c>
      <c r="G115709" t="s">
        <v>2132</v>
      </c>
      <c r="H115709">
        <v>0</v>
      </c>
      <c r="I115709" t="s">
        <v>2133</v>
      </c>
      <c r="J115709">
        <v>4</v>
      </c>
    </row>
    <row r="115710" spans="1:10" x14ac:dyDescent="0.25">
      <c r="A115710" t="s">
        <v>117847</v>
      </c>
      <c r="B115710">
        <v>43649</v>
      </c>
      <c r="C115710" t="s">
        <v>2115</v>
      </c>
      <c r="D115710" t="s">
        <v>288</v>
      </c>
      <c r="E115710" t="s">
        <v>1986</v>
      </c>
      <c r="F115710">
        <v>2</v>
      </c>
      <c r="G115710" t="s">
        <v>2132</v>
      </c>
      <c r="H115710">
        <v>0</v>
      </c>
      <c r="I115710" t="s">
        <v>2136</v>
      </c>
      <c r="J115710">
        <v>4</v>
      </c>
    </row>
    <row r="115711" spans="1:10" x14ac:dyDescent="0.25">
      <c r="A115711" t="s">
        <v>117848</v>
      </c>
      <c r="B115711">
        <v>43732</v>
      </c>
      <c r="C115711" t="s">
        <v>2105</v>
      </c>
      <c r="D115711" t="s">
        <v>666</v>
      </c>
      <c r="E115711" t="s">
        <v>2030</v>
      </c>
      <c r="F115711">
        <v>2</v>
      </c>
      <c r="G115711" t="s">
        <v>2135</v>
      </c>
      <c r="H115711">
        <v>0</v>
      </c>
      <c r="I115711" t="s">
        <v>2144</v>
      </c>
      <c r="J115711">
        <v>4</v>
      </c>
    </row>
    <row r="115712" spans="1:10" x14ac:dyDescent="0.25">
      <c r="A115712" t="s">
        <v>117849</v>
      </c>
      <c r="B115712">
        <v>43605</v>
      </c>
      <c r="C115712" t="s">
        <v>2103</v>
      </c>
      <c r="D115712" t="s">
        <v>80</v>
      </c>
      <c r="E115712" t="s">
        <v>1956</v>
      </c>
      <c r="F115712">
        <v>1</v>
      </c>
      <c r="G115712" t="s">
        <v>2135</v>
      </c>
      <c r="H115712">
        <v>0</v>
      </c>
      <c r="I115712" t="s">
        <v>2140</v>
      </c>
      <c r="J115712">
        <v>4</v>
      </c>
    </row>
    <row r="115713" spans="1:10" x14ac:dyDescent="0.25">
      <c r="A115713" t="s">
        <v>117850</v>
      </c>
      <c r="B115713">
        <v>43735</v>
      </c>
      <c r="C115713" t="s">
        <v>2101</v>
      </c>
      <c r="D115713" t="s">
        <v>1171</v>
      </c>
      <c r="E115713" t="s">
        <v>1860</v>
      </c>
      <c r="F115713">
        <v>1</v>
      </c>
      <c r="G115713" t="s">
        <v>2132</v>
      </c>
      <c r="H115713">
        <v>0</v>
      </c>
      <c r="I115713" t="s">
        <v>2136</v>
      </c>
      <c r="J115713">
        <v>4</v>
      </c>
    </row>
    <row r="115714" spans="1:10" x14ac:dyDescent="0.25">
      <c r="A115714" t="s">
        <v>117851</v>
      </c>
      <c r="B115714">
        <v>43489</v>
      </c>
      <c r="C115714" t="s">
        <v>2095</v>
      </c>
      <c r="D115714" t="s">
        <v>1078</v>
      </c>
      <c r="E115714" t="s">
        <v>1938</v>
      </c>
      <c r="F115714">
        <v>3</v>
      </c>
      <c r="G115714" t="s">
        <v>2143</v>
      </c>
      <c r="H115714">
        <v>0</v>
      </c>
      <c r="I115714" t="s">
        <v>2140</v>
      </c>
      <c r="J115714">
        <v>4</v>
      </c>
    </row>
    <row r="115715" spans="1:10" x14ac:dyDescent="0.25">
      <c r="A115715" t="s">
        <v>117852</v>
      </c>
      <c r="B115715">
        <v>43690</v>
      </c>
      <c r="C115715" t="s">
        <v>2111</v>
      </c>
      <c r="D115715" t="s">
        <v>313</v>
      </c>
      <c r="E115715" t="s">
        <v>1980</v>
      </c>
      <c r="F115715">
        <v>3</v>
      </c>
      <c r="G115715" t="s">
        <v>2132</v>
      </c>
      <c r="H115715">
        <v>0</v>
      </c>
      <c r="I115715" t="s">
        <v>2144</v>
      </c>
      <c r="J115715">
        <v>4</v>
      </c>
    </row>
    <row r="115716" spans="1:10" x14ac:dyDescent="0.25">
      <c r="A115716" t="s">
        <v>117853</v>
      </c>
      <c r="B115716">
        <v>43602</v>
      </c>
      <c r="C115716" t="s">
        <v>2105</v>
      </c>
      <c r="D115716" t="s">
        <v>415</v>
      </c>
      <c r="E115716" t="s">
        <v>1878</v>
      </c>
      <c r="F115716">
        <v>3</v>
      </c>
      <c r="G115716" t="s">
        <v>2154</v>
      </c>
      <c r="H115716">
        <v>0</v>
      </c>
      <c r="I115716" t="s">
        <v>2136</v>
      </c>
      <c r="J115716">
        <v>4</v>
      </c>
    </row>
    <row r="115717" spans="1:10" x14ac:dyDescent="0.25">
      <c r="A115717" t="s">
        <v>117854</v>
      </c>
      <c r="B115717">
        <v>43532</v>
      </c>
      <c r="C115717" t="s">
        <v>2114</v>
      </c>
      <c r="D115717" t="s">
        <v>646</v>
      </c>
      <c r="E115717" t="s">
        <v>1976</v>
      </c>
      <c r="F115717">
        <v>4</v>
      </c>
      <c r="G115717" t="s">
        <v>2132</v>
      </c>
      <c r="H115717">
        <v>0</v>
      </c>
      <c r="I115717" t="s">
        <v>2133</v>
      </c>
      <c r="J115717">
        <v>4</v>
      </c>
    </row>
    <row r="115718" spans="1:10" x14ac:dyDescent="0.25">
      <c r="A115718" t="s">
        <v>117855</v>
      </c>
      <c r="B115718">
        <v>43548</v>
      </c>
      <c r="C115718" t="s">
        <v>2083</v>
      </c>
      <c r="D115718" t="s">
        <v>184</v>
      </c>
      <c r="E115718" t="s">
        <v>1930</v>
      </c>
      <c r="F115718">
        <v>2</v>
      </c>
      <c r="G115718" t="s">
        <v>2132</v>
      </c>
      <c r="H115718">
        <v>0</v>
      </c>
      <c r="I115718" t="s">
        <v>2136</v>
      </c>
      <c r="J115718">
        <v>4</v>
      </c>
    </row>
    <row r="115719" spans="1:10" x14ac:dyDescent="0.25">
      <c r="A115719" t="s">
        <v>117856</v>
      </c>
      <c r="B115719">
        <v>43681</v>
      </c>
      <c r="C115719" t="s">
        <v>2099</v>
      </c>
      <c r="D115719" t="s">
        <v>550</v>
      </c>
      <c r="E115719" t="s">
        <v>1948</v>
      </c>
      <c r="F115719">
        <v>4</v>
      </c>
      <c r="G115719" t="s">
        <v>2132</v>
      </c>
      <c r="H115719">
        <v>0</v>
      </c>
      <c r="I115719" t="s">
        <v>2133</v>
      </c>
      <c r="J115719">
        <v>4</v>
      </c>
    </row>
    <row r="115720" spans="1:10" x14ac:dyDescent="0.25">
      <c r="A115720" t="s">
        <v>117857</v>
      </c>
      <c r="B115720">
        <v>43531</v>
      </c>
      <c r="C115720" t="s">
        <v>2104</v>
      </c>
      <c r="D115720" t="s">
        <v>1514</v>
      </c>
      <c r="E115720" t="s">
        <v>1922</v>
      </c>
      <c r="F115720">
        <v>1</v>
      </c>
      <c r="G115720" t="s">
        <v>2135</v>
      </c>
      <c r="H115720">
        <v>0</v>
      </c>
      <c r="I115720" t="s">
        <v>2136</v>
      </c>
      <c r="J115720">
        <v>4</v>
      </c>
    </row>
    <row r="115721" spans="1:10" x14ac:dyDescent="0.25">
      <c r="A115721" t="s">
        <v>117858</v>
      </c>
      <c r="B115721">
        <v>43620</v>
      </c>
      <c r="C115721" t="s">
        <v>2119</v>
      </c>
      <c r="D115721" t="s">
        <v>653</v>
      </c>
      <c r="E115721" t="s">
        <v>1950</v>
      </c>
      <c r="F115721">
        <v>4</v>
      </c>
      <c r="G115721" t="s">
        <v>2135</v>
      </c>
      <c r="H115721">
        <v>0</v>
      </c>
      <c r="I115721" t="s">
        <v>2133</v>
      </c>
      <c r="J115721">
        <v>4</v>
      </c>
    </row>
    <row r="115722" spans="1:10" x14ac:dyDescent="0.25">
      <c r="A115722" t="s">
        <v>117859</v>
      </c>
      <c r="B115722">
        <v>43529</v>
      </c>
      <c r="C115722" t="s">
        <v>2120</v>
      </c>
      <c r="D115722" t="s">
        <v>439</v>
      </c>
      <c r="E115722" t="s">
        <v>1946</v>
      </c>
      <c r="F115722">
        <v>3</v>
      </c>
      <c r="G115722" t="s">
        <v>2132</v>
      </c>
      <c r="H115722">
        <v>0</v>
      </c>
      <c r="I115722" t="s">
        <v>2144</v>
      </c>
      <c r="J115722">
        <v>4</v>
      </c>
    </row>
    <row r="115723" spans="1:10" x14ac:dyDescent="0.25">
      <c r="A115723" t="s">
        <v>117860</v>
      </c>
      <c r="B115723">
        <v>43792</v>
      </c>
      <c r="C115723" t="s">
        <v>2099</v>
      </c>
      <c r="D115723" t="s">
        <v>1058</v>
      </c>
      <c r="E115723" t="s">
        <v>2050</v>
      </c>
      <c r="F115723">
        <v>2</v>
      </c>
      <c r="G115723" t="s">
        <v>2132</v>
      </c>
      <c r="H115723">
        <v>0</v>
      </c>
      <c r="I115723" t="s">
        <v>2133</v>
      </c>
      <c r="J115723">
        <v>4</v>
      </c>
    </row>
    <row r="115724" spans="1:10" x14ac:dyDescent="0.25">
      <c r="A115724" t="s">
        <v>117861</v>
      </c>
      <c r="B115724">
        <v>43707</v>
      </c>
      <c r="C115724" t="s">
        <v>2101</v>
      </c>
      <c r="D115724" t="s">
        <v>761</v>
      </c>
      <c r="E115724" t="s">
        <v>1836</v>
      </c>
      <c r="F115724">
        <v>3</v>
      </c>
      <c r="G115724" t="s">
        <v>2154</v>
      </c>
      <c r="H115724">
        <v>0</v>
      </c>
      <c r="I115724" t="s">
        <v>2144</v>
      </c>
      <c r="J115724">
        <v>4</v>
      </c>
    </row>
    <row r="115725" spans="1:10" x14ac:dyDescent="0.25">
      <c r="A115725" t="s">
        <v>117862</v>
      </c>
      <c r="B115725">
        <v>43761</v>
      </c>
      <c r="C115725" t="s">
        <v>2102</v>
      </c>
      <c r="D115725" t="s">
        <v>1598</v>
      </c>
      <c r="E115725" t="s">
        <v>1858</v>
      </c>
      <c r="F115725">
        <v>2</v>
      </c>
      <c r="G115725" t="s">
        <v>2135</v>
      </c>
      <c r="H115725">
        <v>0</v>
      </c>
      <c r="I115725" t="s">
        <v>2136</v>
      </c>
      <c r="J115725">
        <v>4</v>
      </c>
    </row>
    <row r="115726" spans="1:10" x14ac:dyDescent="0.25">
      <c r="A115726" t="s">
        <v>117863</v>
      </c>
      <c r="B115726">
        <v>43678</v>
      </c>
      <c r="C115726" t="s">
        <v>2120</v>
      </c>
      <c r="D115726" t="s">
        <v>1189</v>
      </c>
      <c r="E115726" t="s">
        <v>1990</v>
      </c>
      <c r="F115726">
        <v>4</v>
      </c>
      <c r="G115726" t="s">
        <v>2154</v>
      </c>
      <c r="H115726">
        <v>0</v>
      </c>
      <c r="I115726" t="s">
        <v>2140</v>
      </c>
      <c r="J115726">
        <v>4</v>
      </c>
    </row>
    <row r="115727" spans="1:10" x14ac:dyDescent="0.25">
      <c r="A115727" t="s">
        <v>117864</v>
      </c>
      <c r="B115727">
        <v>43481</v>
      </c>
      <c r="C115727" t="s">
        <v>2103</v>
      </c>
      <c r="D115727" t="s">
        <v>354</v>
      </c>
      <c r="E115727" t="s">
        <v>1994</v>
      </c>
      <c r="F115727">
        <v>1</v>
      </c>
      <c r="G115727" t="s">
        <v>2132</v>
      </c>
      <c r="H115727">
        <v>0</v>
      </c>
      <c r="I115727" t="s">
        <v>2133</v>
      </c>
      <c r="J115727">
        <v>4</v>
      </c>
    </row>
    <row r="115728" spans="1:10" x14ac:dyDescent="0.25">
      <c r="A115728" t="s">
        <v>117865</v>
      </c>
      <c r="B115728">
        <v>43739</v>
      </c>
      <c r="C115728" t="s">
        <v>2099</v>
      </c>
      <c r="D115728" t="s">
        <v>1699</v>
      </c>
      <c r="E115728" t="s">
        <v>2074</v>
      </c>
      <c r="F115728">
        <v>3</v>
      </c>
      <c r="G115728" t="s">
        <v>2135</v>
      </c>
      <c r="H115728">
        <v>0</v>
      </c>
      <c r="I115728" t="s">
        <v>2140</v>
      </c>
      <c r="J115728">
        <v>4</v>
      </c>
    </row>
    <row r="115729" spans="1:10" x14ac:dyDescent="0.25">
      <c r="A115729" t="s">
        <v>117866</v>
      </c>
      <c r="B115729">
        <v>43822</v>
      </c>
      <c r="C115729" t="s">
        <v>2119</v>
      </c>
      <c r="D115729" t="s">
        <v>733</v>
      </c>
      <c r="E115729" t="s">
        <v>2046</v>
      </c>
      <c r="F115729">
        <v>3</v>
      </c>
      <c r="G115729" t="s">
        <v>2143</v>
      </c>
      <c r="H115729">
        <v>0</v>
      </c>
      <c r="I115729" t="s">
        <v>2144</v>
      </c>
      <c r="J115729">
        <v>4</v>
      </c>
    </row>
    <row r="115730" spans="1:10" x14ac:dyDescent="0.25">
      <c r="A115730" t="s">
        <v>117867</v>
      </c>
      <c r="B115730">
        <v>43682</v>
      </c>
      <c r="C115730" t="s">
        <v>2093</v>
      </c>
      <c r="D115730" t="s">
        <v>1110</v>
      </c>
      <c r="E115730" t="s">
        <v>2020</v>
      </c>
      <c r="F115730">
        <v>1</v>
      </c>
      <c r="G115730" t="s">
        <v>2154</v>
      </c>
      <c r="H115730">
        <v>0</v>
      </c>
      <c r="I115730" t="s">
        <v>2133</v>
      </c>
      <c r="J115730">
        <v>4</v>
      </c>
    </row>
    <row r="115731" spans="1:10" x14ac:dyDescent="0.25">
      <c r="A115731" t="s">
        <v>117868</v>
      </c>
      <c r="B115731">
        <v>43613</v>
      </c>
      <c r="C115731" t="s">
        <v>2108</v>
      </c>
      <c r="D115731" t="s">
        <v>579</v>
      </c>
      <c r="E115731" t="s">
        <v>1924</v>
      </c>
      <c r="F115731">
        <v>1</v>
      </c>
      <c r="G115731" t="s">
        <v>2135</v>
      </c>
      <c r="H115731">
        <v>0</v>
      </c>
      <c r="I115731" t="s">
        <v>2136</v>
      </c>
      <c r="J115731">
        <v>4</v>
      </c>
    </row>
    <row r="115732" spans="1:10" x14ac:dyDescent="0.25">
      <c r="A115732" t="s">
        <v>117869</v>
      </c>
      <c r="B115732">
        <v>43716</v>
      </c>
      <c r="C115732" t="s">
        <v>2088</v>
      </c>
      <c r="D115732" t="s">
        <v>132</v>
      </c>
      <c r="E115732" t="s">
        <v>1948</v>
      </c>
      <c r="F115732">
        <v>2</v>
      </c>
      <c r="G115732" t="s">
        <v>2135</v>
      </c>
      <c r="H115732">
        <v>0</v>
      </c>
      <c r="I115732" t="s">
        <v>2136</v>
      </c>
      <c r="J115732">
        <v>4</v>
      </c>
    </row>
    <row r="115733" spans="1:10" x14ac:dyDescent="0.25">
      <c r="A115733" t="s">
        <v>117870</v>
      </c>
      <c r="B115733">
        <v>43676</v>
      </c>
      <c r="C115733" t="s">
        <v>2112</v>
      </c>
      <c r="D115733" t="s">
        <v>1134</v>
      </c>
      <c r="E115733" t="s">
        <v>1974</v>
      </c>
      <c r="F115733">
        <v>2</v>
      </c>
      <c r="G115733" t="s">
        <v>2135</v>
      </c>
      <c r="H115733">
        <v>0</v>
      </c>
      <c r="I115733" t="s">
        <v>2144</v>
      </c>
      <c r="J115733">
        <v>4</v>
      </c>
    </row>
    <row r="115734" spans="1:10" x14ac:dyDescent="0.25">
      <c r="A115734" t="s">
        <v>117871</v>
      </c>
      <c r="B115734">
        <v>43626</v>
      </c>
      <c r="C115734" t="s">
        <v>2091</v>
      </c>
      <c r="D115734" t="s">
        <v>1374</v>
      </c>
      <c r="E115734" t="s">
        <v>1968</v>
      </c>
      <c r="F115734">
        <v>4</v>
      </c>
      <c r="G115734" t="s">
        <v>2135</v>
      </c>
      <c r="H115734">
        <v>0</v>
      </c>
      <c r="I115734" t="s">
        <v>2136</v>
      </c>
      <c r="J115734">
        <v>4</v>
      </c>
    </row>
    <row r="115735" spans="1:10" x14ac:dyDescent="0.25">
      <c r="A115735" t="s">
        <v>117872</v>
      </c>
      <c r="B115735">
        <v>43594</v>
      </c>
      <c r="C115735" t="s">
        <v>2102</v>
      </c>
      <c r="D115735" t="s">
        <v>953</v>
      </c>
      <c r="E115735" t="s">
        <v>2072</v>
      </c>
      <c r="F115735">
        <v>2</v>
      </c>
      <c r="G115735" t="s">
        <v>2154</v>
      </c>
      <c r="H115735">
        <v>0</v>
      </c>
      <c r="I115735" t="s">
        <v>2144</v>
      </c>
      <c r="J115735">
        <v>4</v>
      </c>
    </row>
    <row r="115736" spans="1:10" x14ac:dyDescent="0.25">
      <c r="A115736" t="s">
        <v>117873</v>
      </c>
      <c r="B115736">
        <v>43650</v>
      </c>
      <c r="C115736" t="s">
        <v>2115</v>
      </c>
      <c r="D115736" t="s">
        <v>1154</v>
      </c>
      <c r="E115736" t="s">
        <v>2038</v>
      </c>
      <c r="F115736">
        <v>4</v>
      </c>
      <c r="G115736" t="s">
        <v>2135</v>
      </c>
      <c r="H115736">
        <v>0</v>
      </c>
      <c r="I115736" t="s">
        <v>2140</v>
      </c>
      <c r="J115736">
        <v>4</v>
      </c>
    </row>
    <row r="115737" spans="1:10" x14ac:dyDescent="0.25">
      <c r="A115737" t="s">
        <v>117874</v>
      </c>
      <c r="B115737">
        <v>43678</v>
      </c>
      <c r="C115737" t="s">
        <v>2098</v>
      </c>
      <c r="D115737" t="s">
        <v>534</v>
      </c>
      <c r="E115737" t="s">
        <v>2068</v>
      </c>
      <c r="F115737">
        <v>3</v>
      </c>
      <c r="G115737" t="s">
        <v>2154</v>
      </c>
      <c r="H115737">
        <v>0</v>
      </c>
      <c r="I115737" t="s">
        <v>2133</v>
      </c>
      <c r="J115737">
        <v>4</v>
      </c>
    </row>
    <row r="115738" spans="1:10" x14ac:dyDescent="0.25">
      <c r="A115738" t="s">
        <v>117875</v>
      </c>
      <c r="B115738">
        <v>43649</v>
      </c>
      <c r="C115738" t="s">
        <v>2112</v>
      </c>
      <c r="D115738" t="s">
        <v>1461</v>
      </c>
      <c r="E115738" t="s">
        <v>2074</v>
      </c>
      <c r="F115738">
        <v>2</v>
      </c>
      <c r="G115738" t="s">
        <v>2154</v>
      </c>
      <c r="H115738">
        <v>0</v>
      </c>
      <c r="I115738" t="s">
        <v>2136</v>
      </c>
      <c r="J115738">
        <v>4</v>
      </c>
    </row>
    <row r="115739" spans="1:10" x14ac:dyDescent="0.25">
      <c r="A115739" t="s">
        <v>117876</v>
      </c>
      <c r="B115739">
        <v>43594</v>
      </c>
      <c r="C115739" t="s">
        <v>2104</v>
      </c>
      <c r="D115739" t="s">
        <v>789</v>
      </c>
      <c r="E115739" t="s">
        <v>2000</v>
      </c>
      <c r="F115739">
        <v>2</v>
      </c>
      <c r="G115739" t="s">
        <v>2143</v>
      </c>
      <c r="H115739">
        <v>0</v>
      </c>
      <c r="I115739" t="s">
        <v>2136</v>
      </c>
      <c r="J115739">
        <v>4</v>
      </c>
    </row>
    <row r="115740" spans="1:10" x14ac:dyDescent="0.25">
      <c r="A115740" t="s">
        <v>117877</v>
      </c>
      <c r="B115740">
        <v>43749</v>
      </c>
      <c r="C115740" t="s">
        <v>2100</v>
      </c>
      <c r="D115740" t="s">
        <v>187</v>
      </c>
      <c r="E115740" t="s">
        <v>1872</v>
      </c>
      <c r="F115740">
        <v>1</v>
      </c>
      <c r="G115740" t="s">
        <v>2154</v>
      </c>
      <c r="H115740">
        <v>0</v>
      </c>
      <c r="I115740" t="s">
        <v>2133</v>
      </c>
      <c r="J115740">
        <v>4</v>
      </c>
    </row>
    <row r="115741" spans="1:10" x14ac:dyDescent="0.25">
      <c r="A115741" t="s">
        <v>117878</v>
      </c>
      <c r="B115741">
        <v>43504</v>
      </c>
      <c r="C115741" t="s">
        <v>2104</v>
      </c>
      <c r="D115741" t="s">
        <v>1667</v>
      </c>
      <c r="E115741" t="s">
        <v>1844</v>
      </c>
      <c r="F115741">
        <v>4</v>
      </c>
      <c r="G115741" t="s">
        <v>2132</v>
      </c>
      <c r="H115741">
        <v>0</v>
      </c>
      <c r="I115741" t="s">
        <v>2133</v>
      </c>
      <c r="J115741">
        <v>4</v>
      </c>
    </row>
    <row r="115742" spans="1:10" x14ac:dyDescent="0.25">
      <c r="A115742" t="s">
        <v>117879</v>
      </c>
      <c r="B115742">
        <v>43732</v>
      </c>
      <c r="C115742" t="s">
        <v>2093</v>
      </c>
      <c r="D115742" t="s">
        <v>1168</v>
      </c>
      <c r="E115742" t="s">
        <v>1920</v>
      </c>
      <c r="F115742">
        <v>3</v>
      </c>
      <c r="G115742" t="s">
        <v>2143</v>
      </c>
      <c r="H115742">
        <v>0</v>
      </c>
      <c r="I115742" t="s">
        <v>2144</v>
      </c>
      <c r="J115742">
        <v>4</v>
      </c>
    </row>
    <row r="115743" spans="1:10" x14ac:dyDescent="0.25">
      <c r="A115743" t="s">
        <v>117880</v>
      </c>
      <c r="B115743">
        <v>43676</v>
      </c>
      <c r="C115743" t="s">
        <v>2103</v>
      </c>
      <c r="D115743" t="s">
        <v>1630</v>
      </c>
      <c r="E115743" t="s">
        <v>2018</v>
      </c>
      <c r="F115743">
        <v>2</v>
      </c>
      <c r="G115743" t="s">
        <v>2132</v>
      </c>
      <c r="H115743">
        <v>0</v>
      </c>
      <c r="I115743" t="s">
        <v>2133</v>
      </c>
      <c r="J115743">
        <v>4</v>
      </c>
    </row>
    <row r="115744" spans="1:10" x14ac:dyDescent="0.25">
      <c r="A115744" t="s">
        <v>117881</v>
      </c>
      <c r="B115744">
        <v>43554</v>
      </c>
      <c r="C115744" t="s">
        <v>2122</v>
      </c>
      <c r="D115744" t="s">
        <v>1783</v>
      </c>
      <c r="E115744" t="s">
        <v>2026</v>
      </c>
      <c r="F115744">
        <v>2</v>
      </c>
      <c r="G115744" t="s">
        <v>2132</v>
      </c>
      <c r="H115744">
        <v>0</v>
      </c>
      <c r="I115744" t="s">
        <v>2144</v>
      </c>
      <c r="J115744">
        <v>4</v>
      </c>
    </row>
    <row r="115745" spans="1:10" x14ac:dyDescent="0.25">
      <c r="A115745" t="s">
        <v>117882</v>
      </c>
      <c r="B115745">
        <v>43814</v>
      </c>
      <c r="C115745" t="s">
        <v>2119</v>
      </c>
      <c r="D115745" t="s">
        <v>796</v>
      </c>
      <c r="E115745" t="s">
        <v>2012</v>
      </c>
      <c r="F115745">
        <v>4</v>
      </c>
      <c r="G115745" t="s">
        <v>2143</v>
      </c>
      <c r="H115745">
        <v>0</v>
      </c>
      <c r="I115745" t="s">
        <v>2133</v>
      </c>
      <c r="J115745">
        <v>4</v>
      </c>
    </row>
    <row r="115746" spans="1:10" x14ac:dyDescent="0.25">
      <c r="A115746" t="s">
        <v>117883</v>
      </c>
      <c r="B115746">
        <v>43816</v>
      </c>
      <c r="C115746" t="s">
        <v>2119</v>
      </c>
      <c r="D115746" t="s">
        <v>392</v>
      </c>
      <c r="E115746" t="s">
        <v>2032</v>
      </c>
      <c r="F115746">
        <v>3</v>
      </c>
      <c r="G115746" t="s">
        <v>2143</v>
      </c>
      <c r="H115746">
        <v>0</v>
      </c>
      <c r="I115746" t="s">
        <v>2136</v>
      </c>
      <c r="J115746">
        <v>4</v>
      </c>
    </row>
    <row r="115747" spans="1:10" x14ac:dyDescent="0.25">
      <c r="A115747" t="s">
        <v>117884</v>
      </c>
      <c r="B115747">
        <v>43775</v>
      </c>
      <c r="C115747" t="s">
        <v>2098</v>
      </c>
      <c r="D115747" t="s">
        <v>17</v>
      </c>
      <c r="E115747" t="s">
        <v>1872</v>
      </c>
      <c r="F115747">
        <v>3</v>
      </c>
      <c r="G115747" t="s">
        <v>2135</v>
      </c>
      <c r="H115747">
        <v>0</v>
      </c>
      <c r="I115747" t="s">
        <v>2144</v>
      </c>
      <c r="J115747">
        <v>4</v>
      </c>
    </row>
    <row r="115748" spans="1:10" x14ac:dyDescent="0.25">
      <c r="A115748" t="s">
        <v>117885</v>
      </c>
      <c r="B115748">
        <v>43683</v>
      </c>
      <c r="C115748" t="s">
        <v>2088</v>
      </c>
      <c r="D115748" t="s">
        <v>786</v>
      </c>
      <c r="E115748" t="s">
        <v>1924</v>
      </c>
      <c r="F115748">
        <v>4</v>
      </c>
      <c r="G115748" t="s">
        <v>2143</v>
      </c>
      <c r="H115748">
        <v>0</v>
      </c>
      <c r="I115748" t="s">
        <v>2133</v>
      </c>
      <c r="J115748">
        <v>4</v>
      </c>
    </row>
    <row r="115749" spans="1:10" x14ac:dyDescent="0.25">
      <c r="A115749" t="s">
        <v>117886</v>
      </c>
      <c r="B115749">
        <v>43503</v>
      </c>
      <c r="C115749" t="s">
        <v>2115</v>
      </c>
      <c r="D115749" t="s">
        <v>1178</v>
      </c>
      <c r="E115749" t="s">
        <v>1826</v>
      </c>
      <c r="F115749">
        <v>3</v>
      </c>
      <c r="G115749" t="s">
        <v>2135</v>
      </c>
      <c r="H115749">
        <v>0</v>
      </c>
      <c r="I115749" t="s">
        <v>2133</v>
      </c>
      <c r="J115749">
        <v>4</v>
      </c>
    </row>
    <row r="115750" spans="1:10" x14ac:dyDescent="0.25">
      <c r="A115750" t="s">
        <v>117887</v>
      </c>
      <c r="B115750">
        <v>43724</v>
      </c>
      <c r="C115750" t="s">
        <v>2104</v>
      </c>
      <c r="D115750" t="s">
        <v>908</v>
      </c>
      <c r="E115750" t="s">
        <v>1974</v>
      </c>
      <c r="F115750">
        <v>2</v>
      </c>
      <c r="G115750" t="s">
        <v>2154</v>
      </c>
      <c r="H115750">
        <v>0</v>
      </c>
      <c r="I115750" t="s">
        <v>2144</v>
      </c>
      <c r="J115750">
        <v>4</v>
      </c>
    </row>
    <row r="115751" spans="1:10" x14ac:dyDescent="0.25">
      <c r="A115751" t="s">
        <v>117888</v>
      </c>
      <c r="B115751">
        <v>43830</v>
      </c>
      <c r="C115751" t="s">
        <v>2102</v>
      </c>
      <c r="D115751" t="s">
        <v>775</v>
      </c>
      <c r="E115751" t="s">
        <v>1938</v>
      </c>
      <c r="F115751">
        <v>1</v>
      </c>
      <c r="G115751" t="s">
        <v>2132</v>
      </c>
      <c r="H115751">
        <v>0</v>
      </c>
      <c r="I115751" t="s">
        <v>2144</v>
      </c>
      <c r="J115751">
        <v>4</v>
      </c>
    </row>
    <row r="115752" spans="1:10" x14ac:dyDescent="0.25">
      <c r="A115752" t="s">
        <v>117889</v>
      </c>
      <c r="B115752">
        <v>43821</v>
      </c>
      <c r="C115752" t="s">
        <v>2114</v>
      </c>
      <c r="D115752" t="s">
        <v>77</v>
      </c>
      <c r="E115752" t="s">
        <v>1966</v>
      </c>
      <c r="F115752">
        <v>3</v>
      </c>
      <c r="G115752" t="s">
        <v>2143</v>
      </c>
      <c r="H115752">
        <v>0</v>
      </c>
      <c r="I115752" t="s">
        <v>2133</v>
      </c>
      <c r="J115752">
        <v>4</v>
      </c>
    </row>
    <row r="115753" spans="1:10" x14ac:dyDescent="0.25">
      <c r="A115753" t="s">
        <v>117890</v>
      </c>
      <c r="B115753">
        <v>43529</v>
      </c>
      <c r="C115753" t="s">
        <v>2119</v>
      </c>
      <c r="D115753" t="s">
        <v>288</v>
      </c>
      <c r="E115753" t="s">
        <v>1938</v>
      </c>
      <c r="F115753">
        <v>3</v>
      </c>
      <c r="G115753" t="s">
        <v>2154</v>
      </c>
      <c r="H115753">
        <v>0</v>
      </c>
      <c r="I115753" t="s">
        <v>2140</v>
      </c>
      <c r="J115753">
        <v>4</v>
      </c>
    </row>
    <row r="115754" spans="1:10" x14ac:dyDescent="0.25">
      <c r="A115754" t="s">
        <v>117891</v>
      </c>
      <c r="B115754">
        <v>43779</v>
      </c>
      <c r="C115754" t="s">
        <v>2093</v>
      </c>
      <c r="D115754" t="s">
        <v>538</v>
      </c>
      <c r="E115754" t="s">
        <v>1858</v>
      </c>
      <c r="F115754">
        <v>3</v>
      </c>
      <c r="G115754" t="s">
        <v>2143</v>
      </c>
      <c r="H115754">
        <v>0</v>
      </c>
      <c r="I115754" t="s">
        <v>2140</v>
      </c>
      <c r="J115754">
        <v>4</v>
      </c>
    </row>
    <row r="115755" spans="1:10" x14ac:dyDescent="0.25">
      <c r="A115755" t="s">
        <v>117892</v>
      </c>
      <c r="B115755">
        <v>43726</v>
      </c>
      <c r="C115755" t="s">
        <v>2095</v>
      </c>
      <c r="D115755" t="s">
        <v>554</v>
      </c>
      <c r="E115755" t="s">
        <v>1830</v>
      </c>
      <c r="F115755">
        <v>3</v>
      </c>
      <c r="G115755" t="s">
        <v>2132</v>
      </c>
      <c r="H115755">
        <v>0</v>
      </c>
      <c r="I115755" t="s">
        <v>2144</v>
      </c>
      <c r="J115755">
        <v>4</v>
      </c>
    </row>
    <row r="115756" spans="1:10" x14ac:dyDescent="0.25">
      <c r="A115756" t="s">
        <v>117893</v>
      </c>
      <c r="B115756">
        <v>43685</v>
      </c>
      <c r="C115756" t="s">
        <v>2104</v>
      </c>
      <c r="D115756" t="s">
        <v>73</v>
      </c>
      <c r="E115756" t="s">
        <v>2034</v>
      </c>
      <c r="F115756">
        <v>3</v>
      </c>
      <c r="G115756" t="s">
        <v>2154</v>
      </c>
      <c r="H115756">
        <v>0</v>
      </c>
      <c r="I115756" t="s">
        <v>2136</v>
      </c>
      <c r="J115756">
        <v>4</v>
      </c>
    </row>
    <row r="115757" spans="1:10" x14ac:dyDescent="0.25">
      <c r="A115757" t="s">
        <v>117894</v>
      </c>
      <c r="B115757">
        <v>43485</v>
      </c>
      <c r="C115757" t="s">
        <v>2116</v>
      </c>
      <c r="D115757" t="s">
        <v>603</v>
      </c>
      <c r="E115757" t="s">
        <v>2064</v>
      </c>
      <c r="F115757">
        <v>2</v>
      </c>
      <c r="G115757" t="s">
        <v>2132</v>
      </c>
      <c r="H115757">
        <v>0</v>
      </c>
      <c r="I115757" t="s">
        <v>2140</v>
      </c>
      <c r="J115757">
        <v>4</v>
      </c>
    </row>
    <row r="115758" spans="1:10" x14ac:dyDescent="0.25">
      <c r="A115758" t="s">
        <v>117895</v>
      </c>
      <c r="B115758">
        <v>43610</v>
      </c>
      <c r="C115758" t="s">
        <v>2111</v>
      </c>
      <c r="D115758" t="s">
        <v>1316</v>
      </c>
      <c r="E115758" t="s">
        <v>1936</v>
      </c>
      <c r="F115758">
        <v>3</v>
      </c>
      <c r="G115758" t="s">
        <v>2132</v>
      </c>
      <c r="H115758">
        <v>0</v>
      </c>
      <c r="I115758" t="s">
        <v>2136</v>
      </c>
      <c r="J115758">
        <v>4</v>
      </c>
    </row>
    <row r="115759" spans="1:10" x14ac:dyDescent="0.25">
      <c r="A115759" t="s">
        <v>117896</v>
      </c>
      <c r="B115759">
        <v>43826</v>
      </c>
      <c r="C115759" t="s">
        <v>2112</v>
      </c>
      <c r="D115759" t="s">
        <v>1056</v>
      </c>
      <c r="E115759" t="s">
        <v>1954</v>
      </c>
      <c r="F115759">
        <v>1</v>
      </c>
      <c r="G115759" t="s">
        <v>2143</v>
      </c>
      <c r="H115759">
        <v>0</v>
      </c>
      <c r="I115759" t="s">
        <v>2133</v>
      </c>
      <c r="J115759">
        <v>4</v>
      </c>
    </row>
    <row r="115760" spans="1:10" x14ac:dyDescent="0.25">
      <c r="A115760" t="s">
        <v>117897</v>
      </c>
      <c r="B115760">
        <v>43510</v>
      </c>
      <c r="C115760" t="s">
        <v>2095</v>
      </c>
      <c r="D115760" t="s">
        <v>1037</v>
      </c>
      <c r="E115760" t="s">
        <v>1914</v>
      </c>
      <c r="F115760">
        <v>2</v>
      </c>
      <c r="G115760" t="s">
        <v>2132</v>
      </c>
      <c r="H115760">
        <v>0</v>
      </c>
      <c r="I115760" t="s">
        <v>2140</v>
      </c>
      <c r="J115760">
        <v>4</v>
      </c>
    </row>
    <row r="115761" spans="1:10" x14ac:dyDescent="0.25">
      <c r="A115761" t="s">
        <v>117898</v>
      </c>
      <c r="B115761">
        <v>43725</v>
      </c>
      <c r="C115761" t="s">
        <v>2113</v>
      </c>
      <c r="D115761" t="s">
        <v>931</v>
      </c>
      <c r="E115761" t="s">
        <v>1882</v>
      </c>
      <c r="F115761">
        <v>1</v>
      </c>
      <c r="G115761" t="s">
        <v>2143</v>
      </c>
      <c r="H115761">
        <v>0</v>
      </c>
      <c r="I115761" t="s">
        <v>2140</v>
      </c>
      <c r="J115761">
        <v>4</v>
      </c>
    </row>
    <row r="115762" spans="1:10" x14ac:dyDescent="0.25">
      <c r="A115762" t="s">
        <v>117899</v>
      </c>
      <c r="B115762">
        <v>43602</v>
      </c>
      <c r="C115762" t="s">
        <v>2111</v>
      </c>
      <c r="D115762" t="s">
        <v>1549</v>
      </c>
      <c r="E115762" t="s">
        <v>1842</v>
      </c>
      <c r="F115762">
        <v>4</v>
      </c>
      <c r="G115762" t="s">
        <v>2132</v>
      </c>
      <c r="H115762">
        <v>0</v>
      </c>
      <c r="I115762" t="s">
        <v>2140</v>
      </c>
      <c r="J115762">
        <v>4</v>
      </c>
    </row>
    <row r="115763" spans="1:10" x14ac:dyDescent="0.25">
      <c r="A115763" t="s">
        <v>117900</v>
      </c>
      <c r="B115763">
        <v>43523</v>
      </c>
      <c r="C115763" t="s">
        <v>2102</v>
      </c>
      <c r="D115763" t="s">
        <v>446</v>
      </c>
      <c r="E115763" t="s">
        <v>1950</v>
      </c>
      <c r="F115763">
        <v>1</v>
      </c>
      <c r="G115763" t="s">
        <v>2154</v>
      </c>
      <c r="H115763">
        <v>0</v>
      </c>
      <c r="I115763" t="s">
        <v>2144</v>
      </c>
      <c r="J115763">
        <v>4</v>
      </c>
    </row>
    <row r="115764" spans="1:10" x14ac:dyDescent="0.25">
      <c r="A115764" t="s">
        <v>117901</v>
      </c>
      <c r="B115764">
        <v>43766</v>
      </c>
      <c r="C115764" t="s">
        <v>2113</v>
      </c>
      <c r="D115764" t="s">
        <v>528</v>
      </c>
      <c r="E115764" t="s">
        <v>2064</v>
      </c>
      <c r="F115764">
        <v>3</v>
      </c>
      <c r="G115764" t="s">
        <v>2143</v>
      </c>
      <c r="H115764">
        <v>0</v>
      </c>
      <c r="I115764" t="s">
        <v>2133</v>
      </c>
      <c r="J115764">
        <v>4</v>
      </c>
    </row>
    <row r="115765" spans="1:10" x14ac:dyDescent="0.25">
      <c r="A115765" t="s">
        <v>117902</v>
      </c>
      <c r="B115765">
        <v>43510</v>
      </c>
      <c r="C115765" t="s">
        <v>2103</v>
      </c>
      <c r="D115765" t="s">
        <v>1103</v>
      </c>
      <c r="E115765" t="s">
        <v>2076</v>
      </c>
      <c r="F115765">
        <v>4</v>
      </c>
      <c r="G115765" t="s">
        <v>2135</v>
      </c>
      <c r="H115765">
        <v>0</v>
      </c>
      <c r="I115765" t="s">
        <v>2140</v>
      </c>
      <c r="J115765">
        <v>4</v>
      </c>
    </row>
    <row r="115766" spans="1:10" x14ac:dyDescent="0.25">
      <c r="A115766" t="s">
        <v>117903</v>
      </c>
      <c r="B115766">
        <v>43812</v>
      </c>
      <c r="C115766" t="s">
        <v>2101</v>
      </c>
      <c r="D115766" t="s">
        <v>807</v>
      </c>
      <c r="E115766" t="s">
        <v>2020</v>
      </c>
      <c r="F115766">
        <v>2</v>
      </c>
      <c r="G115766" t="s">
        <v>2154</v>
      </c>
      <c r="H115766">
        <v>0</v>
      </c>
      <c r="I115766" t="s">
        <v>2136</v>
      </c>
      <c r="J115766">
        <v>4</v>
      </c>
    </row>
    <row r="115767" spans="1:10" x14ac:dyDescent="0.25">
      <c r="A115767" t="s">
        <v>117904</v>
      </c>
      <c r="B115767">
        <v>43810</v>
      </c>
      <c r="C115767" t="s">
        <v>2098</v>
      </c>
      <c r="D115767" t="s">
        <v>646</v>
      </c>
      <c r="E115767" t="s">
        <v>1850</v>
      </c>
      <c r="F115767">
        <v>3</v>
      </c>
      <c r="G115767" t="s">
        <v>2154</v>
      </c>
      <c r="H115767">
        <v>0</v>
      </c>
      <c r="I115767" t="s">
        <v>2144</v>
      </c>
      <c r="J115767">
        <v>4</v>
      </c>
    </row>
    <row r="115768" spans="1:10" x14ac:dyDescent="0.25">
      <c r="A115768" t="s">
        <v>117905</v>
      </c>
      <c r="B115768">
        <v>43730</v>
      </c>
      <c r="C115768" t="s">
        <v>2118</v>
      </c>
      <c r="D115768" t="s">
        <v>815</v>
      </c>
      <c r="E115768" t="s">
        <v>1982</v>
      </c>
      <c r="F115768">
        <v>3</v>
      </c>
      <c r="G115768" t="s">
        <v>2154</v>
      </c>
      <c r="H115768">
        <v>0</v>
      </c>
      <c r="I115768" t="s">
        <v>2133</v>
      </c>
      <c r="J115768">
        <v>4</v>
      </c>
    </row>
    <row r="115769" spans="1:10" x14ac:dyDescent="0.25">
      <c r="A115769" t="s">
        <v>117906</v>
      </c>
      <c r="B115769">
        <v>43830</v>
      </c>
      <c r="C115769" t="s">
        <v>2114</v>
      </c>
      <c r="D115769" t="s">
        <v>774</v>
      </c>
      <c r="E115769" t="s">
        <v>1940</v>
      </c>
      <c r="F115769">
        <v>1</v>
      </c>
      <c r="G115769" t="s">
        <v>2132</v>
      </c>
      <c r="H115769">
        <v>0</v>
      </c>
      <c r="I115769" t="s">
        <v>2140</v>
      </c>
      <c r="J115769">
        <v>4</v>
      </c>
    </row>
    <row r="115770" spans="1:10" x14ac:dyDescent="0.25">
      <c r="A115770" t="s">
        <v>117907</v>
      </c>
      <c r="B115770">
        <v>43504</v>
      </c>
      <c r="C115770" t="s">
        <v>2106</v>
      </c>
      <c r="D115770" t="s">
        <v>270</v>
      </c>
      <c r="E115770" t="s">
        <v>1850</v>
      </c>
      <c r="F115770">
        <v>3</v>
      </c>
      <c r="G115770" t="s">
        <v>2154</v>
      </c>
      <c r="H115770">
        <v>0</v>
      </c>
      <c r="I115770" t="s">
        <v>2136</v>
      </c>
      <c r="J115770">
        <v>4</v>
      </c>
    </row>
    <row r="115771" spans="1:10" x14ac:dyDescent="0.25">
      <c r="A115771" t="s">
        <v>117908</v>
      </c>
      <c r="B115771">
        <v>43714</v>
      </c>
      <c r="C115771" t="s">
        <v>2104</v>
      </c>
      <c r="D115771" t="s">
        <v>640</v>
      </c>
      <c r="E115771" t="s">
        <v>1938</v>
      </c>
      <c r="F115771">
        <v>3</v>
      </c>
      <c r="G115771" t="s">
        <v>2143</v>
      </c>
      <c r="H115771">
        <v>0</v>
      </c>
      <c r="I115771" t="s">
        <v>2136</v>
      </c>
      <c r="J115771">
        <v>4</v>
      </c>
    </row>
    <row r="115772" spans="1:10" x14ac:dyDescent="0.25">
      <c r="A115772" t="s">
        <v>117909</v>
      </c>
      <c r="B115772">
        <v>43466</v>
      </c>
      <c r="C115772" t="s">
        <v>2108</v>
      </c>
      <c r="D115772" t="s">
        <v>287</v>
      </c>
      <c r="E115772" t="s">
        <v>1842</v>
      </c>
      <c r="F115772">
        <v>2</v>
      </c>
      <c r="G115772" t="s">
        <v>2143</v>
      </c>
      <c r="H115772">
        <v>0</v>
      </c>
      <c r="I115772" t="s">
        <v>2133</v>
      </c>
      <c r="J115772">
        <v>4</v>
      </c>
    </row>
    <row r="115773" spans="1:10" x14ac:dyDescent="0.25">
      <c r="A115773" t="s">
        <v>117910</v>
      </c>
      <c r="B115773">
        <v>43822</v>
      </c>
      <c r="C115773" t="s">
        <v>2105</v>
      </c>
      <c r="D115773" t="s">
        <v>579</v>
      </c>
      <c r="E115773" t="s">
        <v>1920</v>
      </c>
      <c r="F115773">
        <v>4</v>
      </c>
      <c r="G115773" t="s">
        <v>2135</v>
      </c>
      <c r="H115773">
        <v>0</v>
      </c>
      <c r="I115773" t="s">
        <v>2136</v>
      </c>
      <c r="J115773">
        <v>4</v>
      </c>
    </row>
    <row r="115774" spans="1:10" x14ac:dyDescent="0.25">
      <c r="A115774" t="s">
        <v>117911</v>
      </c>
      <c r="B115774">
        <v>43637</v>
      </c>
      <c r="C115774" t="s">
        <v>2111</v>
      </c>
      <c r="D115774" t="s">
        <v>49</v>
      </c>
      <c r="E115774" t="s">
        <v>2074</v>
      </c>
      <c r="F115774">
        <v>1</v>
      </c>
      <c r="G115774" t="s">
        <v>2154</v>
      </c>
      <c r="H115774">
        <v>0</v>
      </c>
      <c r="I115774" t="s">
        <v>2140</v>
      </c>
      <c r="J115774">
        <v>4</v>
      </c>
    </row>
    <row r="115775" spans="1:10" x14ac:dyDescent="0.25">
      <c r="A115775" t="s">
        <v>117912</v>
      </c>
      <c r="B115775">
        <v>43612</v>
      </c>
      <c r="C115775" t="s">
        <v>2102</v>
      </c>
      <c r="D115775" t="s">
        <v>524</v>
      </c>
      <c r="E115775" t="s">
        <v>1862</v>
      </c>
      <c r="F115775">
        <v>1</v>
      </c>
      <c r="G115775" t="s">
        <v>2135</v>
      </c>
      <c r="H115775">
        <v>0</v>
      </c>
      <c r="I115775" t="s">
        <v>2133</v>
      </c>
      <c r="J115775">
        <v>4</v>
      </c>
    </row>
    <row r="115776" spans="1:10" x14ac:dyDescent="0.25">
      <c r="A115776" t="s">
        <v>117913</v>
      </c>
      <c r="B115776">
        <v>43809</v>
      </c>
      <c r="C115776" t="s">
        <v>2122</v>
      </c>
      <c r="D115776" t="s">
        <v>159</v>
      </c>
      <c r="E115776" t="s">
        <v>1860</v>
      </c>
      <c r="F115776">
        <v>4</v>
      </c>
      <c r="G115776" t="s">
        <v>2154</v>
      </c>
      <c r="H115776">
        <v>0</v>
      </c>
      <c r="I115776" t="s">
        <v>2133</v>
      </c>
      <c r="J115776">
        <v>4</v>
      </c>
    </row>
    <row r="115777" spans="1:10" x14ac:dyDescent="0.25">
      <c r="A115777" t="s">
        <v>117914</v>
      </c>
      <c r="B115777">
        <v>43692</v>
      </c>
      <c r="C115777" t="s">
        <v>2091</v>
      </c>
      <c r="D115777" t="s">
        <v>878</v>
      </c>
      <c r="E115777" t="s">
        <v>1944</v>
      </c>
      <c r="F115777">
        <v>3</v>
      </c>
      <c r="G115777" t="s">
        <v>2143</v>
      </c>
      <c r="H115777">
        <v>0</v>
      </c>
      <c r="I115777" t="s">
        <v>2136</v>
      </c>
      <c r="J115777">
        <v>4</v>
      </c>
    </row>
    <row r="115778" spans="1:10" x14ac:dyDescent="0.25">
      <c r="A115778" t="s">
        <v>117915</v>
      </c>
      <c r="B115778">
        <v>43520</v>
      </c>
      <c r="C115778" t="s">
        <v>2093</v>
      </c>
      <c r="D115778" t="s">
        <v>523</v>
      </c>
      <c r="E115778" t="s">
        <v>1916</v>
      </c>
      <c r="F115778">
        <v>4</v>
      </c>
      <c r="G115778" t="s">
        <v>2132</v>
      </c>
      <c r="H115778">
        <v>0</v>
      </c>
      <c r="I115778" t="s">
        <v>2136</v>
      </c>
      <c r="J115778">
        <v>4</v>
      </c>
    </row>
    <row r="115779" spans="1:10" x14ac:dyDescent="0.25">
      <c r="A115779" t="s">
        <v>117916</v>
      </c>
      <c r="B115779">
        <v>43649</v>
      </c>
      <c r="C115779" t="s">
        <v>2116</v>
      </c>
      <c r="D115779" t="s">
        <v>1363</v>
      </c>
      <c r="E115779" t="s">
        <v>1916</v>
      </c>
      <c r="F115779">
        <v>2</v>
      </c>
      <c r="G115779" t="s">
        <v>2154</v>
      </c>
      <c r="H115779">
        <v>0</v>
      </c>
      <c r="I115779" t="s">
        <v>2136</v>
      </c>
      <c r="J115779">
        <v>4</v>
      </c>
    </row>
    <row r="115780" spans="1:10" x14ac:dyDescent="0.25">
      <c r="A115780" t="s">
        <v>117917</v>
      </c>
      <c r="B115780">
        <v>43703</v>
      </c>
      <c r="C115780" t="s">
        <v>2103</v>
      </c>
      <c r="D115780" t="s">
        <v>755</v>
      </c>
      <c r="E115780" t="s">
        <v>1936</v>
      </c>
      <c r="F115780">
        <v>4</v>
      </c>
      <c r="G115780" t="s">
        <v>2132</v>
      </c>
      <c r="H115780">
        <v>0</v>
      </c>
      <c r="I115780" t="s">
        <v>2136</v>
      </c>
      <c r="J115780">
        <v>4</v>
      </c>
    </row>
    <row r="115781" spans="1:10" x14ac:dyDescent="0.25">
      <c r="A115781" t="s">
        <v>117918</v>
      </c>
      <c r="B115781">
        <v>43746</v>
      </c>
      <c r="C115781" t="s">
        <v>2099</v>
      </c>
      <c r="D115781" t="s">
        <v>619</v>
      </c>
      <c r="E115781" t="s">
        <v>2060</v>
      </c>
      <c r="F115781">
        <v>2</v>
      </c>
      <c r="G115781" t="s">
        <v>2135</v>
      </c>
      <c r="H115781">
        <v>0</v>
      </c>
      <c r="I115781" t="s">
        <v>2144</v>
      </c>
      <c r="J115781">
        <v>4</v>
      </c>
    </row>
    <row r="115782" spans="1:10" x14ac:dyDescent="0.25">
      <c r="A115782" t="s">
        <v>117919</v>
      </c>
      <c r="B115782">
        <v>43580</v>
      </c>
      <c r="C115782" t="s">
        <v>2093</v>
      </c>
      <c r="D115782" t="s">
        <v>1135</v>
      </c>
      <c r="E115782" t="s">
        <v>2062</v>
      </c>
      <c r="F115782">
        <v>3</v>
      </c>
      <c r="G115782" t="s">
        <v>2135</v>
      </c>
      <c r="H115782">
        <v>0</v>
      </c>
      <c r="I115782" t="s">
        <v>2136</v>
      </c>
      <c r="J115782">
        <v>4</v>
      </c>
    </row>
    <row r="115783" spans="1:10" x14ac:dyDescent="0.25">
      <c r="A115783" t="s">
        <v>117920</v>
      </c>
      <c r="B115783">
        <v>43569</v>
      </c>
      <c r="C115783" t="s">
        <v>2111</v>
      </c>
      <c r="D115783" t="s">
        <v>1076</v>
      </c>
      <c r="E115783" t="s">
        <v>1994</v>
      </c>
      <c r="F115783">
        <v>3</v>
      </c>
      <c r="G115783" t="s">
        <v>2143</v>
      </c>
      <c r="H115783">
        <v>0</v>
      </c>
      <c r="I115783" t="s">
        <v>2136</v>
      </c>
      <c r="J115783">
        <v>4</v>
      </c>
    </row>
    <row r="115784" spans="1:10" x14ac:dyDescent="0.25">
      <c r="A115784" t="s">
        <v>117921</v>
      </c>
      <c r="B115784">
        <v>43634</v>
      </c>
      <c r="C115784" t="s">
        <v>2083</v>
      </c>
      <c r="D115784" t="s">
        <v>1430</v>
      </c>
      <c r="E115784" t="s">
        <v>1948</v>
      </c>
      <c r="F115784">
        <v>3</v>
      </c>
      <c r="G115784" t="s">
        <v>2135</v>
      </c>
      <c r="H115784">
        <v>0</v>
      </c>
      <c r="I115784" t="s">
        <v>2140</v>
      </c>
      <c r="J115784">
        <v>4</v>
      </c>
    </row>
    <row r="115785" spans="1:10" x14ac:dyDescent="0.25">
      <c r="A115785" t="s">
        <v>117922</v>
      </c>
      <c r="B115785">
        <v>43702</v>
      </c>
      <c r="C115785" t="s">
        <v>2100</v>
      </c>
      <c r="D115785" t="s">
        <v>494</v>
      </c>
      <c r="E115785" t="s">
        <v>2056</v>
      </c>
      <c r="F115785">
        <v>2</v>
      </c>
      <c r="G115785" t="s">
        <v>2154</v>
      </c>
      <c r="H115785">
        <v>0</v>
      </c>
      <c r="I115785" t="s">
        <v>2136</v>
      </c>
      <c r="J115785">
        <v>4</v>
      </c>
    </row>
    <row r="115786" spans="1:10" x14ac:dyDescent="0.25">
      <c r="A115786" t="s">
        <v>117923</v>
      </c>
      <c r="B115786">
        <v>43754</v>
      </c>
      <c r="C115786" t="s">
        <v>2122</v>
      </c>
      <c r="D115786" t="s">
        <v>681</v>
      </c>
      <c r="E115786" t="s">
        <v>1906</v>
      </c>
      <c r="F115786">
        <v>4</v>
      </c>
      <c r="G115786" t="s">
        <v>2143</v>
      </c>
      <c r="H115786">
        <v>0</v>
      </c>
      <c r="I115786" t="s">
        <v>2144</v>
      </c>
      <c r="J115786">
        <v>4</v>
      </c>
    </row>
    <row r="115787" spans="1:10" x14ac:dyDescent="0.25">
      <c r="A115787" t="s">
        <v>117924</v>
      </c>
      <c r="B115787">
        <v>43810</v>
      </c>
      <c r="C115787" t="s">
        <v>2111</v>
      </c>
      <c r="D115787" t="s">
        <v>651</v>
      </c>
      <c r="E115787" t="s">
        <v>1846</v>
      </c>
      <c r="F115787">
        <v>2</v>
      </c>
      <c r="G115787" t="s">
        <v>2132</v>
      </c>
      <c r="H115787">
        <v>0</v>
      </c>
      <c r="I115787" t="s">
        <v>2136</v>
      </c>
      <c r="J115787">
        <v>4</v>
      </c>
    </row>
    <row r="115788" spans="1:10" x14ac:dyDescent="0.25">
      <c r="A115788" t="s">
        <v>117925</v>
      </c>
      <c r="B115788">
        <v>43604</v>
      </c>
      <c r="C115788" t="s">
        <v>2113</v>
      </c>
      <c r="D115788" t="s">
        <v>805</v>
      </c>
      <c r="E115788" t="s">
        <v>2064</v>
      </c>
      <c r="F115788">
        <v>1</v>
      </c>
      <c r="G115788" t="s">
        <v>2135</v>
      </c>
      <c r="H115788">
        <v>0</v>
      </c>
      <c r="I115788" t="s">
        <v>2133</v>
      </c>
      <c r="J115788">
        <v>4</v>
      </c>
    </row>
    <row r="115789" spans="1:10" x14ac:dyDescent="0.25">
      <c r="A115789" t="s">
        <v>117926</v>
      </c>
      <c r="B115789">
        <v>43599</v>
      </c>
      <c r="C115789" t="s">
        <v>2111</v>
      </c>
      <c r="D115789" t="s">
        <v>545</v>
      </c>
      <c r="E115789" t="s">
        <v>1970</v>
      </c>
      <c r="F115789">
        <v>4</v>
      </c>
      <c r="G115789" t="s">
        <v>2143</v>
      </c>
      <c r="H115789">
        <v>0</v>
      </c>
      <c r="I115789" t="s">
        <v>2140</v>
      </c>
      <c r="J115789">
        <v>4</v>
      </c>
    </row>
    <row r="115790" spans="1:10" x14ac:dyDescent="0.25">
      <c r="A115790" t="s">
        <v>117927</v>
      </c>
      <c r="B115790">
        <v>43557</v>
      </c>
      <c r="C115790" t="s">
        <v>2114</v>
      </c>
      <c r="D115790" t="s">
        <v>722</v>
      </c>
      <c r="E115790" t="s">
        <v>1840</v>
      </c>
      <c r="F115790">
        <v>4</v>
      </c>
      <c r="G115790" t="s">
        <v>2135</v>
      </c>
      <c r="H115790">
        <v>0</v>
      </c>
      <c r="I115790" t="s">
        <v>2144</v>
      </c>
      <c r="J115790">
        <v>4</v>
      </c>
    </row>
    <row r="115791" spans="1:10" x14ac:dyDescent="0.25">
      <c r="A115791" t="s">
        <v>117928</v>
      </c>
      <c r="B115791">
        <v>43793</v>
      </c>
      <c r="C115791" t="s">
        <v>2106</v>
      </c>
      <c r="D115791" t="s">
        <v>1138</v>
      </c>
      <c r="E115791" t="s">
        <v>1990</v>
      </c>
      <c r="F115791">
        <v>4</v>
      </c>
      <c r="G115791" t="s">
        <v>2154</v>
      </c>
      <c r="H115791">
        <v>0</v>
      </c>
      <c r="I115791" t="s">
        <v>2136</v>
      </c>
      <c r="J115791">
        <v>4</v>
      </c>
    </row>
    <row r="115792" spans="1:10" x14ac:dyDescent="0.25">
      <c r="A115792" t="s">
        <v>117929</v>
      </c>
      <c r="B115792">
        <v>43475</v>
      </c>
      <c r="C115792" t="s">
        <v>2104</v>
      </c>
      <c r="D115792" t="s">
        <v>85</v>
      </c>
      <c r="E115792" t="s">
        <v>1828</v>
      </c>
      <c r="F115792">
        <v>3</v>
      </c>
      <c r="G115792" t="s">
        <v>2143</v>
      </c>
      <c r="H115792">
        <v>0</v>
      </c>
      <c r="I115792" t="s">
        <v>2144</v>
      </c>
      <c r="J115792">
        <v>4</v>
      </c>
    </row>
    <row r="115793" spans="1:10" x14ac:dyDescent="0.25">
      <c r="A115793" t="s">
        <v>117930</v>
      </c>
      <c r="B115793">
        <v>43673</v>
      </c>
      <c r="C115793" t="s">
        <v>2106</v>
      </c>
      <c r="D115793" t="s">
        <v>428</v>
      </c>
      <c r="E115793" t="s">
        <v>2006</v>
      </c>
      <c r="F115793">
        <v>2</v>
      </c>
      <c r="G115793" t="s">
        <v>2132</v>
      </c>
      <c r="H115793">
        <v>0</v>
      </c>
      <c r="I115793" t="s">
        <v>2133</v>
      </c>
      <c r="J115793">
        <v>4</v>
      </c>
    </row>
    <row r="115794" spans="1:10" x14ac:dyDescent="0.25">
      <c r="A115794" t="s">
        <v>117931</v>
      </c>
      <c r="B115794">
        <v>43683</v>
      </c>
      <c r="C115794" t="s">
        <v>2108</v>
      </c>
      <c r="D115794" t="s">
        <v>1126</v>
      </c>
      <c r="E115794" t="s">
        <v>1872</v>
      </c>
      <c r="F115794">
        <v>3</v>
      </c>
      <c r="G115794" t="s">
        <v>2135</v>
      </c>
      <c r="H115794">
        <v>0</v>
      </c>
      <c r="I115794" t="s">
        <v>2144</v>
      </c>
      <c r="J115794">
        <v>4</v>
      </c>
    </row>
    <row r="115795" spans="1:10" x14ac:dyDescent="0.25">
      <c r="A115795" t="s">
        <v>117932</v>
      </c>
      <c r="B115795">
        <v>43706</v>
      </c>
      <c r="C115795" t="s">
        <v>2111</v>
      </c>
      <c r="D115795" t="s">
        <v>983</v>
      </c>
      <c r="E115795" t="s">
        <v>1956</v>
      </c>
      <c r="F115795">
        <v>4</v>
      </c>
      <c r="G115795" t="s">
        <v>2154</v>
      </c>
      <c r="H115795">
        <v>0</v>
      </c>
      <c r="I115795" t="s">
        <v>2136</v>
      </c>
      <c r="J115795">
        <v>4</v>
      </c>
    </row>
    <row r="115796" spans="1:10" x14ac:dyDescent="0.25">
      <c r="A115796" t="s">
        <v>117933</v>
      </c>
      <c r="B115796">
        <v>43498</v>
      </c>
      <c r="C115796" t="s">
        <v>2118</v>
      </c>
      <c r="D115796" t="s">
        <v>1269</v>
      </c>
      <c r="E115796" t="s">
        <v>2010</v>
      </c>
      <c r="F115796">
        <v>3</v>
      </c>
      <c r="G115796" t="s">
        <v>2135</v>
      </c>
      <c r="H115796">
        <v>0</v>
      </c>
      <c r="I115796" t="s">
        <v>2140</v>
      </c>
      <c r="J115796">
        <v>4</v>
      </c>
    </row>
    <row r="115797" spans="1:10" x14ac:dyDescent="0.25">
      <c r="A115797" t="s">
        <v>117934</v>
      </c>
      <c r="B115797">
        <v>43536</v>
      </c>
      <c r="C115797" t="s">
        <v>2093</v>
      </c>
      <c r="D115797" t="s">
        <v>985</v>
      </c>
      <c r="E115797" t="s">
        <v>1950</v>
      </c>
      <c r="F115797">
        <v>3</v>
      </c>
      <c r="G115797" t="s">
        <v>2154</v>
      </c>
      <c r="H115797">
        <v>0</v>
      </c>
      <c r="I115797" t="s">
        <v>2144</v>
      </c>
      <c r="J115797">
        <v>4</v>
      </c>
    </row>
    <row r="115798" spans="1:10" x14ac:dyDescent="0.25">
      <c r="A115798" t="s">
        <v>117935</v>
      </c>
      <c r="B115798">
        <v>43581</v>
      </c>
      <c r="C115798" t="s">
        <v>2120</v>
      </c>
      <c r="D115798" t="s">
        <v>564</v>
      </c>
      <c r="E115798" t="s">
        <v>1868</v>
      </c>
      <c r="F115798">
        <v>2</v>
      </c>
      <c r="G115798" t="s">
        <v>2154</v>
      </c>
      <c r="H115798">
        <v>0</v>
      </c>
      <c r="I115798" t="s">
        <v>2133</v>
      </c>
      <c r="J115798">
        <v>4</v>
      </c>
    </row>
    <row r="115799" spans="1:10" x14ac:dyDescent="0.25">
      <c r="A115799" t="s">
        <v>117936</v>
      </c>
      <c r="B115799">
        <v>43527</v>
      </c>
      <c r="C115799" t="s">
        <v>2106</v>
      </c>
      <c r="D115799" t="s">
        <v>728</v>
      </c>
      <c r="E115799" t="s">
        <v>1912</v>
      </c>
      <c r="F115799">
        <v>1</v>
      </c>
      <c r="G115799" t="s">
        <v>2132</v>
      </c>
      <c r="H115799">
        <v>0</v>
      </c>
      <c r="I115799" t="s">
        <v>2136</v>
      </c>
      <c r="J115799">
        <v>4</v>
      </c>
    </row>
    <row r="115800" spans="1:10" x14ac:dyDescent="0.25">
      <c r="A115800" t="s">
        <v>117937</v>
      </c>
      <c r="B115800">
        <v>43606</v>
      </c>
      <c r="C115800" t="s">
        <v>2093</v>
      </c>
      <c r="D115800" t="s">
        <v>585</v>
      </c>
      <c r="E115800" t="s">
        <v>1850</v>
      </c>
      <c r="F115800">
        <v>2</v>
      </c>
      <c r="G115800" t="s">
        <v>2154</v>
      </c>
      <c r="H115800">
        <v>0</v>
      </c>
      <c r="I115800" t="s">
        <v>2144</v>
      </c>
      <c r="J115800">
        <v>4</v>
      </c>
    </row>
    <row r="115801" spans="1:10" x14ac:dyDescent="0.25">
      <c r="A115801" t="s">
        <v>117938</v>
      </c>
      <c r="B115801">
        <v>43761</v>
      </c>
      <c r="C115801" t="s">
        <v>2114</v>
      </c>
      <c r="D115801" t="s">
        <v>606</v>
      </c>
      <c r="E115801" t="s">
        <v>1880</v>
      </c>
      <c r="F115801">
        <v>2</v>
      </c>
      <c r="G115801" t="s">
        <v>2143</v>
      </c>
      <c r="H115801">
        <v>0</v>
      </c>
      <c r="I115801" t="s">
        <v>2136</v>
      </c>
      <c r="J115801">
        <v>4</v>
      </c>
    </row>
    <row r="115802" spans="1:10" x14ac:dyDescent="0.25">
      <c r="A115802" t="s">
        <v>117939</v>
      </c>
      <c r="B115802">
        <v>43749</v>
      </c>
      <c r="C115802" t="s">
        <v>2114</v>
      </c>
      <c r="D115802" t="s">
        <v>337</v>
      </c>
      <c r="E115802" t="s">
        <v>1964</v>
      </c>
      <c r="F115802">
        <v>3</v>
      </c>
      <c r="G115802" t="s">
        <v>2135</v>
      </c>
      <c r="H115802">
        <v>0</v>
      </c>
      <c r="I115802" t="s">
        <v>2140</v>
      </c>
      <c r="J115802">
        <v>4</v>
      </c>
    </row>
    <row r="115803" spans="1:10" x14ac:dyDescent="0.25">
      <c r="A115803" t="s">
        <v>117940</v>
      </c>
      <c r="B115803">
        <v>43635</v>
      </c>
      <c r="C115803" t="s">
        <v>2118</v>
      </c>
      <c r="D115803" t="s">
        <v>1072</v>
      </c>
      <c r="E115803" t="s">
        <v>1916</v>
      </c>
      <c r="F115803">
        <v>3</v>
      </c>
      <c r="G115803" t="s">
        <v>2135</v>
      </c>
      <c r="H115803">
        <v>0</v>
      </c>
      <c r="I115803" t="s">
        <v>2144</v>
      </c>
      <c r="J115803">
        <v>4</v>
      </c>
    </row>
    <row r="115804" spans="1:10" x14ac:dyDescent="0.25">
      <c r="A115804" t="s">
        <v>117941</v>
      </c>
      <c r="B115804">
        <v>43675</v>
      </c>
      <c r="C115804" t="s">
        <v>2105</v>
      </c>
      <c r="D115804" t="s">
        <v>1428</v>
      </c>
      <c r="E115804" t="s">
        <v>1944</v>
      </c>
      <c r="F115804">
        <v>3</v>
      </c>
      <c r="G115804" t="s">
        <v>2135</v>
      </c>
      <c r="H115804">
        <v>0</v>
      </c>
      <c r="I115804" t="s">
        <v>2144</v>
      </c>
      <c r="J115804">
        <v>4</v>
      </c>
    </row>
    <row r="115805" spans="1:10" x14ac:dyDescent="0.25">
      <c r="A115805" t="s">
        <v>117942</v>
      </c>
      <c r="B115805">
        <v>43538</v>
      </c>
      <c r="C115805" t="s">
        <v>2118</v>
      </c>
      <c r="D115805" t="s">
        <v>154</v>
      </c>
      <c r="E115805" t="s">
        <v>1864</v>
      </c>
      <c r="F115805">
        <v>4</v>
      </c>
      <c r="G115805" t="s">
        <v>2143</v>
      </c>
      <c r="H115805">
        <v>0</v>
      </c>
      <c r="I115805" t="s">
        <v>2136</v>
      </c>
      <c r="J115805">
        <v>4</v>
      </c>
    </row>
    <row r="115806" spans="1:10" x14ac:dyDescent="0.25">
      <c r="A115806" t="s">
        <v>117943</v>
      </c>
      <c r="B115806">
        <v>43581</v>
      </c>
      <c r="C115806" t="s">
        <v>2102</v>
      </c>
      <c r="D115806" t="s">
        <v>895</v>
      </c>
      <c r="E115806" t="s">
        <v>2000</v>
      </c>
      <c r="F115806">
        <v>1</v>
      </c>
      <c r="G115806" t="s">
        <v>2143</v>
      </c>
      <c r="H115806">
        <v>0</v>
      </c>
      <c r="I115806" t="s">
        <v>2140</v>
      </c>
      <c r="J115806">
        <v>4</v>
      </c>
    </row>
    <row r="115807" spans="1:10" x14ac:dyDescent="0.25">
      <c r="A115807" t="s">
        <v>117944</v>
      </c>
      <c r="B115807">
        <v>43797</v>
      </c>
      <c r="C115807" t="s">
        <v>2106</v>
      </c>
      <c r="D115807" t="s">
        <v>594</v>
      </c>
      <c r="E115807" t="s">
        <v>2028</v>
      </c>
      <c r="F115807">
        <v>2</v>
      </c>
      <c r="G115807" t="s">
        <v>2154</v>
      </c>
      <c r="H115807">
        <v>0</v>
      </c>
      <c r="I115807" t="s">
        <v>2144</v>
      </c>
      <c r="J115807">
        <v>4</v>
      </c>
    </row>
    <row r="115808" spans="1:10" x14ac:dyDescent="0.25">
      <c r="A115808" t="s">
        <v>117945</v>
      </c>
      <c r="B115808">
        <v>43541</v>
      </c>
      <c r="C115808" t="s">
        <v>2114</v>
      </c>
      <c r="D115808" t="s">
        <v>1332</v>
      </c>
      <c r="E115808" t="s">
        <v>1876</v>
      </c>
      <c r="F115808">
        <v>1</v>
      </c>
      <c r="G115808" t="s">
        <v>2143</v>
      </c>
      <c r="H115808">
        <v>0</v>
      </c>
      <c r="I115808" t="s">
        <v>2144</v>
      </c>
      <c r="J115808">
        <v>4</v>
      </c>
    </row>
    <row r="115809" spans="1:10" x14ac:dyDescent="0.25">
      <c r="A115809" t="s">
        <v>117946</v>
      </c>
      <c r="B115809">
        <v>43801</v>
      </c>
      <c r="C115809" t="s">
        <v>2116</v>
      </c>
      <c r="D115809" t="s">
        <v>1767</v>
      </c>
      <c r="E115809" t="s">
        <v>2044</v>
      </c>
      <c r="F115809">
        <v>3</v>
      </c>
      <c r="G115809" t="s">
        <v>2143</v>
      </c>
      <c r="H115809">
        <v>0</v>
      </c>
      <c r="I115809" t="s">
        <v>2140</v>
      </c>
      <c r="J115809">
        <v>4</v>
      </c>
    </row>
    <row r="115810" spans="1:10" x14ac:dyDescent="0.25">
      <c r="A115810" t="s">
        <v>117947</v>
      </c>
      <c r="B115810">
        <v>43654</v>
      </c>
      <c r="C115810" t="s">
        <v>2101</v>
      </c>
      <c r="D115810" t="s">
        <v>478</v>
      </c>
      <c r="E115810" t="s">
        <v>2040</v>
      </c>
      <c r="F115810">
        <v>4</v>
      </c>
      <c r="G115810" t="s">
        <v>2143</v>
      </c>
      <c r="H115810">
        <v>0</v>
      </c>
      <c r="I115810" t="s">
        <v>2133</v>
      </c>
      <c r="J115810">
        <v>4</v>
      </c>
    </row>
    <row r="115811" spans="1:10" x14ac:dyDescent="0.25">
      <c r="A115811" t="s">
        <v>117948</v>
      </c>
      <c r="B115811">
        <v>43819</v>
      </c>
      <c r="C115811" t="s">
        <v>2088</v>
      </c>
      <c r="D115811" t="s">
        <v>994</v>
      </c>
      <c r="E115811" t="s">
        <v>1996</v>
      </c>
      <c r="F115811">
        <v>2</v>
      </c>
      <c r="G115811" t="s">
        <v>2143</v>
      </c>
      <c r="H115811">
        <v>0</v>
      </c>
      <c r="I115811" t="s">
        <v>2133</v>
      </c>
      <c r="J115811">
        <v>4</v>
      </c>
    </row>
    <row r="115812" spans="1:10" x14ac:dyDescent="0.25">
      <c r="A115812" t="s">
        <v>117949</v>
      </c>
      <c r="B115812">
        <v>43720</v>
      </c>
      <c r="C115812" t="s">
        <v>2100</v>
      </c>
      <c r="D115812" t="s">
        <v>226</v>
      </c>
      <c r="E115812" t="s">
        <v>1878</v>
      </c>
      <c r="F115812">
        <v>3</v>
      </c>
      <c r="G115812" t="s">
        <v>2132</v>
      </c>
      <c r="H115812">
        <v>0</v>
      </c>
      <c r="I115812" t="s">
        <v>2133</v>
      </c>
      <c r="J115812">
        <v>4</v>
      </c>
    </row>
    <row r="115813" spans="1:10" x14ac:dyDescent="0.25">
      <c r="A115813" t="s">
        <v>117950</v>
      </c>
      <c r="B115813">
        <v>43714</v>
      </c>
      <c r="C115813" t="s">
        <v>2104</v>
      </c>
      <c r="D115813" t="s">
        <v>711</v>
      </c>
      <c r="E115813" t="s">
        <v>1938</v>
      </c>
      <c r="F115813">
        <v>2</v>
      </c>
      <c r="G115813" t="s">
        <v>2143</v>
      </c>
      <c r="H115813">
        <v>0</v>
      </c>
      <c r="I115813" t="s">
        <v>2140</v>
      </c>
      <c r="J115813">
        <v>4</v>
      </c>
    </row>
    <row r="115814" spans="1:10" x14ac:dyDescent="0.25">
      <c r="A115814" t="s">
        <v>117951</v>
      </c>
      <c r="B115814">
        <v>43628</v>
      </c>
      <c r="C115814" t="s">
        <v>2105</v>
      </c>
      <c r="D115814" t="s">
        <v>668</v>
      </c>
      <c r="E115814" t="s">
        <v>1962</v>
      </c>
      <c r="F115814">
        <v>4</v>
      </c>
      <c r="G115814" t="s">
        <v>2143</v>
      </c>
      <c r="H115814">
        <v>0</v>
      </c>
      <c r="I115814" t="s">
        <v>2136</v>
      </c>
      <c r="J115814">
        <v>4</v>
      </c>
    </row>
    <row r="115815" spans="1:10" x14ac:dyDescent="0.25">
      <c r="A115815" t="s">
        <v>117952</v>
      </c>
      <c r="B115815">
        <v>43612</v>
      </c>
      <c r="C115815" t="s">
        <v>2091</v>
      </c>
      <c r="D115815" t="s">
        <v>961</v>
      </c>
      <c r="E115815" t="s">
        <v>1840</v>
      </c>
      <c r="F115815">
        <v>3</v>
      </c>
      <c r="G115815" t="s">
        <v>2154</v>
      </c>
      <c r="H115815">
        <v>0</v>
      </c>
      <c r="I115815" t="s">
        <v>2140</v>
      </c>
      <c r="J115815">
        <v>4</v>
      </c>
    </row>
    <row r="115816" spans="1:10" x14ac:dyDescent="0.25">
      <c r="A115816" t="s">
        <v>117953</v>
      </c>
      <c r="B115816">
        <v>43734</v>
      </c>
      <c r="C115816" t="s">
        <v>2091</v>
      </c>
      <c r="D115816" t="s">
        <v>327</v>
      </c>
      <c r="E115816" t="s">
        <v>2068</v>
      </c>
      <c r="F115816">
        <v>2</v>
      </c>
      <c r="G115816" t="s">
        <v>2135</v>
      </c>
      <c r="H115816">
        <v>0</v>
      </c>
      <c r="I115816" t="s">
        <v>2144</v>
      </c>
      <c r="J115816">
        <v>4</v>
      </c>
    </row>
    <row r="115817" spans="1:10" x14ac:dyDescent="0.25">
      <c r="A115817" t="s">
        <v>117954</v>
      </c>
      <c r="B115817">
        <v>43477</v>
      </c>
      <c r="C115817" t="s">
        <v>2108</v>
      </c>
      <c r="D115817" t="s">
        <v>469</v>
      </c>
      <c r="E115817" t="s">
        <v>1892</v>
      </c>
      <c r="F115817">
        <v>2</v>
      </c>
      <c r="G115817" t="s">
        <v>2135</v>
      </c>
      <c r="H115817">
        <v>0</v>
      </c>
      <c r="I115817" t="s">
        <v>2136</v>
      </c>
      <c r="J115817">
        <v>4</v>
      </c>
    </row>
    <row r="115818" spans="1:10" x14ac:dyDescent="0.25">
      <c r="A115818" t="s">
        <v>117955</v>
      </c>
      <c r="B115818">
        <v>43692</v>
      </c>
      <c r="C115818" t="s">
        <v>2104</v>
      </c>
      <c r="D115818" t="s">
        <v>799</v>
      </c>
      <c r="E115818" t="s">
        <v>1832</v>
      </c>
      <c r="F115818">
        <v>4</v>
      </c>
      <c r="G115818" t="s">
        <v>2143</v>
      </c>
      <c r="H115818">
        <v>0</v>
      </c>
      <c r="I115818" t="s">
        <v>2136</v>
      </c>
      <c r="J115818">
        <v>4</v>
      </c>
    </row>
    <row r="115819" spans="1:10" x14ac:dyDescent="0.25">
      <c r="A115819" t="s">
        <v>117956</v>
      </c>
      <c r="B115819">
        <v>43798</v>
      </c>
      <c r="C115819" t="s">
        <v>2119</v>
      </c>
      <c r="D115819" t="s">
        <v>561</v>
      </c>
      <c r="E115819" t="s">
        <v>1858</v>
      </c>
      <c r="F115819">
        <v>3</v>
      </c>
      <c r="G115819" t="s">
        <v>2132</v>
      </c>
      <c r="H115819">
        <v>0</v>
      </c>
      <c r="I115819" t="s">
        <v>2136</v>
      </c>
      <c r="J115819">
        <v>4</v>
      </c>
    </row>
    <row r="115820" spans="1:10" x14ac:dyDescent="0.25">
      <c r="A115820" t="s">
        <v>117957</v>
      </c>
      <c r="B115820">
        <v>43819</v>
      </c>
      <c r="C115820" t="s">
        <v>2118</v>
      </c>
      <c r="D115820" t="s">
        <v>423</v>
      </c>
      <c r="E115820" t="s">
        <v>1996</v>
      </c>
      <c r="F115820">
        <v>2</v>
      </c>
      <c r="G115820" t="s">
        <v>2154</v>
      </c>
      <c r="H115820">
        <v>0</v>
      </c>
      <c r="I115820" t="s">
        <v>2144</v>
      </c>
      <c r="J115820">
        <v>4</v>
      </c>
    </row>
    <row r="115821" spans="1:10" x14ac:dyDescent="0.25">
      <c r="A115821" t="s">
        <v>117958</v>
      </c>
      <c r="B115821">
        <v>43723</v>
      </c>
      <c r="C115821" t="s">
        <v>2121</v>
      </c>
      <c r="D115821" t="s">
        <v>231</v>
      </c>
      <c r="E115821" t="s">
        <v>1862</v>
      </c>
      <c r="F115821">
        <v>4</v>
      </c>
      <c r="G115821" t="s">
        <v>2143</v>
      </c>
      <c r="H115821">
        <v>0</v>
      </c>
      <c r="I115821" t="s">
        <v>2136</v>
      </c>
      <c r="J115821">
        <v>4</v>
      </c>
    </row>
    <row r="115822" spans="1:10" x14ac:dyDescent="0.25">
      <c r="A115822" t="s">
        <v>117959</v>
      </c>
      <c r="B115822">
        <v>43774</v>
      </c>
      <c r="C115822" t="s">
        <v>2107</v>
      </c>
      <c r="D115822" t="s">
        <v>1537</v>
      </c>
      <c r="E115822" t="s">
        <v>1950</v>
      </c>
      <c r="F115822">
        <v>1</v>
      </c>
      <c r="G115822" t="s">
        <v>2154</v>
      </c>
      <c r="H115822">
        <v>0</v>
      </c>
      <c r="I115822" t="s">
        <v>2136</v>
      </c>
      <c r="J115822">
        <v>4</v>
      </c>
    </row>
    <row r="115823" spans="1:10" x14ac:dyDescent="0.25">
      <c r="A115823" t="s">
        <v>117960</v>
      </c>
      <c r="B115823">
        <v>43561</v>
      </c>
      <c r="C115823" t="s">
        <v>2111</v>
      </c>
      <c r="D115823" t="s">
        <v>557</v>
      </c>
      <c r="E115823" t="s">
        <v>1940</v>
      </c>
      <c r="F115823">
        <v>3</v>
      </c>
      <c r="G115823" t="s">
        <v>2132</v>
      </c>
      <c r="H115823">
        <v>0</v>
      </c>
      <c r="I115823" t="s">
        <v>2144</v>
      </c>
      <c r="J115823">
        <v>4</v>
      </c>
    </row>
    <row r="115824" spans="1:10" x14ac:dyDescent="0.25">
      <c r="A115824" t="s">
        <v>117961</v>
      </c>
      <c r="B115824">
        <v>43720</v>
      </c>
      <c r="C115824" t="s">
        <v>2100</v>
      </c>
      <c r="D115824" t="s">
        <v>175</v>
      </c>
      <c r="E115824" t="s">
        <v>1870</v>
      </c>
      <c r="F115824">
        <v>3</v>
      </c>
      <c r="G115824" t="s">
        <v>2135</v>
      </c>
      <c r="H115824">
        <v>0</v>
      </c>
      <c r="I115824" t="s">
        <v>2133</v>
      </c>
      <c r="J115824">
        <v>4</v>
      </c>
    </row>
    <row r="115825" spans="1:10" x14ac:dyDescent="0.25">
      <c r="A115825" t="s">
        <v>117962</v>
      </c>
      <c r="B115825">
        <v>43552</v>
      </c>
      <c r="C115825" t="s">
        <v>2093</v>
      </c>
      <c r="D115825" t="s">
        <v>756</v>
      </c>
      <c r="E115825" t="s">
        <v>2014</v>
      </c>
      <c r="F115825">
        <v>1</v>
      </c>
      <c r="G115825" t="s">
        <v>2132</v>
      </c>
      <c r="H115825">
        <v>0</v>
      </c>
      <c r="I115825" t="s">
        <v>2136</v>
      </c>
      <c r="J115825">
        <v>4</v>
      </c>
    </row>
    <row r="115826" spans="1:10" x14ac:dyDescent="0.25">
      <c r="A115826" t="s">
        <v>117963</v>
      </c>
      <c r="B115826">
        <v>43664</v>
      </c>
      <c r="C115826" t="s">
        <v>2100</v>
      </c>
      <c r="D115826" t="s">
        <v>1711</v>
      </c>
      <c r="E115826" t="s">
        <v>1896</v>
      </c>
      <c r="F115826">
        <v>4</v>
      </c>
      <c r="G115826" t="s">
        <v>2135</v>
      </c>
      <c r="H115826">
        <v>0</v>
      </c>
      <c r="I115826" t="s">
        <v>2144</v>
      </c>
      <c r="J115826">
        <v>4</v>
      </c>
    </row>
    <row r="115827" spans="1:10" x14ac:dyDescent="0.25">
      <c r="A115827" t="s">
        <v>117964</v>
      </c>
      <c r="B115827">
        <v>43478</v>
      </c>
      <c r="C115827" t="s">
        <v>2105</v>
      </c>
      <c r="D115827" t="s">
        <v>479</v>
      </c>
      <c r="E115827" t="s">
        <v>1860</v>
      </c>
      <c r="F115827">
        <v>2</v>
      </c>
      <c r="G115827" t="s">
        <v>2154</v>
      </c>
      <c r="H115827">
        <v>0</v>
      </c>
      <c r="I115827" t="s">
        <v>2133</v>
      </c>
      <c r="J115827">
        <v>4</v>
      </c>
    </row>
    <row r="115828" spans="1:10" x14ac:dyDescent="0.25">
      <c r="A115828" t="s">
        <v>117965</v>
      </c>
      <c r="B115828">
        <v>43624</v>
      </c>
      <c r="C115828" t="s">
        <v>2101</v>
      </c>
      <c r="D115828" t="s">
        <v>1359</v>
      </c>
      <c r="E115828" t="s">
        <v>2068</v>
      </c>
      <c r="F115828">
        <v>4</v>
      </c>
      <c r="G115828" t="s">
        <v>2154</v>
      </c>
      <c r="H115828">
        <v>0</v>
      </c>
      <c r="I115828" t="s">
        <v>2144</v>
      </c>
      <c r="J115828">
        <v>4</v>
      </c>
    </row>
    <row r="115829" spans="1:10" x14ac:dyDescent="0.25">
      <c r="A115829" t="s">
        <v>117966</v>
      </c>
      <c r="B115829">
        <v>43656</v>
      </c>
      <c r="C115829" t="s">
        <v>2107</v>
      </c>
      <c r="D115829" t="s">
        <v>605</v>
      </c>
      <c r="E115829" t="s">
        <v>1962</v>
      </c>
      <c r="F115829">
        <v>4</v>
      </c>
      <c r="G115829" t="s">
        <v>2154</v>
      </c>
      <c r="H115829">
        <v>0</v>
      </c>
      <c r="I115829" t="s">
        <v>2136</v>
      </c>
      <c r="J115829">
        <v>4</v>
      </c>
    </row>
    <row r="115830" spans="1:10" x14ac:dyDescent="0.25">
      <c r="A115830" t="s">
        <v>117967</v>
      </c>
      <c r="B115830">
        <v>43521</v>
      </c>
      <c r="C115830" t="s">
        <v>2112</v>
      </c>
      <c r="D115830" t="s">
        <v>623</v>
      </c>
      <c r="E115830" t="s">
        <v>2012</v>
      </c>
      <c r="F115830">
        <v>1</v>
      </c>
      <c r="G115830" t="s">
        <v>2135</v>
      </c>
      <c r="H115830">
        <v>0</v>
      </c>
      <c r="I115830" t="s">
        <v>2136</v>
      </c>
      <c r="J115830">
        <v>4</v>
      </c>
    </row>
    <row r="115831" spans="1:10" x14ac:dyDescent="0.25">
      <c r="A115831" t="s">
        <v>117968</v>
      </c>
      <c r="B115831">
        <v>43542</v>
      </c>
      <c r="C115831" t="s">
        <v>2106</v>
      </c>
      <c r="D115831" t="s">
        <v>380</v>
      </c>
      <c r="E115831" t="s">
        <v>1890</v>
      </c>
      <c r="F115831">
        <v>1</v>
      </c>
      <c r="G115831" t="s">
        <v>2135</v>
      </c>
      <c r="H115831">
        <v>0</v>
      </c>
      <c r="I115831" t="s">
        <v>2136</v>
      </c>
      <c r="J115831">
        <v>4</v>
      </c>
    </row>
    <row r="115832" spans="1:10" x14ac:dyDescent="0.25">
      <c r="A115832" t="s">
        <v>117969</v>
      </c>
      <c r="B115832">
        <v>43800</v>
      </c>
      <c r="C115832" t="s">
        <v>2100</v>
      </c>
      <c r="D115832" t="s">
        <v>1151</v>
      </c>
      <c r="E115832" t="s">
        <v>1900</v>
      </c>
      <c r="F115832">
        <v>4</v>
      </c>
      <c r="G115832" t="s">
        <v>2154</v>
      </c>
      <c r="H115832">
        <v>0</v>
      </c>
      <c r="I115832" t="s">
        <v>2144</v>
      </c>
      <c r="J115832">
        <v>4</v>
      </c>
    </row>
    <row r="115833" spans="1:10" x14ac:dyDescent="0.25">
      <c r="A115833" t="s">
        <v>117970</v>
      </c>
      <c r="B115833">
        <v>43601</v>
      </c>
      <c r="C115833" t="s">
        <v>2099</v>
      </c>
      <c r="D115833" t="s">
        <v>813</v>
      </c>
      <c r="E115833" t="s">
        <v>2068</v>
      </c>
      <c r="F115833">
        <v>3</v>
      </c>
      <c r="G115833" t="s">
        <v>2154</v>
      </c>
      <c r="H115833">
        <v>0</v>
      </c>
      <c r="I115833" t="s">
        <v>2136</v>
      </c>
      <c r="J115833">
        <v>4</v>
      </c>
    </row>
    <row r="115834" spans="1:10" x14ac:dyDescent="0.25">
      <c r="A115834" t="s">
        <v>117971</v>
      </c>
      <c r="B115834">
        <v>43746</v>
      </c>
      <c r="C115834" t="s">
        <v>2120</v>
      </c>
      <c r="D115834" t="s">
        <v>1567</v>
      </c>
      <c r="E115834" t="s">
        <v>1960</v>
      </c>
      <c r="F115834">
        <v>2</v>
      </c>
      <c r="G115834" t="s">
        <v>2143</v>
      </c>
      <c r="H115834">
        <v>0</v>
      </c>
      <c r="I115834" t="s">
        <v>2133</v>
      </c>
      <c r="J115834">
        <v>4</v>
      </c>
    </row>
    <row r="115835" spans="1:10" x14ac:dyDescent="0.25">
      <c r="A115835" t="s">
        <v>117972</v>
      </c>
      <c r="B115835">
        <v>43642</v>
      </c>
      <c r="C115835" t="s">
        <v>2100</v>
      </c>
      <c r="D115835" t="s">
        <v>597</v>
      </c>
      <c r="E115835" t="s">
        <v>1910</v>
      </c>
      <c r="F115835">
        <v>2</v>
      </c>
      <c r="G115835" t="s">
        <v>2154</v>
      </c>
      <c r="H115835">
        <v>0</v>
      </c>
      <c r="I115835" t="s">
        <v>2140</v>
      </c>
      <c r="J115835">
        <v>4</v>
      </c>
    </row>
    <row r="115836" spans="1:10" x14ac:dyDescent="0.25">
      <c r="A115836" t="s">
        <v>117973</v>
      </c>
      <c r="B115836">
        <v>43601</v>
      </c>
      <c r="C115836" t="s">
        <v>2093</v>
      </c>
      <c r="D115836" t="s">
        <v>407</v>
      </c>
      <c r="E115836" t="s">
        <v>1824</v>
      </c>
      <c r="F115836">
        <v>4</v>
      </c>
      <c r="G115836" t="s">
        <v>2132</v>
      </c>
      <c r="H115836">
        <v>0</v>
      </c>
      <c r="I115836" t="s">
        <v>2136</v>
      </c>
      <c r="J115836">
        <v>4</v>
      </c>
    </row>
    <row r="115837" spans="1:10" x14ac:dyDescent="0.25">
      <c r="A115837" t="s">
        <v>117974</v>
      </c>
      <c r="B115837">
        <v>43486</v>
      </c>
      <c r="C115837" t="s">
        <v>2100</v>
      </c>
      <c r="D115837" t="s">
        <v>639</v>
      </c>
      <c r="E115837" t="s">
        <v>1976</v>
      </c>
      <c r="F115837">
        <v>4</v>
      </c>
      <c r="G115837" t="s">
        <v>2135</v>
      </c>
      <c r="H115837">
        <v>0</v>
      </c>
      <c r="I115837" t="s">
        <v>2140</v>
      </c>
      <c r="J115837">
        <v>4</v>
      </c>
    </row>
    <row r="115838" spans="1:10" x14ac:dyDescent="0.25">
      <c r="A115838" t="s">
        <v>117975</v>
      </c>
      <c r="B115838">
        <v>43694</v>
      </c>
      <c r="C115838" t="s">
        <v>2112</v>
      </c>
      <c r="D115838" t="s">
        <v>825</v>
      </c>
      <c r="E115838" t="s">
        <v>1898</v>
      </c>
      <c r="F115838">
        <v>3</v>
      </c>
      <c r="G115838" t="s">
        <v>2132</v>
      </c>
      <c r="H115838">
        <v>0</v>
      </c>
      <c r="I115838" t="s">
        <v>2133</v>
      </c>
      <c r="J115838">
        <v>4</v>
      </c>
    </row>
    <row r="115839" spans="1:10" x14ac:dyDescent="0.25">
      <c r="A115839" t="s">
        <v>117976</v>
      </c>
      <c r="B115839">
        <v>43656</v>
      </c>
      <c r="C115839" t="s">
        <v>2095</v>
      </c>
      <c r="D115839" t="s">
        <v>416</v>
      </c>
      <c r="E115839" t="s">
        <v>2030</v>
      </c>
      <c r="F115839">
        <v>3</v>
      </c>
      <c r="G115839" t="s">
        <v>2143</v>
      </c>
      <c r="H115839">
        <v>0</v>
      </c>
      <c r="I115839" t="s">
        <v>2144</v>
      </c>
      <c r="J115839">
        <v>4</v>
      </c>
    </row>
    <row r="115840" spans="1:10" x14ac:dyDescent="0.25">
      <c r="A115840" t="s">
        <v>117977</v>
      </c>
      <c r="B115840">
        <v>43737</v>
      </c>
      <c r="C115840" t="s">
        <v>2083</v>
      </c>
      <c r="D115840" t="s">
        <v>668</v>
      </c>
      <c r="E115840" t="s">
        <v>2018</v>
      </c>
      <c r="F115840">
        <v>4</v>
      </c>
      <c r="G115840" t="s">
        <v>2135</v>
      </c>
      <c r="H115840">
        <v>0</v>
      </c>
      <c r="I115840" t="s">
        <v>2144</v>
      </c>
      <c r="J115840">
        <v>4</v>
      </c>
    </row>
    <row r="115841" spans="1:10" x14ac:dyDescent="0.25">
      <c r="A115841" t="s">
        <v>117978</v>
      </c>
      <c r="B115841">
        <v>43585</v>
      </c>
      <c r="C115841" t="s">
        <v>2112</v>
      </c>
      <c r="D115841" t="s">
        <v>1264</v>
      </c>
      <c r="E115841" t="s">
        <v>1930</v>
      </c>
      <c r="F115841">
        <v>1</v>
      </c>
      <c r="G115841" t="s">
        <v>2132</v>
      </c>
      <c r="H115841">
        <v>0</v>
      </c>
      <c r="I115841" t="s">
        <v>2136</v>
      </c>
      <c r="J115841">
        <v>4</v>
      </c>
    </row>
    <row r="115842" spans="1:10" x14ac:dyDescent="0.25">
      <c r="A115842" t="s">
        <v>117979</v>
      </c>
      <c r="B115842">
        <v>43783</v>
      </c>
      <c r="C115842" t="s">
        <v>2093</v>
      </c>
      <c r="D115842" t="s">
        <v>1525</v>
      </c>
      <c r="E115842" t="s">
        <v>1842</v>
      </c>
      <c r="F115842">
        <v>1</v>
      </c>
      <c r="G115842" t="s">
        <v>2135</v>
      </c>
      <c r="H115842">
        <v>0</v>
      </c>
      <c r="I115842" t="s">
        <v>2136</v>
      </c>
      <c r="J115842">
        <v>4</v>
      </c>
    </row>
    <row r="115843" spans="1:10" x14ac:dyDescent="0.25">
      <c r="A115843" t="s">
        <v>117980</v>
      </c>
      <c r="B115843">
        <v>43681</v>
      </c>
      <c r="C115843" t="s">
        <v>2083</v>
      </c>
      <c r="D115843" t="s">
        <v>1716</v>
      </c>
      <c r="E115843" t="s">
        <v>1832</v>
      </c>
      <c r="F115843">
        <v>3</v>
      </c>
      <c r="G115843" t="s">
        <v>2135</v>
      </c>
      <c r="H115843">
        <v>0</v>
      </c>
      <c r="I115843" t="s">
        <v>2144</v>
      </c>
      <c r="J115843">
        <v>4</v>
      </c>
    </row>
    <row r="115844" spans="1:10" x14ac:dyDescent="0.25">
      <c r="A115844" t="s">
        <v>117981</v>
      </c>
      <c r="B115844">
        <v>43563</v>
      </c>
      <c r="C115844" t="s">
        <v>2115</v>
      </c>
      <c r="D115844" t="s">
        <v>756</v>
      </c>
      <c r="E115844" t="s">
        <v>1856</v>
      </c>
      <c r="F115844">
        <v>1</v>
      </c>
      <c r="G115844" t="s">
        <v>2135</v>
      </c>
      <c r="H115844">
        <v>0</v>
      </c>
      <c r="I115844" t="s">
        <v>2133</v>
      </c>
      <c r="J115844">
        <v>4</v>
      </c>
    </row>
    <row r="115845" spans="1:10" x14ac:dyDescent="0.25">
      <c r="A115845" t="s">
        <v>117982</v>
      </c>
      <c r="B115845">
        <v>43512</v>
      </c>
      <c r="C115845" t="s">
        <v>2098</v>
      </c>
      <c r="D115845" t="s">
        <v>11</v>
      </c>
      <c r="E115845" t="s">
        <v>1904</v>
      </c>
      <c r="F115845">
        <v>4</v>
      </c>
      <c r="G115845" t="s">
        <v>2135</v>
      </c>
      <c r="H115845">
        <v>0</v>
      </c>
      <c r="I115845" t="s">
        <v>2136</v>
      </c>
      <c r="J115845">
        <v>4</v>
      </c>
    </row>
    <row r="115846" spans="1:10" x14ac:dyDescent="0.25">
      <c r="A115846" t="s">
        <v>117983</v>
      </c>
      <c r="B115846">
        <v>43605</v>
      </c>
      <c r="C115846" t="s">
        <v>2106</v>
      </c>
      <c r="D115846" t="s">
        <v>502</v>
      </c>
      <c r="E115846" t="s">
        <v>1998</v>
      </c>
      <c r="F115846">
        <v>3</v>
      </c>
      <c r="G115846" t="s">
        <v>2135</v>
      </c>
      <c r="H115846">
        <v>0</v>
      </c>
      <c r="I115846" t="s">
        <v>2140</v>
      </c>
      <c r="J115846">
        <v>4</v>
      </c>
    </row>
    <row r="115847" spans="1:10" x14ac:dyDescent="0.25">
      <c r="A115847" t="s">
        <v>117984</v>
      </c>
      <c r="B115847">
        <v>43890</v>
      </c>
      <c r="C115847" t="s">
        <v>2115</v>
      </c>
      <c r="D115847" t="s">
        <v>536</v>
      </c>
      <c r="E115847" t="s">
        <v>2028</v>
      </c>
      <c r="F115847">
        <v>3</v>
      </c>
      <c r="G115847" t="s">
        <v>2154</v>
      </c>
      <c r="H115847">
        <v>0</v>
      </c>
      <c r="I115847" t="s">
        <v>2133</v>
      </c>
      <c r="J115847">
        <v>4</v>
      </c>
    </row>
    <row r="115848" spans="1:10" x14ac:dyDescent="0.25">
      <c r="A115848" t="s">
        <v>117985</v>
      </c>
      <c r="B115848">
        <v>43661</v>
      </c>
      <c r="C115848" t="s">
        <v>2108</v>
      </c>
      <c r="D115848" t="s">
        <v>1361</v>
      </c>
      <c r="E115848" t="s">
        <v>2060</v>
      </c>
      <c r="F115848">
        <v>1</v>
      </c>
      <c r="G115848" t="s">
        <v>2132</v>
      </c>
      <c r="H115848">
        <v>0</v>
      </c>
      <c r="I115848" t="s">
        <v>2144</v>
      </c>
      <c r="J115848">
        <v>4</v>
      </c>
    </row>
    <row r="115849" spans="1:10" x14ac:dyDescent="0.25">
      <c r="A115849" t="s">
        <v>117986</v>
      </c>
      <c r="B115849">
        <v>43695</v>
      </c>
      <c r="C115849" t="s">
        <v>2114</v>
      </c>
      <c r="D115849" t="s">
        <v>819</v>
      </c>
      <c r="E115849" t="s">
        <v>1952</v>
      </c>
      <c r="F115849">
        <v>2</v>
      </c>
      <c r="G115849" t="s">
        <v>2143</v>
      </c>
      <c r="H115849">
        <v>0</v>
      </c>
      <c r="I115849" t="s">
        <v>2140</v>
      </c>
      <c r="J115849">
        <v>4</v>
      </c>
    </row>
    <row r="115850" spans="1:10" x14ac:dyDescent="0.25">
      <c r="A115850" t="s">
        <v>117987</v>
      </c>
      <c r="B115850">
        <v>43721</v>
      </c>
      <c r="C115850" t="s">
        <v>2083</v>
      </c>
      <c r="D115850" t="s">
        <v>301</v>
      </c>
      <c r="E115850" t="s">
        <v>1984</v>
      </c>
      <c r="F115850">
        <v>1</v>
      </c>
      <c r="G115850" t="s">
        <v>2154</v>
      </c>
      <c r="H115850">
        <v>0</v>
      </c>
      <c r="I115850" t="s">
        <v>2133</v>
      </c>
      <c r="J115850">
        <v>4</v>
      </c>
    </row>
    <row r="115851" spans="1:10" x14ac:dyDescent="0.25">
      <c r="A115851" t="s">
        <v>117988</v>
      </c>
      <c r="B115851">
        <v>43711</v>
      </c>
      <c r="C115851" t="s">
        <v>2091</v>
      </c>
      <c r="D115851" t="s">
        <v>1742</v>
      </c>
      <c r="E115851" t="s">
        <v>1908</v>
      </c>
      <c r="F115851">
        <v>1</v>
      </c>
      <c r="G115851" t="s">
        <v>2132</v>
      </c>
      <c r="H115851">
        <v>0</v>
      </c>
      <c r="I115851" t="s">
        <v>2136</v>
      </c>
      <c r="J115851">
        <v>4</v>
      </c>
    </row>
    <row r="115852" spans="1:10" x14ac:dyDescent="0.25">
      <c r="A115852" t="s">
        <v>117989</v>
      </c>
      <c r="B115852">
        <v>43722</v>
      </c>
      <c r="C115852" t="s">
        <v>2104</v>
      </c>
      <c r="D115852" t="s">
        <v>110</v>
      </c>
      <c r="E115852" t="s">
        <v>2012</v>
      </c>
      <c r="F115852">
        <v>3</v>
      </c>
      <c r="G115852" t="s">
        <v>2135</v>
      </c>
      <c r="H115852">
        <v>0</v>
      </c>
      <c r="I115852" t="s">
        <v>2136</v>
      </c>
      <c r="J115852">
        <v>4</v>
      </c>
    </row>
    <row r="115853" spans="1:10" x14ac:dyDescent="0.25">
      <c r="A115853" t="s">
        <v>117990</v>
      </c>
      <c r="B115853">
        <v>43495</v>
      </c>
      <c r="C115853" t="s">
        <v>2106</v>
      </c>
      <c r="D115853" t="s">
        <v>1397</v>
      </c>
      <c r="E115853" t="s">
        <v>1952</v>
      </c>
      <c r="F115853">
        <v>3</v>
      </c>
      <c r="G115853" t="s">
        <v>2135</v>
      </c>
      <c r="H115853">
        <v>0</v>
      </c>
      <c r="I115853" t="s">
        <v>2140</v>
      </c>
      <c r="J115853">
        <v>4</v>
      </c>
    </row>
    <row r="115854" spans="1:10" x14ac:dyDescent="0.25">
      <c r="A115854" t="s">
        <v>117991</v>
      </c>
      <c r="B115854">
        <v>43496</v>
      </c>
      <c r="C115854" t="s">
        <v>2100</v>
      </c>
      <c r="D115854" t="s">
        <v>316</v>
      </c>
      <c r="E115854" t="s">
        <v>1990</v>
      </c>
      <c r="F115854">
        <v>4</v>
      </c>
      <c r="G115854" t="s">
        <v>2154</v>
      </c>
      <c r="H115854">
        <v>0</v>
      </c>
      <c r="I115854" t="s">
        <v>2140</v>
      </c>
      <c r="J115854">
        <v>4</v>
      </c>
    </row>
    <row r="115855" spans="1:10" x14ac:dyDescent="0.25">
      <c r="A115855" t="s">
        <v>117992</v>
      </c>
      <c r="B115855">
        <v>43521</v>
      </c>
      <c r="C115855" t="s">
        <v>2108</v>
      </c>
      <c r="D115855" t="s">
        <v>368</v>
      </c>
      <c r="E115855" t="s">
        <v>1894</v>
      </c>
      <c r="F115855">
        <v>2</v>
      </c>
      <c r="G115855" t="s">
        <v>2143</v>
      </c>
      <c r="H115855">
        <v>0</v>
      </c>
      <c r="I115855" t="s">
        <v>2136</v>
      </c>
      <c r="J115855">
        <v>4</v>
      </c>
    </row>
    <row r="115856" spans="1:10" x14ac:dyDescent="0.25">
      <c r="A115856" t="s">
        <v>117993</v>
      </c>
      <c r="B115856">
        <v>43651</v>
      </c>
      <c r="C115856" t="s">
        <v>2106</v>
      </c>
      <c r="D115856" t="s">
        <v>89</v>
      </c>
      <c r="E115856" t="s">
        <v>2030</v>
      </c>
      <c r="F115856">
        <v>2</v>
      </c>
      <c r="G115856" t="s">
        <v>2135</v>
      </c>
      <c r="H115856">
        <v>0</v>
      </c>
      <c r="I115856" t="s">
        <v>2144</v>
      </c>
      <c r="J115856">
        <v>4</v>
      </c>
    </row>
    <row r="115857" spans="1:10" x14ac:dyDescent="0.25">
      <c r="A115857" t="s">
        <v>117994</v>
      </c>
      <c r="B115857">
        <v>43753</v>
      </c>
      <c r="C115857" t="s">
        <v>2116</v>
      </c>
      <c r="D115857" t="s">
        <v>144</v>
      </c>
      <c r="E115857" t="s">
        <v>1982</v>
      </c>
      <c r="F115857">
        <v>4</v>
      </c>
      <c r="G115857" t="s">
        <v>2135</v>
      </c>
      <c r="H115857">
        <v>0</v>
      </c>
      <c r="I115857" t="s">
        <v>2140</v>
      </c>
      <c r="J115857">
        <v>4</v>
      </c>
    </row>
    <row r="115858" spans="1:10" x14ac:dyDescent="0.25">
      <c r="A115858" t="s">
        <v>117995</v>
      </c>
      <c r="B115858">
        <v>43624</v>
      </c>
      <c r="C115858" t="s">
        <v>2111</v>
      </c>
      <c r="D115858" t="s">
        <v>374</v>
      </c>
      <c r="E115858" t="s">
        <v>1978</v>
      </c>
      <c r="F115858">
        <v>4</v>
      </c>
      <c r="G115858" t="s">
        <v>2132</v>
      </c>
      <c r="H115858">
        <v>0</v>
      </c>
      <c r="I115858" t="s">
        <v>2140</v>
      </c>
      <c r="J115858">
        <v>4</v>
      </c>
    </row>
    <row r="115859" spans="1:10" x14ac:dyDescent="0.25">
      <c r="A115859" t="s">
        <v>117996</v>
      </c>
      <c r="B115859">
        <v>43601</v>
      </c>
      <c r="C115859" t="s">
        <v>2121</v>
      </c>
      <c r="D115859" t="s">
        <v>954</v>
      </c>
      <c r="E115859" t="s">
        <v>1904</v>
      </c>
      <c r="F115859">
        <v>1</v>
      </c>
      <c r="G115859" t="s">
        <v>2135</v>
      </c>
      <c r="H115859">
        <v>0</v>
      </c>
      <c r="I115859" t="s">
        <v>2144</v>
      </c>
      <c r="J115859">
        <v>4</v>
      </c>
    </row>
    <row r="115860" spans="1:10" x14ac:dyDescent="0.25">
      <c r="A115860" t="s">
        <v>117997</v>
      </c>
      <c r="B115860">
        <v>43823</v>
      </c>
      <c r="C115860" t="s">
        <v>2120</v>
      </c>
      <c r="D115860" t="s">
        <v>1438</v>
      </c>
      <c r="E115860" t="s">
        <v>2072</v>
      </c>
      <c r="F115860">
        <v>1</v>
      </c>
      <c r="G115860" t="s">
        <v>2132</v>
      </c>
      <c r="H115860">
        <v>0</v>
      </c>
      <c r="I115860" t="s">
        <v>2136</v>
      </c>
      <c r="J115860">
        <v>4</v>
      </c>
    </row>
    <row r="115861" spans="1:10" x14ac:dyDescent="0.25">
      <c r="A115861" t="s">
        <v>117998</v>
      </c>
      <c r="B115861">
        <v>43527</v>
      </c>
      <c r="C115861" t="s">
        <v>2101</v>
      </c>
      <c r="D115861" t="s">
        <v>935</v>
      </c>
      <c r="E115861" t="s">
        <v>1922</v>
      </c>
      <c r="F115861">
        <v>1</v>
      </c>
      <c r="G115861" t="s">
        <v>2154</v>
      </c>
      <c r="H115861">
        <v>0</v>
      </c>
      <c r="I115861" t="s">
        <v>2144</v>
      </c>
      <c r="J115861">
        <v>4</v>
      </c>
    </row>
    <row r="115862" spans="1:10" x14ac:dyDescent="0.25">
      <c r="A115862" t="s">
        <v>117999</v>
      </c>
      <c r="B115862">
        <v>43682</v>
      </c>
      <c r="C115862" t="s">
        <v>2113</v>
      </c>
      <c r="D115862" t="s">
        <v>835</v>
      </c>
      <c r="E115862" t="s">
        <v>1916</v>
      </c>
      <c r="F115862">
        <v>4</v>
      </c>
      <c r="G115862" t="s">
        <v>2143</v>
      </c>
      <c r="H115862">
        <v>0</v>
      </c>
      <c r="I115862" t="s">
        <v>2140</v>
      </c>
      <c r="J115862">
        <v>4</v>
      </c>
    </row>
    <row r="115863" spans="1:10" x14ac:dyDescent="0.25">
      <c r="A115863" t="s">
        <v>118000</v>
      </c>
      <c r="B115863">
        <v>43536</v>
      </c>
      <c r="C115863" t="s">
        <v>2088</v>
      </c>
      <c r="D115863" t="s">
        <v>391</v>
      </c>
      <c r="E115863" t="s">
        <v>1986</v>
      </c>
      <c r="F115863">
        <v>1</v>
      </c>
      <c r="G115863" t="s">
        <v>2132</v>
      </c>
      <c r="H115863">
        <v>0</v>
      </c>
      <c r="I115863" t="s">
        <v>2140</v>
      </c>
      <c r="J115863">
        <v>4</v>
      </c>
    </row>
    <row r="115864" spans="1:10" x14ac:dyDescent="0.25">
      <c r="A115864" t="s">
        <v>118001</v>
      </c>
      <c r="B115864">
        <v>43568</v>
      </c>
      <c r="C115864" t="s">
        <v>2083</v>
      </c>
      <c r="D115864" t="s">
        <v>56</v>
      </c>
      <c r="E115864" t="s">
        <v>1892</v>
      </c>
      <c r="F115864">
        <v>1</v>
      </c>
      <c r="G115864" t="s">
        <v>2132</v>
      </c>
      <c r="H115864">
        <v>0</v>
      </c>
      <c r="I115864" t="s">
        <v>2136</v>
      </c>
      <c r="J115864">
        <v>4</v>
      </c>
    </row>
    <row r="115865" spans="1:10" x14ac:dyDescent="0.25">
      <c r="A115865" t="s">
        <v>118002</v>
      </c>
      <c r="B115865">
        <v>43675</v>
      </c>
      <c r="C115865" t="s">
        <v>2122</v>
      </c>
      <c r="D115865" t="s">
        <v>181</v>
      </c>
      <c r="E115865" t="s">
        <v>1850</v>
      </c>
      <c r="F115865">
        <v>1</v>
      </c>
      <c r="G115865" t="s">
        <v>2154</v>
      </c>
      <c r="H115865">
        <v>0</v>
      </c>
      <c r="I115865" t="s">
        <v>2144</v>
      </c>
      <c r="J115865">
        <v>4</v>
      </c>
    </row>
    <row r="115866" spans="1:10" x14ac:dyDescent="0.25">
      <c r="A115866" t="s">
        <v>118003</v>
      </c>
      <c r="B115866">
        <v>43766</v>
      </c>
      <c r="C115866" t="s">
        <v>2112</v>
      </c>
      <c r="D115866" t="s">
        <v>1184</v>
      </c>
      <c r="E115866" t="s">
        <v>1954</v>
      </c>
      <c r="F115866">
        <v>4</v>
      </c>
      <c r="G115866" t="s">
        <v>2135</v>
      </c>
      <c r="H115866">
        <v>0</v>
      </c>
      <c r="I115866" t="s">
        <v>2133</v>
      </c>
      <c r="J115866">
        <v>4</v>
      </c>
    </row>
    <row r="115867" spans="1:10" x14ac:dyDescent="0.25">
      <c r="A115867" t="s">
        <v>118004</v>
      </c>
      <c r="B115867">
        <v>43551</v>
      </c>
      <c r="C115867" t="s">
        <v>2105</v>
      </c>
      <c r="D115867" t="s">
        <v>1810</v>
      </c>
      <c r="E115867" t="s">
        <v>2038</v>
      </c>
      <c r="F115867">
        <v>3</v>
      </c>
      <c r="G115867" t="s">
        <v>2143</v>
      </c>
      <c r="H115867">
        <v>0</v>
      </c>
      <c r="I115867" t="s">
        <v>2144</v>
      </c>
      <c r="J115867">
        <v>4</v>
      </c>
    </row>
    <row r="115868" spans="1:10" x14ac:dyDescent="0.25">
      <c r="A115868" t="s">
        <v>118005</v>
      </c>
      <c r="B115868">
        <v>43661</v>
      </c>
      <c r="C115868" t="s">
        <v>2107</v>
      </c>
      <c r="D115868" t="s">
        <v>615</v>
      </c>
      <c r="E115868" t="s">
        <v>2010</v>
      </c>
      <c r="F115868">
        <v>2</v>
      </c>
      <c r="G115868" t="s">
        <v>2132</v>
      </c>
      <c r="H115868">
        <v>0</v>
      </c>
      <c r="I115868" t="s">
        <v>2140</v>
      </c>
      <c r="J115868">
        <v>4</v>
      </c>
    </row>
    <row r="115869" spans="1:10" x14ac:dyDescent="0.25">
      <c r="A115869" t="s">
        <v>118006</v>
      </c>
      <c r="B115869">
        <v>43555</v>
      </c>
      <c r="C115869" t="s">
        <v>2091</v>
      </c>
      <c r="D115869" t="s">
        <v>209</v>
      </c>
      <c r="E115869" t="s">
        <v>1828</v>
      </c>
      <c r="F115869">
        <v>3</v>
      </c>
      <c r="G115869" t="s">
        <v>2154</v>
      </c>
      <c r="H115869">
        <v>0</v>
      </c>
      <c r="I115869" t="s">
        <v>2133</v>
      </c>
      <c r="J115869">
        <v>4</v>
      </c>
    </row>
    <row r="115870" spans="1:10" x14ac:dyDescent="0.25">
      <c r="A115870" t="s">
        <v>118007</v>
      </c>
      <c r="B115870">
        <v>43596</v>
      </c>
      <c r="C115870" t="s">
        <v>2093</v>
      </c>
      <c r="D115870" t="s">
        <v>230</v>
      </c>
      <c r="E115870" t="s">
        <v>1988</v>
      </c>
      <c r="F115870">
        <v>2</v>
      </c>
      <c r="G115870" t="s">
        <v>2132</v>
      </c>
      <c r="H115870">
        <v>0</v>
      </c>
      <c r="I115870" t="s">
        <v>2133</v>
      </c>
      <c r="J115870">
        <v>4</v>
      </c>
    </row>
    <row r="115871" spans="1:10" x14ac:dyDescent="0.25">
      <c r="A115871" t="s">
        <v>118008</v>
      </c>
      <c r="B115871">
        <v>43828</v>
      </c>
      <c r="C115871" t="s">
        <v>2120</v>
      </c>
      <c r="D115871" t="s">
        <v>987</v>
      </c>
      <c r="E115871" t="s">
        <v>2002</v>
      </c>
      <c r="F115871">
        <v>4</v>
      </c>
      <c r="G115871" t="s">
        <v>2143</v>
      </c>
      <c r="H115871">
        <v>0</v>
      </c>
      <c r="I115871" t="s">
        <v>2133</v>
      </c>
      <c r="J115871">
        <v>4</v>
      </c>
    </row>
    <row r="115872" spans="1:10" x14ac:dyDescent="0.25">
      <c r="A115872" t="s">
        <v>118009</v>
      </c>
      <c r="B115872">
        <v>43606</v>
      </c>
      <c r="C115872" t="s">
        <v>2102</v>
      </c>
      <c r="D115872" t="s">
        <v>1414</v>
      </c>
      <c r="E115872" t="s">
        <v>1902</v>
      </c>
      <c r="F115872">
        <v>4</v>
      </c>
      <c r="G115872" t="s">
        <v>2132</v>
      </c>
      <c r="H115872">
        <v>0</v>
      </c>
      <c r="I115872" t="s">
        <v>2144</v>
      </c>
      <c r="J115872">
        <v>4</v>
      </c>
    </row>
    <row r="115873" spans="1:10" x14ac:dyDescent="0.25">
      <c r="A115873" t="s">
        <v>118010</v>
      </c>
      <c r="B115873">
        <v>43636</v>
      </c>
      <c r="C115873" t="s">
        <v>2115</v>
      </c>
      <c r="D115873" t="s">
        <v>1636</v>
      </c>
      <c r="E115873" t="s">
        <v>1902</v>
      </c>
      <c r="F115873">
        <v>2</v>
      </c>
      <c r="G115873" t="s">
        <v>2135</v>
      </c>
      <c r="H115873">
        <v>0</v>
      </c>
      <c r="I115873" t="s">
        <v>2136</v>
      </c>
      <c r="J115873">
        <v>4</v>
      </c>
    </row>
    <row r="115874" spans="1:10" x14ac:dyDescent="0.25">
      <c r="A115874" t="s">
        <v>118011</v>
      </c>
      <c r="B115874">
        <v>43697</v>
      </c>
      <c r="C115874" t="s">
        <v>2117</v>
      </c>
      <c r="D115874" t="s">
        <v>857</v>
      </c>
      <c r="E115874" t="s">
        <v>1940</v>
      </c>
      <c r="F115874">
        <v>3</v>
      </c>
      <c r="G115874" t="s">
        <v>2132</v>
      </c>
      <c r="H115874">
        <v>0</v>
      </c>
      <c r="I115874" t="s">
        <v>2136</v>
      </c>
      <c r="J115874">
        <v>4</v>
      </c>
    </row>
    <row r="115875" spans="1:10" x14ac:dyDescent="0.25">
      <c r="A115875" t="s">
        <v>118012</v>
      </c>
      <c r="B115875">
        <v>43704</v>
      </c>
      <c r="C115875" t="s">
        <v>2098</v>
      </c>
      <c r="D115875" t="s">
        <v>1056</v>
      </c>
      <c r="E115875" t="s">
        <v>2042</v>
      </c>
      <c r="F115875">
        <v>2</v>
      </c>
      <c r="G115875" t="s">
        <v>2132</v>
      </c>
      <c r="H115875">
        <v>0</v>
      </c>
      <c r="I115875" t="s">
        <v>2133</v>
      </c>
      <c r="J115875">
        <v>4</v>
      </c>
    </row>
    <row r="115876" spans="1:10" x14ac:dyDescent="0.25">
      <c r="A115876" t="s">
        <v>118013</v>
      </c>
      <c r="B115876">
        <v>43699</v>
      </c>
      <c r="C115876" t="s">
        <v>2102</v>
      </c>
      <c r="D115876" t="s">
        <v>265</v>
      </c>
      <c r="E115876" t="s">
        <v>1842</v>
      </c>
      <c r="F115876">
        <v>4</v>
      </c>
      <c r="G115876" t="s">
        <v>2132</v>
      </c>
      <c r="H115876">
        <v>0</v>
      </c>
      <c r="I115876" t="s">
        <v>2136</v>
      </c>
      <c r="J115876">
        <v>4</v>
      </c>
    </row>
    <row r="115877" spans="1:10" x14ac:dyDescent="0.25">
      <c r="A115877" t="s">
        <v>118014</v>
      </c>
      <c r="B115877">
        <v>43709</v>
      </c>
      <c r="C115877" t="s">
        <v>2119</v>
      </c>
      <c r="D115877" t="s">
        <v>1072</v>
      </c>
      <c r="E115877" t="s">
        <v>1992</v>
      </c>
      <c r="F115877">
        <v>4</v>
      </c>
      <c r="G115877" t="s">
        <v>2154</v>
      </c>
      <c r="H115877">
        <v>0</v>
      </c>
      <c r="I115877" t="s">
        <v>2140</v>
      </c>
      <c r="J115877">
        <v>4</v>
      </c>
    </row>
    <row r="115878" spans="1:10" x14ac:dyDescent="0.25">
      <c r="A115878" t="s">
        <v>118015</v>
      </c>
      <c r="B115878">
        <v>43591</v>
      </c>
      <c r="C115878" t="s">
        <v>2114</v>
      </c>
      <c r="D115878" t="s">
        <v>175</v>
      </c>
      <c r="E115878" t="s">
        <v>1976</v>
      </c>
      <c r="F115878">
        <v>3</v>
      </c>
      <c r="G115878" t="s">
        <v>2135</v>
      </c>
      <c r="H115878">
        <v>0</v>
      </c>
      <c r="I115878" t="s">
        <v>2144</v>
      </c>
      <c r="J115878">
        <v>4</v>
      </c>
    </row>
    <row r="115879" spans="1:10" x14ac:dyDescent="0.25">
      <c r="A115879" t="s">
        <v>118016</v>
      </c>
      <c r="B115879">
        <v>43528</v>
      </c>
      <c r="C115879" t="s">
        <v>2088</v>
      </c>
      <c r="D115879" t="s">
        <v>1116</v>
      </c>
      <c r="E115879" t="s">
        <v>1914</v>
      </c>
      <c r="F115879">
        <v>3</v>
      </c>
      <c r="G115879" t="s">
        <v>2154</v>
      </c>
      <c r="H115879">
        <v>0</v>
      </c>
      <c r="I115879" t="s">
        <v>2140</v>
      </c>
      <c r="J115879">
        <v>4</v>
      </c>
    </row>
    <row r="115880" spans="1:10" x14ac:dyDescent="0.25">
      <c r="A115880" t="s">
        <v>118017</v>
      </c>
      <c r="B115880">
        <v>43783</v>
      </c>
      <c r="C115880" t="s">
        <v>2115</v>
      </c>
      <c r="D115880" t="s">
        <v>233</v>
      </c>
      <c r="E115880" t="s">
        <v>2072</v>
      </c>
      <c r="F115880">
        <v>4</v>
      </c>
      <c r="G115880" t="s">
        <v>2143</v>
      </c>
      <c r="H115880">
        <v>0</v>
      </c>
      <c r="I115880" t="s">
        <v>2136</v>
      </c>
      <c r="J115880">
        <v>4</v>
      </c>
    </row>
    <row r="115881" spans="1:10" x14ac:dyDescent="0.25">
      <c r="A115881" t="s">
        <v>118018</v>
      </c>
      <c r="B115881">
        <v>43645</v>
      </c>
      <c r="C115881" t="s">
        <v>2115</v>
      </c>
      <c r="D115881" t="s">
        <v>429</v>
      </c>
      <c r="E115881" t="s">
        <v>1872</v>
      </c>
      <c r="F115881">
        <v>4</v>
      </c>
      <c r="G115881" t="s">
        <v>2132</v>
      </c>
      <c r="H115881">
        <v>0</v>
      </c>
      <c r="I115881" t="s">
        <v>2140</v>
      </c>
      <c r="J115881">
        <v>4</v>
      </c>
    </row>
    <row r="115882" spans="1:10" x14ac:dyDescent="0.25">
      <c r="A115882" t="s">
        <v>118019</v>
      </c>
      <c r="B115882">
        <v>43493</v>
      </c>
      <c r="C115882" t="s">
        <v>2083</v>
      </c>
      <c r="D115882" t="s">
        <v>937</v>
      </c>
      <c r="E115882" t="s">
        <v>1982</v>
      </c>
      <c r="F115882">
        <v>3</v>
      </c>
      <c r="G115882" t="s">
        <v>2154</v>
      </c>
      <c r="H115882">
        <v>0</v>
      </c>
      <c r="I115882" t="s">
        <v>2133</v>
      </c>
      <c r="J115882">
        <v>4</v>
      </c>
    </row>
    <row r="115883" spans="1:10" x14ac:dyDescent="0.25">
      <c r="A115883" t="s">
        <v>118020</v>
      </c>
      <c r="B115883">
        <v>43799</v>
      </c>
      <c r="C115883" t="s">
        <v>2106</v>
      </c>
      <c r="D115883" t="s">
        <v>1703</v>
      </c>
      <c r="E115883" t="s">
        <v>1960</v>
      </c>
      <c r="F115883">
        <v>2</v>
      </c>
      <c r="G115883" t="s">
        <v>2143</v>
      </c>
      <c r="H115883">
        <v>0</v>
      </c>
      <c r="I115883" t="s">
        <v>2140</v>
      </c>
      <c r="J115883">
        <v>4</v>
      </c>
    </row>
    <row r="115884" spans="1:10" x14ac:dyDescent="0.25">
      <c r="A115884" t="s">
        <v>118021</v>
      </c>
      <c r="B115884">
        <v>43823</v>
      </c>
      <c r="C115884" t="s">
        <v>2093</v>
      </c>
      <c r="D115884" t="s">
        <v>720</v>
      </c>
      <c r="E115884" t="s">
        <v>2030</v>
      </c>
      <c r="F115884">
        <v>1</v>
      </c>
      <c r="G115884" t="s">
        <v>2135</v>
      </c>
      <c r="H115884">
        <v>0</v>
      </c>
      <c r="I115884" t="s">
        <v>2140</v>
      </c>
      <c r="J115884">
        <v>4</v>
      </c>
    </row>
    <row r="115885" spans="1:10" x14ac:dyDescent="0.25">
      <c r="A115885" t="s">
        <v>118022</v>
      </c>
      <c r="B115885">
        <v>43607</v>
      </c>
      <c r="C115885" t="s">
        <v>2091</v>
      </c>
      <c r="D115885" t="s">
        <v>1806</v>
      </c>
      <c r="E115885" t="s">
        <v>1884</v>
      </c>
      <c r="F115885">
        <v>2</v>
      </c>
      <c r="G115885" t="s">
        <v>2154</v>
      </c>
      <c r="H115885">
        <v>0</v>
      </c>
      <c r="I115885" t="s">
        <v>2140</v>
      </c>
      <c r="J115885">
        <v>4</v>
      </c>
    </row>
    <row r="115886" spans="1:10" x14ac:dyDescent="0.25">
      <c r="A115886" t="s">
        <v>118023</v>
      </c>
      <c r="B115886">
        <v>43490</v>
      </c>
      <c r="C115886" t="s">
        <v>2112</v>
      </c>
      <c r="D115886" t="s">
        <v>1613</v>
      </c>
      <c r="E115886" t="s">
        <v>1934</v>
      </c>
      <c r="F115886">
        <v>4</v>
      </c>
      <c r="G115886" t="s">
        <v>2135</v>
      </c>
      <c r="H115886">
        <v>0</v>
      </c>
      <c r="I115886" t="s">
        <v>2136</v>
      </c>
      <c r="J115886">
        <v>4</v>
      </c>
    </row>
    <row r="115887" spans="1:10" x14ac:dyDescent="0.25">
      <c r="A115887" t="s">
        <v>118024</v>
      </c>
      <c r="B115887">
        <v>43529</v>
      </c>
      <c r="C115887" t="s">
        <v>2093</v>
      </c>
      <c r="D115887" t="s">
        <v>539</v>
      </c>
      <c r="E115887" t="s">
        <v>2032</v>
      </c>
      <c r="F115887">
        <v>1</v>
      </c>
      <c r="G115887" t="s">
        <v>2143</v>
      </c>
      <c r="H115887">
        <v>0</v>
      </c>
      <c r="I115887" t="s">
        <v>2136</v>
      </c>
      <c r="J115887">
        <v>4</v>
      </c>
    </row>
    <row r="115888" spans="1:10" x14ac:dyDescent="0.25">
      <c r="A115888" t="s">
        <v>118025</v>
      </c>
      <c r="B115888">
        <v>43677</v>
      </c>
      <c r="C115888" t="s">
        <v>2111</v>
      </c>
      <c r="D115888" t="s">
        <v>1145</v>
      </c>
      <c r="E115888" t="s">
        <v>2018</v>
      </c>
      <c r="F115888">
        <v>4</v>
      </c>
      <c r="G115888" t="s">
        <v>2132</v>
      </c>
      <c r="H115888">
        <v>0</v>
      </c>
      <c r="I115888" t="s">
        <v>2140</v>
      </c>
      <c r="J115888">
        <v>4</v>
      </c>
    </row>
    <row r="115889" spans="1:10" x14ac:dyDescent="0.25">
      <c r="A115889" t="s">
        <v>118026</v>
      </c>
      <c r="B115889">
        <v>43742</v>
      </c>
      <c r="C115889" t="s">
        <v>2099</v>
      </c>
      <c r="D115889" t="s">
        <v>824</v>
      </c>
      <c r="E115889" t="s">
        <v>1824</v>
      </c>
      <c r="F115889">
        <v>1</v>
      </c>
      <c r="G115889" t="s">
        <v>2143</v>
      </c>
      <c r="H115889">
        <v>0</v>
      </c>
      <c r="I115889" t="s">
        <v>2144</v>
      </c>
      <c r="J115889">
        <v>4</v>
      </c>
    </row>
    <row r="115890" spans="1:10" x14ac:dyDescent="0.25">
      <c r="A115890" t="s">
        <v>118027</v>
      </c>
      <c r="B115890">
        <v>43594</v>
      </c>
      <c r="C115890" t="s">
        <v>2095</v>
      </c>
      <c r="D115890" t="s">
        <v>443</v>
      </c>
      <c r="E115890" t="s">
        <v>1884</v>
      </c>
      <c r="F115890">
        <v>1</v>
      </c>
      <c r="G115890" t="s">
        <v>2154</v>
      </c>
      <c r="H115890">
        <v>0</v>
      </c>
      <c r="I115890" t="s">
        <v>2140</v>
      </c>
      <c r="J115890">
        <v>4</v>
      </c>
    </row>
    <row r="115891" spans="1:10" x14ac:dyDescent="0.25">
      <c r="A115891" t="s">
        <v>118028</v>
      </c>
      <c r="B115891">
        <v>43662</v>
      </c>
      <c r="C115891" t="s">
        <v>2112</v>
      </c>
      <c r="D115891" t="s">
        <v>586</v>
      </c>
      <c r="E115891" t="s">
        <v>1854</v>
      </c>
      <c r="F115891">
        <v>1</v>
      </c>
      <c r="G115891" t="s">
        <v>2135</v>
      </c>
      <c r="H115891">
        <v>0</v>
      </c>
      <c r="I115891" t="s">
        <v>2144</v>
      </c>
      <c r="J115891">
        <v>4</v>
      </c>
    </row>
    <row r="115892" spans="1:10" x14ac:dyDescent="0.25">
      <c r="A115892" t="s">
        <v>118029</v>
      </c>
      <c r="B115892">
        <v>43674</v>
      </c>
      <c r="C115892" t="s">
        <v>2083</v>
      </c>
      <c r="D115892" t="s">
        <v>503</v>
      </c>
      <c r="E115892" t="s">
        <v>1992</v>
      </c>
      <c r="F115892">
        <v>3</v>
      </c>
      <c r="G115892" t="s">
        <v>2132</v>
      </c>
      <c r="H115892">
        <v>0</v>
      </c>
      <c r="I115892" t="s">
        <v>2136</v>
      </c>
      <c r="J115892">
        <v>4</v>
      </c>
    </row>
    <row r="115893" spans="1:10" x14ac:dyDescent="0.25">
      <c r="A115893" t="s">
        <v>118030</v>
      </c>
      <c r="B115893">
        <v>43718</v>
      </c>
      <c r="C115893" t="s">
        <v>2119</v>
      </c>
      <c r="D115893" t="s">
        <v>1792</v>
      </c>
      <c r="E115893" t="s">
        <v>1838</v>
      </c>
      <c r="F115893">
        <v>3</v>
      </c>
      <c r="G115893" t="s">
        <v>2135</v>
      </c>
      <c r="H115893">
        <v>0</v>
      </c>
      <c r="I115893" t="s">
        <v>2140</v>
      </c>
      <c r="J115893">
        <v>4</v>
      </c>
    </row>
    <row r="115894" spans="1:10" x14ac:dyDescent="0.25">
      <c r="A115894" t="s">
        <v>118031</v>
      </c>
      <c r="B115894">
        <v>43650</v>
      </c>
      <c r="C115894" t="s">
        <v>2117</v>
      </c>
      <c r="D115894" t="s">
        <v>1290</v>
      </c>
      <c r="E115894" t="s">
        <v>1872</v>
      </c>
      <c r="F115894">
        <v>3</v>
      </c>
      <c r="G115894" t="s">
        <v>2154</v>
      </c>
      <c r="H115894">
        <v>0</v>
      </c>
      <c r="I115894" t="s">
        <v>2144</v>
      </c>
      <c r="J115894">
        <v>4</v>
      </c>
    </row>
    <row r="115895" spans="1:10" x14ac:dyDescent="0.25">
      <c r="A115895" t="s">
        <v>118032</v>
      </c>
      <c r="B115895">
        <v>43764</v>
      </c>
      <c r="C115895" t="s">
        <v>2119</v>
      </c>
      <c r="D115895" t="s">
        <v>993</v>
      </c>
      <c r="E115895" t="s">
        <v>1860</v>
      </c>
      <c r="F115895">
        <v>3</v>
      </c>
      <c r="G115895" t="s">
        <v>2154</v>
      </c>
      <c r="H115895">
        <v>0</v>
      </c>
      <c r="I115895" t="s">
        <v>2144</v>
      </c>
      <c r="J115895">
        <v>4</v>
      </c>
    </row>
    <row r="115896" spans="1:10" x14ac:dyDescent="0.25">
      <c r="A115896" t="s">
        <v>118033</v>
      </c>
      <c r="B115896">
        <v>43743</v>
      </c>
      <c r="C115896" t="s">
        <v>2119</v>
      </c>
      <c r="D115896" t="s">
        <v>57</v>
      </c>
      <c r="E115896" t="s">
        <v>1966</v>
      </c>
      <c r="F115896">
        <v>4</v>
      </c>
      <c r="G115896" t="s">
        <v>2154</v>
      </c>
      <c r="H115896">
        <v>0</v>
      </c>
      <c r="I115896" t="s">
        <v>2144</v>
      </c>
      <c r="J115896">
        <v>4</v>
      </c>
    </row>
    <row r="115897" spans="1:10" x14ac:dyDescent="0.25">
      <c r="A115897" t="s">
        <v>118034</v>
      </c>
      <c r="B115897">
        <v>43546</v>
      </c>
      <c r="C115897" t="s">
        <v>2116</v>
      </c>
      <c r="D115897" t="s">
        <v>1153</v>
      </c>
      <c r="E115897" t="s">
        <v>1978</v>
      </c>
      <c r="F115897">
        <v>4</v>
      </c>
      <c r="G115897" t="s">
        <v>2132</v>
      </c>
      <c r="H115897">
        <v>0</v>
      </c>
      <c r="I115897" t="s">
        <v>2144</v>
      </c>
      <c r="J115897">
        <v>4</v>
      </c>
    </row>
    <row r="115898" spans="1:10" x14ac:dyDescent="0.25">
      <c r="A115898" t="s">
        <v>118035</v>
      </c>
      <c r="B115898">
        <v>43757</v>
      </c>
      <c r="C115898" t="s">
        <v>2099</v>
      </c>
      <c r="D115898" t="s">
        <v>857</v>
      </c>
      <c r="E115898" t="s">
        <v>1974</v>
      </c>
      <c r="F115898">
        <v>3</v>
      </c>
      <c r="G115898" t="s">
        <v>2154</v>
      </c>
      <c r="H115898">
        <v>0</v>
      </c>
      <c r="I115898" t="s">
        <v>2136</v>
      </c>
      <c r="J115898">
        <v>4</v>
      </c>
    </row>
    <row r="115899" spans="1:10" x14ac:dyDescent="0.25">
      <c r="A115899" t="s">
        <v>118036</v>
      </c>
      <c r="B115899">
        <v>43660</v>
      </c>
      <c r="C115899" t="s">
        <v>2112</v>
      </c>
      <c r="D115899" t="s">
        <v>1256</v>
      </c>
      <c r="E115899" t="s">
        <v>1866</v>
      </c>
      <c r="F115899">
        <v>3</v>
      </c>
      <c r="G115899" t="s">
        <v>2143</v>
      </c>
      <c r="H115899">
        <v>0</v>
      </c>
      <c r="I115899" t="s">
        <v>2136</v>
      </c>
      <c r="J115899">
        <v>4</v>
      </c>
    </row>
    <row r="115900" spans="1:10" x14ac:dyDescent="0.25">
      <c r="A115900" t="s">
        <v>118037</v>
      </c>
      <c r="B115900">
        <v>43634</v>
      </c>
      <c r="C115900" t="s">
        <v>2088</v>
      </c>
      <c r="D115900" t="s">
        <v>755</v>
      </c>
      <c r="E115900" t="s">
        <v>1904</v>
      </c>
      <c r="F115900">
        <v>2</v>
      </c>
      <c r="G115900" t="s">
        <v>2143</v>
      </c>
      <c r="H115900">
        <v>0</v>
      </c>
      <c r="I115900" t="s">
        <v>2144</v>
      </c>
      <c r="J115900">
        <v>4</v>
      </c>
    </row>
    <row r="115901" spans="1:10" x14ac:dyDescent="0.25">
      <c r="A115901" t="s">
        <v>118038</v>
      </c>
      <c r="B115901">
        <v>43583</v>
      </c>
      <c r="C115901" t="s">
        <v>2101</v>
      </c>
      <c r="D115901" t="s">
        <v>153</v>
      </c>
      <c r="E115901" t="s">
        <v>2044</v>
      </c>
      <c r="F115901">
        <v>1</v>
      </c>
      <c r="G115901" t="s">
        <v>2154</v>
      </c>
      <c r="H115901">
        <v>0</v>
      </c>
      <c r="I115901" t="s">
        <v>2144</v>
      </c>
      <c r="J115901">
        <v>4</v>
      </c>
    </row>
    <row r="115902" spans="1:10" x14ac:dyDescent="0.25">
      <c r="A115902" t="s">
        <v>118039</v>
      </c>
      <c r="B115902">
        <v>43683</v>
      </c>
      <c r="C115902" t="s">
        <v>2099</v>
      </c>
      <c r="D115902" t="s">
        <v>370</v>
      </c>
      <c r="E115902" t="s">
        <v>2072</v>
      </c>
      <c r="F115902">
        <v>1</v>
      </c>
      <c r="G115902" t="s">
        <v>2154</v>
      </c>
      <c r="H115902">
        <v>0</v>
      </c>
      <c r="I115902" t="s">
        <v>2133</v>
      </c>
      <c r="J115902">
        <v>4</v>
      </c>
    </row>
    <row r="115903" spans="1:10" x14ac:dyDescent="0.25">
      <c r="A115903" t="s">
        <v>118040</v>
      </c>
      <c r="B115903">
        <v>43698</v>
      </c>
      <c r="C115903" t="s">
        <v>2105</v>
      </c>
      <c r="D115903" t="s">
        <v>285</v>
      </c>
      <c r="E115903" t="s">
        <v>1866</v>
      </c>
      <c r="F115903">
        <v>2</v>
      </c>
      <c r="G115903" t="s">
        <v>2132</v>
      </c>
      <c r="H115903">
        <v>0</v>
      </c>
      <c r="I115903" t="s">
        <v>2140</v>
      </c>
      <c r="J115903">
        <v>4</v>
      </c>
    </row>
    <row r="115904" spans="1:10" x14ac:dyDescent="0.25">
      <c r="A115904" t="s">
        <v>118041</v>
      </c>
      <c r="B115904">
        <v>43692</v>
      </c>
      <c r="C115904" t="s">
        <v>2118</v>
      </c>
      <c r="D115904" t="s">
        <v>1426</v>
      </c>
      <c r="E115904" t="s">
        <v>1988</v>
      </c>
      <c r="F115904">
        <v>3</v>
      </c>
      <c r="G115904" t="s">
        <v>2154</v>
      </c>
      <c r="H115904">
        <v>0</v>
      </c>
      <c r="I115904" t="s">
        <v>2140</v>
      </c>
      <c r="J115904">
        <v>4</v>
      </c>
    </row>
    <row r="115905" spans="1:10" x14ac:dyDescent="0.25">
      <c r="A115905" t="s">
        <v>118042</v>
      </c>
      <c r="B115905">
        <v>43561</v>
      </c>
      <c r="C115905" t="s">
        <v>2120</v>
      </c>
      <c r="D115905" t="s">
        <v>586</v>
      </c>
      <c r="E115905" t="s">
        <v>1958</v>
      </c>
      <c r="F115905">
        <v>1</v>
      </c>
      <c r="G115905" t="s">
        <v>2154</v>
      </c>
      <c r="H115905">
        <v>0</v>
      </c>
      <c r="I115905" t="s">
        <v>2133</v>
      </c>
      <c r="J115905">
        <v>4</v>
      </c>
    </row>
    <row r="115906" spans="1:10" x14ac:dyDescent="0.25">
      <c r="A115906" t="s">
        <v>118043</v>
      </c>
      <c r="B115906">
        <v>43611</v>
      </c>
      <c r="C115906" t="s">
        <v>2122</v>
      </c>
      <c r="D115906" t="s">
        <v>1237</v>
      </c>
      <c r="E115906" t="s">
        <v>1956</v>
      </c>
      <c r="F115906">
        <v>2</v>
      </c>
      <c r="G115906" t="s">
        <v>2132</v>
      </c>
      <c r="H115906">
        <v>0</v>
      </c>
      <c r="I115906" t="s">
        <v>2144</v>
      </c>
      <c r="J115906">
        <v>4</v>
      </c>
    </row>
    <row r="115907" spans="1:10" x14ac:dyDescent="0.25">
      <c r="A115907" t="s">
        <v>118044</v>
      </c>
      <c r="B115907">
        <v>43613</v>
      </c>
      <c r="C115907" t="s">
        <v>2098</v>
      </c>
      <c r="D115907" t="s">
        <v>1632</v>
      </c>
      <c r="E115907" t="s">
        <v>1974</v>
      </c>
      <c r="F115907">
        <v>1</v>
      </c>
      <c r="G115907" t="s">
        <v>2132</v>
      </c>
      <c r="H115907">
        <v>0</v>
      </c>
      <c r="I115907" t="s">
        <v>2140</v>
      </c>
      <c r="J115907">
        <v>4</v>
      </c>
    </row>
    <row r="115908" spans="1:10" x14ac:dyDescent="0.25">
      <c r="A115908" t="s">
        <v>118045</v>
      </c>
      <c r="B115908">
        <v>43616</v>
      </c>
      <c r="C115908" t="s">
        <v>2113</v>
      </c>
      <c r="D115908" t="s">
        <v>801</v>
      </c>
      <c r="E115908" t="s">
        <v>1950</v>
      </c>
      <c r="F115908">
        <v>3</v>
      </c>
      <c r="G115908" t="s">
        <v>2154</v>
      </c>
      <c r="H115908">
        <v>0</v>
      </c>
      <c r="I115908" t="s">
        <v>2133</v>
      </c>
      <c r="J115908">
        <v>4</v>
      </c>
    </row>
    <row r="115909" spans="1:10" x14ac:dyDescent="0.25">
      <c r="A115909" t="s">
        <v>118046</v>
      </c>
      <c r="B115909">
        <v>43689</v>
      </c>
      <c r="C115909" t="s">
        <v>2113</v>
      </c>
      <c r="D115909" t="s">
        <v>1719</v>
      </c>
      <c r="E115909" t="s">
        <v>1936</v>
      </c>
      <c r="F115909">
        <v>2</v>
      </c>
      <c r="G115909" t="s">
        <v>2154</v>
      </c>
      <c r="H115909">
        <v>0</v>
      </c>
      <c r="I115909" t="s">
        <v>2136</v>
      </c>
      <c r="J115909">
        <v>4</v>
      </c>
    </row>
    <row r="115910" spans="1:10" x14ac:dyDescent="0.25">
      <c r="A115910" t="s">
        <v>118047</v>
      </c>
      <c r="B115910">
        <v>43620</v>
      </c>
      <c r="C115910" t="s">
        <v>2118</v>
      </c>
      <c r="D115910" t="s">
        <v>1109</v>
      </c>
      <c r="E115910" t="s">
        <v>1962</v>
      </c>
      <c r="F115910">
        <v>4</v>
      </c>
      <c r="G115910" t="s">
        <v>2135</v>
      </c>
      <c r="H115910">
        <v>0</v>
      </c>
      <c r="I115910" t="s">
        <v>2133</v>
      </c>
      <c r="J115910">
        <v>4</v>
      </c>
    </row>
    <row r="115911" spans="1:10" x14ac:dyDescent="0.25">
      <c r="A115911" t="s">
        <v>118048</v>
      </c>
      <c r="B115911">
        <v>43550</v>
      </c>
      <c r="C115911" t="s">
        <v>2091</v>
      </c>
      <c r="D115911" t="s">
        <v>680</v>
      </c>
      <c r="E115911" t="s">
        <v>1834</v>
      </c>
      <c r="F115911">
        <v>1</v>
      </c>
      <c r="G115911" t="s">
        <v>2154</v>
      </c>
      <c r="H115911">
        <v>0</v>
      </c>
      <c r="I115911" t="s">
        <v>2144</v>
      </c>
      <c r="J115911">
        <v>4</v>
      </c>
    </row>
    <row r="115912" spans="1:10" x14ac:dyDescent="0.25">
      <c r="A115912" t="s">
        <v>118049</v>
      </c>
      <c r="B115912">
        <v>43723</v>
      </c>
      <c r="C115912" t="s">
        <v>2122</v>
      </c>
      <c r="D115912" t="s">
        <v>1552</v>
      </c>
      <c r="E115912" t="s">
        <v>1972</v>
      </c>
      <c r="F115912">
        <v>1</v>
      </c>
      <c r="G115912" t="s">
        <v>2154</v>
      </c>
      <c r="H115912">
        <v>0</v>
      </c>
      <c r="I115912" t="s">
        <v>2136</v>
      </c>
      <c r="J115912">
        <v>4</v>
      </c>
    </row>
    <row r="115913" spans="1:10" x14ac:dyDescent="0.25">
      <c r="A115913" t="s">
        <v>118050</v>
      </c>
      <c r="B115913">
        <v>43675</v>
      </c>
      <c r="C115913" t="s">
        <v>2122</v>
      </c>
      <c r="D115913" t="s">
        <v>1672</v>
      </c>
      <c r="E115913" t="s">
        <v>2058</v>
      </c>
      <c r="F115913">
        <v>1</v>
      </c>
      <c r="G115913" t="s">
        <v>2143</v>
      </c>
      <c r="H115913">
        <v>0</v>
      </c>
      <c r="I115913" t="s">
        <v>2133</v>
      </c>
      <c r="J115913">
        <v>4</v>
      </c>
    </row>
    <row r="115914" spans="1:10" x14ac:dyDescent="0.25">
      <c r="A115914" t="s">
        <v>118051</v>
      </c>
      <c r="B115914">
        <v>43741</v>
      </c>
      <c r="C115914" t="s">
        <v>2121</v>
      </c>
      <c r="D115914" t="s">
        <v>1648</v>
      </c>
      <c r="E115914" t="s">
        <v>2068</v>
      </c>
      <c r="F115914">
        <v>2</v>
      </c>
      <c r="G115914" t="s">
        <v>2143</v>
      </c>
      <c r="H115914">
        <v>0</v>
      </c>
      <c r="I115914" t="s">
        <v>2136</v>
      </c>
      <c r="J115914">
        <v>4</v>
      </c>
    </row>
    <row r="115915" spans="1:10" x14ac:dyDescent="0.25">
      <c r="A115915" t="s">
        <v>118052</v>
      </c>
      <c r="B115915">
        <v>43718</v>
      </c>
      <c r="C115915" t="s">
        <v>2113</v>
      </c>
      <c r="D115915" t="s">
        <v>1756</v>
      </c>
      <c r="E115915" t="s">
        <v>1890</v>
      </c>
      <c r="F115915">
        <v>4</v>
      </c>
      <c r="G115915" t="s">
        <v>2154</v>
      </c>
      <c r="H115915">
        <v>0</v>
      </c>
      <c r="I115915" t="s">
        <v>2133</v>
      </c>
      <c r="J115915">
        <v>4</v>
      </c>
    </row>
    <row r="115916" spans="1:10" x14ac:dyDescent="0.25">
      <c r="A115916" t="s">
        <v>118053</v>
      </c>
      <c r="B115916">
        <v>43466</v>
      </c>
      <c r="C115916" t="s">
        <v>2105</v>
      </c>
      <c r="D115916" t="s">
        <v>1623</v>
      </c>
      <c r="E115916" t="s">
        <v>1942</v>
      </c>
      <c r="F115916">
        <v>3</v>
      </c>
      <c r="G115916" t="s">
        <v>2132</v>
      </c>
      <c r="H115916">
        <v>0</v>
      </c>
      <c r="I115916" t="s">
        <v>2133</v>
      </c>
      <c r="J115916">
        <v>4</v>
      </c>
    </row>
    <row r="115917" spans="1:10" x14ac:dyDescent="0.25">
      <c r="A115917" t="s">
        <v>118054</v>
      </c>
      <c r="B115917">
        <v>43649</v>
      </c>
      <c r="C115917" t="s">
        <v>2115</v>
      </c>
      <c r="D115917" t="s">
        <v>1042</v>
      </c>
      <c r="E115917" t="s">
        <v>2054</v>
      </c>
      <c r="F115917">
        <v>4</v>
      </c>
      <c r="G115917" t="s">
        <v>2143</v>
      </c>
      <c r="H115917">
        <v>0</v>
      </c>
      <c r="I115917" t="s">
        <v>2140</v>
      </c>
      <c r="J115917">
        <v>4</v>
      </c>
    </row>
    <row r="115918" spans="1:10" x14ac:dyDescent="0.25">
      <c r="A115918" t="s">
        <v>118055</v>
      </c>
      <c r="B115918">
        <v>43801</v>
      </c>
      <c r="C115918" t="s">
        <v>2107</v>
      </c>
      <c r="D115918" t="s">
        <v>710</v>
      </c>
      <c r="E115918" t="s">
        <v>1996</v>
      </c>
      <c r="F115918">
        <v>3</v>
      </c>
      <c r="G115918" t="s">
        <v>2132</v>
      </c>
      <c r="H115918">
        <v>0</v>
      </c>
      <c r="I115918" t="s">
        <v>2136</v>
      </c>
      <c r="J115918">
        <v>4</v>
      </c>
    </row>
    <row r="115919" spans="1:10" x14ac:dyDescent="0.25">
      <c r="A115919" t="s">
        <v>118056</v>
      </c>
      <c r="B115919">
        <v>43553</v>
      </c>
      <c r="C115919" t="s">
        <v>2104</v>
      </c>
      <c r="D115919" t="s">
        <v>523</v>
      </c>
      <c r="E115919" t="s">
        <v>1940</v>
      </c>
      <c r="F115919">
        <v>4</v>
      </c>
      <c r="G115919" t="s">
        <v>2143</v>
      </c>
      <c r="H115919">
        <v>0</v>
      </c>
      <c r="I115919" t="s">
        <v>2140</v>
      </c>
      <c r="J115919">
        <v>4</v>
      </c>
    </row>
    <row r="115920" spans="1:10" x14ac:dyDescent="0.25">
      <c r="A115920" t="s">
        <v>118057</v>
      </c>
      <c r="B115920">
        <v>43597</v>
      </c>
      <c r="C115920" t="s">
        <v>2115</v>
      </c>
      <c r="D115920" t="s">
        <v>157</v>
      </c>
      <c r="E115920" t="s">
        <v>1970</v>
      </c>
      <c r="F115920">
        <v>1</v>
      </c>
      <c r="G115920" t="s">
        <v>2143</v>
      </c>
      <c r="H115920">
        <v>0</v>
      </c>
      <c r="I115920" t="s">
        <v>2133</v>
      </c>
      <c r="J115920">
        <v>4</v>
      </c>
    </row>
    <row r="115921" spans="1:10" x14ac:dyDescent="0.25">
      <c r="A115921" t="s">
        <v>118058</v>
      </c>
      <c r="B115921">
        <v>43675</v>
      </c>
      <c r="C115921" t="s">
        <v>2120</v>
      </c>
      <c r="D115921" t="s">
        <v>424</v>
      </c>
      <c r="E115921" t="s">
        <v>1834</v>
      </c>
      <c r="F115921">
        <v>2</v>
      </c>
      <c r="G115921" t="s">
        <v>2135</v>
      </c>
      <c r="H115921">
        <v>0</v>
      </c>
      <c r="I115921" t="s">
        <v>2140</v>
      </c>
      <c r="J115921">
        <v>4</v>
      </c>
    </row>
    <row r="115922" spans="1:10" x14ac:dyDescent="0.25">
      <c r="A115922" t="s">
        <v>118059</v>
      </c>
      <c r="B115922">
        <v>43479</v>
      </c>
      <c r="C115922" t="s">
        <v>2099</v>
      </c>
      <c r="D115922" t="s">
        <v>1694</v>
      </c>
      <c r="E115922" t="s">
        <v>1922</v>
      </c>
      <c r="F115922">
        <v>1</v>
      </c>
      <c r="G115922" t="s">
        <v>2135</v>
      </c>
      <c r="H115922">
        <v>0</v>
      </c>
      <c r="I115922" t="s">
        <v>2133</v>
      </c>
      <c r="J115922">
        <v>4</v>
      </c>
    </row>
    <row r="115923" spans="1:10" x14ac:dyDescent="0.25">
      <c r="A115923" t="s">
        <v>118060</v>
      </c>
      <c r="B115923">
        <v>43557</v>
      </c>
      <c r="C115923" t="s">
        <v>2102</v>
      </c>
      <c r="D115923" t="s">
        <v>1501</v>
      </c>
      <c r="E115923" t="s">
        <v>1966</v>
      </c>
      <c r="F115923">
        <v>4</v>
      </c>
      <c r="G115923" t="s">
        <v>2143</v>
      </c>
      <c r="H115923">
        <v>0</v>
      </c>
      <c r="I115923" t="s">
        <v>2133</v>
      </c>
      <c r="J115923">
        <v>4</v>
      </c>
    </row>
    <row r="115924" spans="1:10" x14ac:dyDescent="0.25">
      <c r="A115924" t="s">
        <v>118061</v>
      </c>
      <c r="B115924">
        <v>43756</v>
      </c>
      <c r="C115924" t="s">
        <v>2113</v>
      </c>
      <c r="D115924" t="s">
        <v>1501</v>
      </c>
      <c r="E115924" t="s">
        <v>2024</v>
      </c>
      <c r="F115924">
        <v>4</v>
      </c>
      <c r="G115924" t="s">
        <v>2143</v>
      </c>
      <c r="H115924">
        <v>0</v>
      </c>
      <c r="I115924" t="s">
        <v>2136</v>
      </c>
      <c r="J115924">
        <v>4</v>
      </c>
    </row>
    <row r="115925" spans="1:10" x14ac:dyDescent="0.25">
      <c r="A115925" t="s">
        <v>118062</v>
      </c>
      <c r="B115925">
        <v>43794</v>
      </c>
      <c r="C115925" t="s">
        <v>2095</v>
      </c>
      <c r="D115925" t="s">
        <v>1049</v>
      </c>
      <c r="E115925" t="s">
        <v>2032</v>
      </c>
      <c r="F115925">
        <v>1</v>
      </c>
      <c r="G115925" t="s">
        <v>2135</v>
      </c>
      <c r="H115925">
        <v>0</v>
      </c>
      <c r="I115925" t="s">
        <v>2136</v>
      </c>
      <c r="J115925">
        <v>4</v>
      </c>
    </row>
    <row r="115926" spans="1:10" x14ac:dyDescent="0.25">
      <c r="A115926" t="s">
        <v>118063</v>
      </c>
      <c r="B115926">
        <v>43773</v>
      </c>
      <c r="C115926" t="s">
        <v>2093</v>
      </c>
      <c r="D115926" t="s">
        <v>1359</v>
      </c>
      <c r="E115926" t="s">
        <v>1992</v>
      </c>
      <c r="F115926">
        <v>1</v>
      </c>
      <c r="G115926" t="s">
        <v>2132</v>
      </c>
      <c r="H115926">
        <v>0</v>
      </c>
      <c r="I115926" t="s">
        <v>2144</v>
      </c>
      <c r="J115926">
        <v>4</v>
      </c>
    </row>
    <row r="115927" spans="1:10" x14ac:dyDescent="0.25">
      <c r="A115927" t="s">
        <v>118064</v>
      </c>
      <c r="B115927">
        <v>43551</v>
      </c>
      <c r="C115927" t="s">
        <v>2121</v>
      </c>
      <c r="D115927" t="s">
        <v>478</v>
      </c>
      <c r="E115927" t="s">
        <v>1988</v>
      </c>
      <c r="F115927">
        <v>3</v>
      </c>
      <c r="G115927" t="s">
        <v>2132</v>
      </c>
      <c r="H115927">
        <v>0</v>
      </c>
      <c r="I115927" t="s">
        <v>2144</v>
      </c>
      <c r="J115927">
        <v>4</v>
      </c>
    </row>
    <row r="115928" spans="1:10" x14ac:dyDescent="0.25">
      <c r="A115928" t="s">
        <v>118065</v>
      </c>
      <c r="B115928">
        <v>43782</v>
      </c>
      <c r="C115928" t="s">
        <v>2100</v>
      </c>
      <c r="D115928" t="s">
        <v>3</v>
      </c>
      <c r="E115928" t="s">
        <v>2034</v>
      </c>
      <c r="F115928">
        <v>1</v>
      </c>
      <c r="G115928" t="s">
        <v>2132</v>
      </c>
      <c r="H115928">
        <v>0</v>
      </c>
      <c r="I115928" t="s">
        <v>2144</v>
      </c>
      <c r="J115928">
        <v>4</v>
      </c>
    </row>
    <row r="115929" spans="1:10" x14ac:dyDescent="0.25">
      <c r="A115929" t="s">
        <v>118066</v>
      </c>
      <c r="B115929">
        <v>43672</v>
      </c>
      <c r="C115929" t="s">
        <v>2083</v>
      </c>
      <c r="D115929" t="s">
        <v>481</v>
      </c>
      <c r="E115929" t="s">
        <v>1954</v>
      </c>
      <c r="F115929">
        <v>4</v>
      </c>
      <c r="G115929" t="s">
        <v>2135</v>
      </c>
      <c r="H115929">
        <v>0</v>
      </c>
      <c r="I115929" t="s">
        <v>2140</v>
      </c>
      <c r="J115929">
        <v>4</v>
      </c>
    </row>
    <row r="115930" spans="1:10" x14ac:dyDescent="0.25">
      <c r="A115930" t="s">
        <v>118067</v>
      </c>
      <c r="B115930">
        <v>43551</v>
      </c>
      <c r="C115930" t="s">
        <v>2103</v>
      </c>
      <c r="D115930" t="s">
        <v>1564</v>
      </c>
      <c r="E115930" t="s">
        <v>2066</v>
      </c>
      <c r="F115930">
        <v>2</v>
      </c>
      <c r="G115930" t="s">
        <v>2143</v>
      </c>
      <c r="H115930">
        <v>0</v>
      </c>
      <c r="I115930" t="s">
        <v>2136</v>
      </c>
      <c r="J115930">
        <v>4</v>
      </c>
    </row>
    <row r="115931" spans="1:10" x14ac:dyDescent="0.25">
      <c r="A115931" t="s">
        <v>118068</v>
      </c>
      <c r="B115931">
        <v>43662</v>
      </c>
      <c r="C115931" t="s">
        <v>2103</v>
      </c>
      <c r="D115931" t="s">
        <v>389</v>
      </c>
      <c r="E115931" t="s">
        <v>1888</v>
      </c>
      <c r="F115931">
        <v>2</v>
      </c>
      <c r="G115931" t="s">
        <v>2143</v>
      </c>
      <c r="H115931">
        <v>0</v>
      </c>
      <c r="I115931" t="s">
        <v>2144</v>
      </c>
      <c r="J115931">
        <v>4</v>
      </c>
    </row>
    <row r="115932" spans="1:10" x14ac:dyDescent="0.25">
      <c r="A115932" t="s">
        <v>118069</v>
      </c>
      <c r="B115932">
        <v>43815</v>
      </c>
      <c r="C115932" t="s">
        <v>2104</v>
      </c>
      <c r="D115932" t="s">
        <v>140</v>
      </c>
      <c r="E115932" t="s">
        <v>2030</v>
      </c>
      <c r="F115932">
        <v>3</v>
      </c>
      <c r="G115932" t="s">
        <v>2135</v>
      </c>
      <c r="H115932">
        <v>0</v>
      </c>
      <c r="I115932" t="s">
        <v>2144</v>
      </c>
      <c r="J115932">
        <v>4</v>
      </c>
    </row>
    <row r="115933" spans="1:10" x14ac:dyDescent="0.25">
      <c r="A115933" t="s">
        <v>118070</v>
      </c>
      <c r="B115933">
        <v>43626</v>
      </c>
      <c r="C115933" t="s">
        <v>2122</v>
      </c>
      <c r="D115933" t="s">
        <v>1312</v>
      </c>
      <c r="E115933" t="s">
        <v>1824</v>
      </c>
      <c r="F115933">
        <v>4</v>
      </c>
      <c r="G115933" t="s">
        <v>2154</v>
      </c>
      <c r="H115933">
        <v>0</v>
      </c>
      <c r="I115933" t="s">
        <v>2144</v>
      </c>
      <c r="J115933">
        <v>4</v>
      </c>
    </row>
    <row r="115934" spans="1:10" x14ac:dyDescent="0.25">
      <c r="A115934" t="s">
        <v>118071</v>
      </c>
      <c r="B115934">
        <v>43803</v>
      </c>
      <c r="C115934" t="s">
        <v>2100</v>
      </c>
      <c r="D115934" t="s">
        <v>423</v>
      </c>
      <c r="E115934" t="s">
        <v>1924</v>
      </c>
      <c r="F115934">
        <v>4</v>
      </c>
      <c r="G115934" t="s">
        <v>2143</v>
      </c>
      <c r="H115934">
        <v>0</v>
      </c>
      <c r="I115934" t="s">
        <v>2144</v>
      </c>
      <c r="J115934">
        <v>4</v>
      </c>
    </row>
    <row r="115935" spans="1:10" x14ac:dyDescent="0.25">
      <c r="A115935" t="s">
        <v>118072</v>
      </c>
      <c r="B115935">
        <v>43652</v>
      </c>
      <c r="C115935" t="s">
        <v>2116</v>
      </c>
      <c r="D115935" t="s">
        <v>154</v>
      </c>
      <c r="E115935" t="s">
        <v>1970</v>
      </c>
      <c r="F115935">
        <v>1</v>
      </c>
      <c r="G115935" t="s">
        <v>2154</v>
      </c>
      <c r="H115935">
        <v>0</v>
      </c>
      <c r="I115935" t="s">
        <v>2144</v>
      </c>
      <c r="J115935">
        <v>4</v>
      </c>
    </row>
    <row r="115936" spans="1:10" x14ac:dyDescent="0.25">
      <c r="A115936" t="s">
        <v>118073</v>
      </c>
      <c r="B115936">
        <v>43579</v>
      </c>
      <c r="C115936" t="s">
        <v>2103</v>
      </c>
      <c r="D115936" t="s">
        <v>1056</v>
      </c>
      <c r="E115936" t="s">
        <v>2000</v>
      </c>
      <c r="F115936">
        <v>1</v>
      </c>
      <c r="G115936" t="s">
        <v>2132</v>
      </c>
      <c r="H115936">
        <v>0</v>
      </c>
      <c r="I115936" t="s">
        <v>2133</v>
      </c>
      <c r="J115936">
        <v>4</v>
      </c>
    </row>
    <row r="115937" spans="1:10" x14ac:dyDescent="0.25">
      <c r="A115937" t="s">
        <v>118074</v>
      </c>
      <c r="B115937">
        <v>43758</v>
      </c>
      <c r="C115937" t="s">
        <v>2106</v>
      </c>
      <c r="D115937" t="s">
        <v>1489</v>
      </c>
      <c r="E115937" t="s">
        <v>2052</v>
      </c>
      <c r="F115937">
        <v>4</v>
      </c>
      <c r="G115937" t="s">
        <v>2154</v>
      </c>
      <c r="H115937">
        <v>0</v>
      </c>
      <c r="I115937" t="s">
        <v>2133</v>
      </c>
      <c r="J115937">
        <v>4</v>
      </c>
    </row>
    <row r="115938" spans="1:10" x14ac:dyDescent="0.25">
      <c r="A115938" t="s">
        <v>118075</v>
      </c>
      <c r="B115938">
        <v>43790</v>
      </c>
      <c r="C115938" t="s">
        <v>2118</v>
      </c>
      <c r="D115938" t="s">
        <v>805</v>
      </c>
      <c r="E115938" t="s">
        <v>1918</v>
      </c>
      <c r="F115938">
        <v>1</v>
      </c>
      <c r="G115938" t="s">
        <v>2135</v>
      </c>
      <c r="H115938">
        <v>0</v>
      </c>
      <c r="I115938" t="s">
        <v>2144</v>
      </c>
      <c r="J115938">
        <v>4</v>
      </c>
    </row>
    <row r="115939" spans="1:10" x14ac:dyDescent="0.25">
      <c r="A115939" t="s">
        <v>118076</v>
      </c>
      <c r="B115939">
        <v>43670</v>
      </c>
      <c r="C115939" t="s">
        <v>2111</v>
      </c>
      <c r="D115939" t="s">
        <v>343</v>
      </c>
      <c r="E115939" t="s">
        <v>1914</v>
      </c>
      <c r="F115939">
        <v>3</v>
      </c>
      <c r="G115939" t="s">
        <v>2143</v>
      </c>
      <c r="H115939">
        <v>0</v>
      </c>
      <c r="I115939" t="s">
        <v>2144</v>
      </c>
      <c r="J115939">
        <v>4</v>
      </c>
    </row>
    <row r="115940" spans="1:10" x14ac:dyDescent="0.25">
      <c r="A115940" t="s">
        <v>118077</v>
      </c>
      <c r="B115940">
        <v>43641</v>
      </c>
      <c r="C115940" t="s">
        <v>2102</v>
      </c>
      <c r="D115940" t="s">
        <v>1433</v>
      </c>
      <c r="E115940" t="s">
        <v>1922</v>
      </c>
      <c r="F115940">
        <v>3</v>
      </c>
      <c r="G115940" t="s">
        <v>2143</v>
      </c>
      <c r="H115940">
        <v>0</v>
      </c>
      <c r="I115940" t="s">
        <v>2140</v>
      </c>
      <c r="J115940">
        <v>4</v>
      </c>
    </row>
    <row r="115941" spans="1:10" x14ac:dyDescent="0.25">
      <c r="A115941" t="s">
        <v>118078</v>
      </c>
      <c r="B115941">
        <v>43468</v>
      </c>
      <c r="C115941" t="s">
        <v>2103</v>
      </c>
      <c r="D115941" t="s">
        <v>1109</v>
      </c>
      <c r="E115941" t="s">
        <v>1992</v>
      </c>
      <c r="F115941">
        <v>3</v>
      </c>
      <c r="G115941" t="s">
        <v>2154</v>
      </c>
      <c r="H115941">
        <v>0</v>
      </c>
      <c r="I115941" t="s">
        <v>2136</v>
      </c>
      <c r="J115941">
        <v>4</v>
      </c>
    </row>
    <row r="115942" spans="1:10" x14ac:dyDescent="0.25">
      <c r="A115942" t="s">
        <v>118079</v>
      </c>
      <c r="B115942">
        <v>43586</v>
      </c>
      <c r="C115942" t="s">
        <v>2083</v>
      </c>
      <c r="D115942" t="s">
        <v>1475</v>
      </c>
      <c r="E115942" t="s">
        <v>1942</v>
      </c>
      <c r="F115942">
        <v>4</v>
      </c>
      <c r="G115942" t="s">
        <v>2132</v>
      </c>
      <c r="H115942">
        <v>0</v>
      </c>
      <c r="I115942" t="s">
        <v>2133</v>
      </c>
      <c r="J115942">
        <v>4</v>
      </c>
    </row>
    <row r="115943" spans="1:10" x14ac:dyDescent="0.25">
      <c r="A115943" t="s">
        <v>118080</v>
      </c>
      <c r="B115943">
        <v>43627</v>
      </c>
      <c r="C115943" t="s">
        <v>2108</v>
      </c>
      <c r="D115943" t="s">
        <v>1514</v>
      </c>
      <c r="E115943" t="s">
        <v>1852</v>
      </c>
      <c r="F115943">
        <v>2</v>
      </c>
      <c r="G115943" t="s">
        <v>2154</v>
      </c>
      <c r="H115943">
        <v>0</v>
      </c>
      <c r="I115943" t="s">
        <v>2133</v>
      </c>
      <c r="J115943">
        <v>4</v>
      </c>
    </row>
    <row r="115944" spans="1:10" x14ac:dyDescent="0.25">
      <c r="A115944" t="s">
        <v>118081</v>
      </c>
      <c r="B115944">
        <v>43728</v>
      </c>
      <c r="C115944" t="s">
        <v>2111</v>
      </c>
      <c r="D115944" t="s">
        <v>608</v>
      </c>
      <c r="E115944" t="s">
        <v>1944</v>
      </c>
      <c r="F115944">
        <v>3</v>
      </c>
      <c r="G115944" t="s">
        <v>2143</v>
      </c>
      <c r="H115944">
        <v>0</v>
      </c>
      <c r="I115944" t="s">
        <v>2133</v>
      </c>
      <c r="J115944">
        <v>4</v>
      </c>
    </row>
    <row r="115945" spans="1:10" x14ac:dyDescent="0.25">
      <c r="A115945" t="s">
        <v>118082</v>
      </c>
      <c r="B115945">
        <v>43617</v>
      </c>
      <c r="C115945" t="s">
        <v>2103</v>
      </c>
      <c r="D115945" t="s">
        <v>1184</v>
      </c>
      <c r="E115945" t="s">
        <v>1864</v>
      </c>
      <c r="F115945">
        <v>3</v>
      </c>
      <c r="G115945" t="s">
        <v>2143</v>
      </c>
      <c r="H115945">
        <v>0</v>
      </c>
      <c r="I115945" t="s">
        <v>2140</v>
      </c>
      <c r="J115945">
        <v>4</v>
      </c>
    </row>
    <row r="115946" spans="1:10" x14ac:dyDescent="0.25">
      <c r="A115946" t="s">
        <v>118083</v>
      </c>
      <c r="B115946">
        <v>43485</v>
      </c>
      <c r="C115946" t="s">
        <v>2106</v>
      </c>
      <c r="D115946" t="s">
        <v>139</v>
      </c>
      <c r="E115946" t="s">
        <v>1886</v>
      </c>
      <c r="F115946">
        <v>4</v>
      </c>
      <c r="G115946" t="s">
        <v>2143</v>
      </c>
      <c r="H115946">
        <v>0</v>
      </c>
      <c r="I115946" t="s">
        <v>2144</v>
      </c>
      <c r="J115946">
        <v>4</v>
      </c>
    </row>
    <row r="115947" spans="1:10" x14ac:dyDescent="0.25">
      <c r="A115947" t="s">
        <v>118084</v>
      </c>
      <c r="B115947">
        <v>43758</v>
      </c>
      <c r="C115947" t="s">
        <v>2111</v>
      </c>
      <c r="D115947" t="s">
        <v>1573</v>
      </c>
      <c r="E115947" t="s">
        <v>1892</v>
      </c>
      <c r="F115947">
        <v>4</v>
      </c>
      <c r="G115947" t="s">
        <v>2135</v>
      </c>
      <c r="H115947">
        <v>0</v>
      </c>
      <c r="I115947" t="s">
        <v>2136</v>
      </c>
      <c r="J115947">
        <v>4</v>
      </c>
    </row>
    <row r="115948" spans="1:10" x14ac:dyDescent="0.25">
      <c r="A115948" t="s">
        <v>118085</v>
      </c>
      <c r="B115948">
        <v>43476</v>
      </c>
      <c r="C115948" t="s">
        <v>2117</v>
      </c>
      <c r="D115948" t="s">
        <v>1042</v>
      </c>
      <c r="E115948" t="s">
        <v>1892</v>
      </c>
      <c r="F115948">
        <v>1</v>
      </c>
      <c r="G115948" t="s">
        <v>2154</v>
      </c>
      <c r="H115948">
        <v>0</v>
      </c>
      <c r="I115948" t="s">
        <v>2144</v>
      </c>
      <c r="J115948">
        <v>4</v>
      </c>
    </row>
    <row r="115949" spans="1:10" x14ac:dyDescent="0.25">
      <c r="A115949" t="s">
        <v>118086</v>
      </c>
      <c r="B115949">
        <v>43814</v>
      </c>
      <c r="C115949" t="s">
        <v>2120</v>
      </c>
      <c r="D115949" t="s">
        <v>304</v>
      </c>
      <c r="E115949" t="s">
        <v>1976</v>
      </c>
      <c r="F115949">
        <v>4</v>
      </c>
      <c r="G115949" t="s">
        <v>2135</v>
      </c>
      <c r="H115949">
        <v>0</v>
      </c>
      <c r="I115949" t="s">
        <v>2140</v>
      </c>
      <c r="J115949">
        <v>4</v>
      </c>
    </row>
    <row r="115950" spans="1:10" x14ac:dyDescent="0.25">
      <c r="A115950" t="s">
        <v>118087</v>
      </c>
      <c r="B115950">
        <v>43711</v>
      </c>
      <c r="C115950" t="s">
        <v>2106</v>
      </c>
      <c r="D115950" t="s">
        <v>579</v>
      </c>
      <c r="E115950" t="s">
        <v>1912</v>
      </c>
      <c r="F115950">
        <v>1</v>
      </c>
      <c r="G115950" t="s">
        <v>2135</v>
      </c>
      <c r="H115950">
        <v>0</v>
      </c>
      <c r="I115950" t="s">
        <v>2136</v>
      </c>
      <c r="J115950">
        <v>4</v>
      </c>
    </row>
    <row r="115951" spans="1:10" x14ac:dyDescent="0.25">
      <c r="A115951" t="s">
        <v>118088</v>
      </c>
      <c r="B115951">
        <v>43733</v>
      </c>
      <c r="C115951" t="s">
        <v>2105</v>
      </c>
      <c r="D115951" t="s">
        <v>856</v>
      </c>
      <c r="E115951" t="s">
        <v>1824</v>
      </c>
      <c r="F115951">
        <v>2</v>
      </c>
      <c r="G115951" t="s">
        <v>2154</v>
      </c>
      <c r="H115951">
        <v>0</v>
      </c>
      <c r="I115951" t="s">
        <v>2140</v>
      </c>
      <c r="J115951">
        <v>4</v>
      </c>
    </row>
    <row r="115952" spans="1:10" x14ac:dyDescent="0.25">
      <c r="A115952" t="s">
        <v>118089</v>
      </c>
      <c r="B115952">
        <v>43781</v>
      </c>
      <c r="C115952" t="s">
        <v>2099</v>
      </c>
      <c r="D115952" t="s">
        <v>365</v>
      </c>
      <c r="E115952" t="s">
        <v>1980</v>
      </c>
      <c r="F115952">
        <v>2</v>
      </c>
      <c r="G115952" t="s">
        <v>2143</v>
      </c>
      <c r="H115952">
        <v>0</v>
      </c>
      <c r="I115952" t="s">
        <v>2144</v>
      </c>
      <c r="J115952">
        <v>4</v>
      </c>
    </row>
    <row r="115953" spans="1:10" x14ac:dyDescent="0.25">
      <c r="A115953" t="s">
        <v>118090</v>
      </c>
      <c r="B115953">
        <v>43728</v>
      </c>
      <c r="C115953" t="s">
        <v>2101</v>
      </c>
      <c r="D115953" t="s">
        <v>816</v>
      </c>
      <c r="E115953" t="s">
        <v>1876</v>
      </c>
      <c r="F115953">
        <v>3</v>
      </c>
      <c r="G115953" t="s">
        <v>2135</v>
      </c>
      <c r="H115953">
        <v>0</v>
      </c>
      <c r="I115953" t="s">
        <v>2140</v>
      </c>
      <c r="J115953">
        <v>4</v>
      </c>
    </row>
    <row r="115954" spans="1:10" x14ac:dyDescent="0.25">
      <c r="A115954" t="s">
        <v>118091</v>
      </c>
      <c r="B115954">
        <v>43796</v>
      </c>
      <c r="C115954" t="s">
        <v>2088</v>
      </c>
      <c r="D115954" t="s">
        <v>1012</v>
      </c>
      <c r="E115954" t="s">
        <v>2014</v>
      </c>
      <c r="F115954">
        <v>2</v>
      </c>
      <c r="G115954" t="s">
        <v>2135</v>
      </c>
      <c r="H115954">
        <v>0</v>
      </c>
      <c r="I115954" t="s">
        <v>2133</v>
      </c>
      <c r="J115954">
        <v>4</v>
      </c>
    </row>
    <row r="115955" spans="1:10" x14ac:dyDescent="0.25">
      <c r="A115955" t="s">
        <v>118092</v>
      </c>
      <c r="B115955">
        <v>43677</v>
      </c>
      <c r="C115955" t="s">
        <v>2120</v>
      </c>
      <c r="D115955" t="s">
        <v>896</v>
      </c>
      <c r="E115955" t="s">
        <v>2070</v>
      </c>
      <c r="F115955">
        <v>3</v>
      </c>
      <c r="G115955" t="s">
        <v>2135</v>
      </c>
      <c r="H115955">
        <v>0</v>
      </c>
      <c r="I115955" t="s">
        <v>2136</v>
      </c>
      <c r="J115955">
        <v>4</v>
      </c>
    </row>
    <row r="115956" spans="1:10" x14ac:dyDescent="0.25">
      <c r="A115956" t="s">
        <v>118093</v>
      </c>
      <c r="B115956">
        <v>43515</v>
      </c>
      <c r="C115956" t="s">
        <v>2100</v>
      </c>
      <c r="D115956" t="s">
        <v>726</v>
      </c>
      <c r="E115956" t="s">
        <v>1956</v>
      </c>
      <c r="F115956">
        <v>1</v>
      </c>
      <c r="G115956" t="s">
        <v>2135</v>
      </c>
      <c r="H115956">
        <v>0</v>
      </c>
      <c r="I115956" t="s">
        <v>2140</v>
      </c>
      <c r="J115956">
        <v>4</v>
      </c>
    </row>
    <row r="115957" spans="1:10" x14ac:dyDescent="0.25">
      <c r="A115957" t="s">
        <v>118094</v>
      </c>
      <c r="B115957">
        <v>43678</v>
      </c>
      <c r="C115957" t="s">
        <v>2095</v>
      </c>
      <c r="D115957" t="s">
        <v>934</v>
      </c>
      <c r="E115957" t="s">
        <v>2028</v>
      </c>
      <c r="F115957">
        <v>4</v>
      </c>
      <c r="G115957" t="s">
        <v>2135</v>
      </c>
      <c r="H115957">
        <v>0</v>
      </c>
      <c r="I115957" t="s">
        <v>2144</v>
      </c>
      <c r="J115957">
        <v>4</v>
      </c>
    </row>
    <row r="115958" spans="1:10" x14ac:dyDescent="0.25">
      <c r="A115958" t="s">
        <v>118095</v>
      </c>
      <c r="B115958">
        <v>43545</v>
      </c>
      <c r="C115958" t="s">
        <v>2102</v>
      </c>
      <c r="D115958" t="s">
        <v>490</v>
      </c>
      <c r="E115958" t="s">
        <v>2030</v>
      </c>
      <c r="F115958">
        <v>1</v>
      </c>
      <c r="G115958" t="s">
        <v>2132</v>
      </c>
      <c r="H115958">
        <v>0</v>
      </c>
      <c r="I115958" t="s">
        <v>2136</v>
      </c>
      <c r="J115958">
        <v>4</v>
      </c>
    </row>
    <row r="115959" spans="1:10" x14ac:dyDescent="0.25">
      <c r="A115959" t="s">
        <v>118096</v>
      </c>
      <c r="B115959">
        <v>43550</v>
      </c>
      <c r="C115959" t="s">
        <v>2101</v>
      </c>
      <c r="D115959" t="s">
        <v>66</v>
      </c>
      <c r="E115959" t="s">
        <v>1846</v>
      </c>
      <c r="F115959">
        <v>3</v>
      </c>
      <c r="G115959" t="s">
        <v>2132</v>
      </c>
      <c r="H115959">
        <v>0</v>
      </c>
      <c r="I115959" t="s">
        <v>2133</v>
      </c>
      <c r="J115959">
        <v>4</v>
      </c>
    </row>
    <row r="115960" spans="1:10" x14ac:dyDescent="0.25">
      <c r="A115960" t="s">
        <v>118097</v>
      </c>
      <c r="B115960">
        <v>43765</v>
      </c>
      <c r="C115960" t="s">
        <v>2095</v>
      </c>
      <c r="D115960" t="s">
        <v>328</v>
      </c>
      <c r="E115960" t="s">
        <v>1892</v>
      </c>
      <c r="F115960">
        <v>1</v>
      </c>
      <c r="G115960" t="s">
        <v>2143</v>
      </c>
      <c r="H115960">
        <v>0</v>
      </c>
      <c r="I115960" t="s">
        <v>2133</v>
      </c>
      <c r="J115960">
        <v>4</v>
      </c>
    </row>
    <row r="115961" spans="1:10" x14ac:dyDescent="0.25">
      <c r="A115961" t="s">
        <v>118098</v>
      </c>
      <c r="B115961">
        <v>43627</v>
      </c>
      <c r="C115961" t="s">
        <v>2088</v>
      </c>
      <c r="D115961" t="s">
        <v>867</v>
      </c>
      <c r="E115961" t="s">
        <v>1982</v>
      </c>
      <c r="F115961">
        <v>1</v>
      </c>
      <c r="G115961" t="s">
        <v>2154</v>
      </c>
      <c r="H115961">
        <v>0</v>
      </c>
      <c r="I115961" t="s">
        <v>2133</v>
      </c>
      <c r="J115961">
        <v>4</v>
      </c>
    </row>
    <row r="115962" spans="1:10" x14ac:dyDescent="0.25">
      <c r="A115962" t="s">
        <v>118099</v>
      </c>
      <c r="B115962">
        <v>43745</v>
      </c>
      <c r="C115962" t="s">
        <v>2122</v>
      </c>
      <c r="D115962" t="s">
        <v>1225</v>
      </c>
      <c r="E115962" t="s">
        <v>2038</v>
      </c>
      <c r="F115962">
        <v>4</v>
      </c>
      <c r="G115962" t="s">
        <v>2143</v>
      </c>
      <c r="H115962">
        <v>0</v>
      </c>
      <c r="I115962" t="s">
        <v>2140</v>
      </c>
      <c r="J115962">
        <v>4</v>
      </c>
    </row>
    <row r="115963" spans="1:10" x14ac:dyDescent="0.25">
      <c r="A115963" t="s">
        <v>118100</v>
      </c>
      <c r="B115963">
        <v>43551</v>
      </c>
      <c r="C115963" t="s">
        <v>2118</v>
      </c>
      <c r="D115963" t="s">
        <v>679</v>
      </c>
      <c r="E115963" t="s">
        <v>2038</v>
      </c>
      <c r="F115963">
        <v>4</v>
      </c>
      <c r="G115963" t="s">
        <v>2135</v>
      </c>
      <c r="H115963">
        <v>0</v>
      </c>
      <c r="I115963" t="s">
        <v>2140</v>
      </c>
      <c r="J115963">
        <v>4</v>
      </c>
    </row>
    <row r="115964" spans="1:10" x14ac:dyDescent="0.25">
      <c r="A115964" t="s">
        <v>118101</v>
      </c>
      <c r="B115964">
        <v>43543</v>
      </c>
      <c r="C115964" t="s">
        <v>2098</v>
      </c>
      <c r="D115964" t="s">
        <v>1668</v>
      </c>
      <c r="E115964" t="s">
        <v>1860</v>
      </c>
      <c r="F115964">
        <v>3</v>
      </c>
      <c r="G115964" t="s">
        <v>2143</v>
      </c>
      <c r="H115964">
        <v>0</v>
      </c>
      <c r="I115964" t="s">
        <v>2133</v>
      </c>
      <c r="J115964">
        <v>4</v>
      </c>
    </row>
    <row r="115965" spans="1:10" x14ac:dyDescent="0.25">
      <c r="A115965" t="s">
        <v>118102</v>
      </c>
      <c r="B115965">
        <v>43705</v>
      </c>
      <c r="C115965" t="s">
        <v>2101</v>
      </c>
      <c r="D115965" t="s">
        <v>423</v>
      </c>
      <c r="E115965" t="s">
        <v>2044</v>
      </c>
      <c r="F115965">
        <v>4</v>
      </c>
      <c r="G115965" t="s">
        <v>2143</v>
      </c>
      <c r="H115965">
        <v>0</v>
      </c>
      <c r="I115965" t="s">
        <v>2136</v>
      </c>
      <c r="J115965">
        <v>4</v>
      </c>
    </row>
    <row r="115966" spans="1:10" x14ac:dyDescent="0.25">
      <c r="A115966" t="s">
        <v>118103</v>
      </c>
      <c r="B115966">
        <v>43739</v>
      </c>
      <c r="C115966" t="s">
        <v>2117</v>
      </c>
      <c r="D115966" t="s">
        <v>738</v>
      </c>
      <c r="E115966" t="s">
        <v>1916</v>
      </c>
      <c r="F115966">
        <v>4</v>
      </c>
      <c r="G115966" t="s">
        <v>2143</v>
      </c>
      <c r="H115966">
        <v>0</v>
      </c>
      <c r="I115966" t="s">
        <v>2133</v>
      </c>
      <c r="J115966">
        <v>4</v>
      </c>
    </row>
    <row r="115967" spans="1:10" x14ac:dyDescent="0.25">
      <c r="A115967" t="s">
        <v>118104</v>
      </c>
      <c r="B115967">
        <v>43595</v>
      </c>
      <c r="C115967" t="s">
        <v>2101</v>
      </c>
      <c r="D115967" t="s">
        <v>579</v>
      </c>
      <c r="E115967" t="s">
        <v>2012</v>
      </c>
      <c r="F115967">
        <v>1</v>
      </c>
      <c r="G115967" t="s">
        <v>2154</v>
      </c>
      <c r="H115967">
        <v>0</v>
      </c>
      <c r="I115967" t="s">
        <v>2133</v>
      </c>
      <c r="J115967">
        <v>4</v>
      </c>
    </row>
    <row r="115968" spans="1:10" x14ac:dyDescent="0.25">
      <c r="A115968" t="s">
        <v>118105</v>
      </c>
      <c r="B115968">
        <v>43555</v>
      </c>
      <c r="C115968" t="s">
        <v>2099</v>
      </c>
      <c r="D115968" t="s">
        <v>1438</v>
      </c>
      <c r="E115968" t="s">
        <v>1910</v>
      </c>
      <c r="F115968">
        <v>2</v>
      </c>
      <c r="G115968" t="s">
        <v>2143</v>
      </c>
      <c r="H115968">
        <v>0</v>
      </c>
      <c r="I115968" t="s">
        <v>2140</v>
      </c>
      <c r="J115968">
        <v>4</v>
      </c>
    </row>
    <row r="115969" spans="1:10" x14ac:dyDescent="0.25">
      <c r="A115969" t="s">
        <v>118106</v>
      </c>
      <c r="B115969">
        <v>43740</v>
      </c>
      <c r="C115969" t="s">
        <v>2115</v>
      </c>
      <c r="D115969" t="s">
        <v>105</v>
      </c>
      <c r="E115969" t="s">
        <v>1914</v>
      </c>
      <c r="F115969">
        <v>3</v>
      </c>
      <c r="G115969" t="s">
        <v>2135</v>
      </c>
      <c r="H115969">
        <v>0</v>
      </c>
      <c r="I115969" t="s">
        <v>2144</v>
      </c>
      <c r="J115969">
        <v>4</v>
      </c>
    </row>
    <row r="115970" spans="1:10" x14ac:dyDescent="0.25">
      <c r="A115970" t="s">
        <v>118107</v>
      </c>
      <c r="B115970">
        <v>43830</v>
      </c>
      <c r="C115970" t="s">
        <v>2115</v>
      </c>
      <c r="D115970" t="s">
        <v>907</v>
      </c>
      <c r="E115970" t="s">
        <v>1850</v>
      </c>
      <c r="F115970">
        <v>4</v>
      </c>
      <c r="G115970" t="s">
        <v>2135</v>
      </c>
      <c r="H115970">
        <v>0</v>
      </c>
      <c r="I115970" t="s">
        <v>2133</v>
      </c>
      <c r="J115970">
        <v>4</v>
      </c>
    </row>
    <row r="115971" spans="1:10" x14ac:dyDescent="0.25">
      <c r="A115971" t="s">
        <v>118108</v>
      </c>
      <c r="B115971">
        <v>43657</v>
      </c>
      <c r="C115971" t="s">
        <v>2093</v>
      </c>
      <c r="D115971" t="s">
        <v>241</v>
      </c>
      <c r="E115971" t="s">
        <v>2068</v>
      </c>
      <c r="F115971">
        <v>1</v>
      </c>
      <c r="G115971" t="s">
        <v>2143</v>
      </c>
      <c r="H115971">
        <v>0</v>
      </c>
      <c r="I115971" t="s">
        <v>2133</v>
      </c>
      <c r="J115971">
        <v>4</v>
      </c>
    </row>
    <row r="115972" spans="1:10" x14ac:dyDescent="0.25">
      <c r="A115972" t="s">
        <v>118109</v>
      </c>
      <c r="B115972">
        <v>43622</v>
      </c>
      <c r="C115972" t="s">
        <v>2101</v>
      </c>
      <c r="D115972" t="s">
        <v>786</v>
      </c>
      <c r="E115972" t="s">
        <v>1954</v>
      </c>
      <c r="F115972">
        <v>2</v>
      </c>
      <c r="G115972" t="s">
        <v>2143</v>
      </c>
      <c r="H115972">
        <v>0</v>
      </c>
      <c r="I115972" t="s">
        <v>2133</v>
      </c>
      <c r="J115972">
        <v>4</v>
      </c>
    </row>
    <row r="115973" spans="1:10" x14ac:dyDescent="0.25">
      <c r="A115973" t="s">
        <v>118110</v>
      </c>
      <c r="B115973">
        <v>43642</v>
      </c>
      <c r="C115973" t="s">
        <v>2116</v>
      </c>
      <c r="D115973" t="s">
        <v>606</v>
      </c>
      <c r="E115973" t="s">
        <v>1826</v>
      </c>
      <c r="F115973">
        <v>3</v>
      </c>
      <c r="G115973" t="s">
        <v>2143</v>
      </c>
      <c r="H115973">
        <v>0</v>
      </c>
      <c r="I115973" t="s">
        <v>2133</v>
      </c>
      <c r="J115973">
        <v>4</v>
      </c>
    </row>
    <row r="115974" spans="1:10" x14ac:dyDescent="0.25">
      <c r="A115974" t="s">
        <v>118111</v>
      </c>
      <c r="B115974">
        <v>43784</v>
      </c>
      <c r="C115974" t="s">
        <v>2117</v>
      </c>
      <c r="D115974" t="s">
        <v>1249</v>
      </c>
      <c r="E115974" t="s">
        <v>2050</v>
      </c>
      <c r="F115974">
        <v>3</v>
      </c>
      <c r="G115974" t="s">
        <v>2154</v>
      </c>
      <c r="H115974">
        <v>0</v>
      </c>
      <c r="I115974" t="s">
        <v>2136</v>
      </c>
      <c r="J115974">
        <v>4</v>
      </c>
    </row>
    <row r="115975" spans="1:10" x14ac:dyDescent="0.25">
      <c r="A115975" t="s">
        <v>118112</v>
      </c>
      <c r="B115975">
        <v>43494</v>
      </c>
      <c r="C115975" t="s">
        <v>2119</v>
      </c>
      <c r="D115975" t="s">
        <v>769</v>
      </c>
      <c r="E115975" t="s">
        <v>2024</v>
      </c>
      <c r="F115975">
        <v>1</v>
      </c>
      <c r="G115975" t="s">
        <v>2135</v>
      </c>
      <c r="H115975">
        <v>0</v>
      </c>
      <c r="I115975" t="s">
        <v>2140</v>
      </c>
      <c r="J115975">
        <v>4</v>
      </c>
    </row>
    <row r="115976" spans="1:10" x14ac:dyDescent="0.25">
      <c r="A115976" t="s">
        <v>118113</v>
      </c>
      <c r="B115976">
        <v>43475</v>
      </c>
      <c r="C115976" t="s">
        <v>2095</v>
      </c>
      <c r="D115976" t="s">
        <v>388</v>
      </c>
      <c r="E115976" t="s">
        <v>2068</v>
      </c>
      <c r="F115976">
        <v>2</v>
      </c>
      <c r="G115976" t="s">
        <v>2143</v>
      </c>
      <c r="H115976">
        <v>0</v>
      </c>
      <c r="I115976" t="s">
        <v>2144</v>
      </c>
      <c r="J115976">
        <v>4</v>
      </c>
    </row>
    <row r="115977" spans="1:10" x14ac:dyDescent="0.25">
      <c r="A115977" t="s">
        <v>118114</v>
      </c>
      <c r="B115977">
        <v>43513</v>
      </c>
      <c r="C115977" t="s">
        <v>2117</v>
      </c>
      <c r="D115977" t="s">
        <v>961</v>
      </c>
      <c r="E115977" t="s">
        <v>1844</v>
      </c>
      <c r="F115977">
        <v>1</v>
      </c>
      <c r="G115977" t="s">
        <v>2132</v>
      </c>
      <c r="H115977">
        <v>0</v>
      </c>
      <c r="I115977" t="s">
        <v>2140</v>
      </c>
      <c r="J115977">
        <v>4</v>
      </c>
    </row>
    <row r="115978" spans="1:10" x14ac:dyDescent="0.25">
      <c r="A115978" t="s">
        <v>118115</v>
      </c>
      <c r="B115978">
        <v>43677</v>
      </c>
      <c r="C115978" t="s">
        <v>2122</v>
      </c>
      <c r="D115978" t="s">
        <v>1346</v>
      </c>
      <c r="E115978" t="s">
        <v>2046</v>
      </c>
      <c r="F115978">
        <v>2</v>
      </c>
      <c r="G115978" t="s">
        <v>2154</v>
      </c>
      <c r="H115978">
        <v>0</v>
      </c>
      <c r="I115978" t="s">
        <v>2144</v>
      </c>
      <c r="J115978">
        <v>4</v>
      </c>
    </row>
    <row r="115979" spans="1:10" x14ac:dyDescent="0.25">
      <c r="A115979" t="s">
        <v>118116</v>
      </c>
      <c r="B115979">
        <v>43513</v>
      </c>
      <c r="C115979" t="s">
        <v>2107</v>
      </c>
      <c r="D115979" t="s">
        <v>1076</v>
      </c>
      <c r="E115979" t="s">
        <v>1892</v>
      </c>
      <c r="F115979">
        <v>1</v>
      </c>
      <c r="G115979" t="s">
        <v>2132</v>
      </c>
      <c r="H115979">
        <v>0</v>
      </c>
      <c r="I115979" t="s">
        <v>2144</v>
      </c>
      <c r="J115979">
        <v>4</v>
      </c>
    </row>
    <row r="115980" spans="1:10" x14ac:dyDescent="0.25">
      <c r="A115980" t="s">
        <v>118117</v>
      </c>
      <c r="B115980">
        <v>43615</v>
      </c>
      <c r="C115980" t="s">
        <v>2100</v>
      </c>
      <c r="D115980" t="s">
        <v>1296</v>
      </c>
      <c r="E115980" t="s">
        <v>1952</v>
      </c>
      <c r="F115980">
        <v>3</v>
      </c>
      <c r="G115980" t="s">
        <v>2154</v>
      </c>
      <c r="H115980">
        <v>0</v>
      </c>
      <c r="I115980" t="s">
        <v>2136</v>
      </c>
      <c r="J115980">
        <v>4</v>
      </c>
    </row>
    <row r="115981" spans="1:10" x14ac:dyDescent="0.25">
      <c r="A115981" t="s">
        <v>118118</v>
      </c>
      <c r="B115981">
        <v>43491</v>
      </c>
      <c r="C115981" t="s">
        <v>2104</v>
      </c>
      <c r="D115981" t="s">
        <v>539</v>
      </c>
      <c r="E115981" t="s">
        <v>1938</v>
      </c>
      <c r="F115981">
        <v>2</v>
      </c>
      <c r="G115981" t="s">
        <v>2135</v>
      </c>
      <c r="H115981">
        <v>0</v>
      </c>
      <c r="I115981" t="s">
        <v>2133</v>
      </c>
      <c r="J115981">
        <v>4</v>
      </c>
    </row>
    <row r="115982" spans="1:10" x14ac:dyDescent="0.25">
      <c r="A115982" t="s">
        <v>118119</v>
      </c>
      <c r="B115982">
        <v>43755</v>
      </c>
      <c r="C115982" t="s">
        <v>2115</v>
      </c>
      <c r="D115982" t="s">
        <v>739</v>
      </c>
      <c r="E115982" t="s">
        <v>2068</v>
      </c>
      <c r="F115982">
        <v>3</v>
      </c>
      <c r="G115982" t="s">
        <v>2154</v>
      </c>
      <c r="H115982">
        <v>0</v>
      </c>
      <c r="I115982" t="s">
        <v>2136</v>
      </c>
      <c r="J115982">
        <v>4</v>
      </c>
    </row>
    <row r="115983" spans="1:10" x14ac:dyDescent="0.25">
      <c r="A115983" t="s">
        <v>118120</v>
      </c>
      <c r="B115983">
        <v>43812</v>
      </c>
      <c r="C115983" t="s">
        <v>2121</v>
      </c>
      <c r="D115983" t="s">
        <v>669</v>
      </c>
      <c r="E115983" t="s">
        <v>2058</v>
      </c>
      <c r="F115983">
        <v>4</v>
      </c>
      <c r="G115983" t="s">
        <v>2135</v>
      </c>
      <c r="H115983">
        <v>0</v>
      </c>
      <c r="I115983" t="s">
        <v>2140</v>
      </c>
      <c r="J115983">
        <v>4</v>
      </c>
    </row>
    <row r="115984" spans="1:10" x14ac:dyDescent="0.25">
      <c r="A115984" t="s">
        <v>118121</v>
      </c>
      <c r="B115984">
        <v>43643</v>
      </c>
      <c r="C115984" t="s">
        <v>2091</v>
      </c>
      <c r="D115984" t="s">
        <v>1294</v>
      </c>
      <c r="E115984" t="s">
        <v>2010</v>
      </c>
      <c r="F115984">
        <v>3</v>
      </c>
      <c r="G115984" t="s">
        <v>2135</v>
      </c>
      <c r="H115984">
        <v>0</v>
      </c>
      <c r="I115984" t="s">
        <v>2140</v>
      </c>
      <c r="J115984">
        <v>4</v>
      </c>
    </row>
    <row r="115985" spans="1:10" x14ac:dyDescent="0.25">
      <c r="A115985" t="s">
        <v>118122</v>
      </c>
      <c r="B115985">
        <v>43550</v>
      </c>
      <c r="C115985" t="s">
        <v>2102</v>
      </c>
      <c r="D115985" t="s">
        <v>1503</v>
      </c>
      <c r="E115985" t="s">
        <v>1898</v>
      </c>
      <c r="F115985">
        <v>3</v>
      </c>
      <c r="G115985" t="s">
        <v>2143</v>
      </c>
      <c r="H115985">
        <v>0</v>
      </c>
      <c r="I115985" t="s">
        <v>2133</v>
      </c>
      <c r="J115985">
        <v>4</v>
      </c>
    </row>
    <row r="115986" spans="1:10" x14ac:dyDescent="0.25">
      <c r="A115986" t="s">
        <v>118123</v>
      </c>
      <c r="B115986">
        <v>43488</v>
      </c>
      <c r="C115986" t="s">
        <v>2116</v>
      </c>
      <c r="D115986" t="s">
        <v>1290</v>
      </c>
      <c r="E115986" t="s">
        <v>1868</v>
      </c>
      <c r="F115986">
        <v>4</v>
      </c>
      <c r="G115986" t="s">
        <v>2132</v>
      </c>
      <c r="H115986">
        <v>0</v>
      </c>
      <c r="I115986" t="s">
        <v>2140</v>
      </c>
      <c r="J115986">
        <v>4</v>
      </c>
    </row>
    <row r="115987" spans="1:10" x14ac:dyDescent="0.25">
      <c r="A115987" t="s">
        <v>118124</v>
      </c>
      <c r="B115987">
        <v>43515</v>
      </c>
      <c r="C115987" t="s">
        <v>2099</v>
      </c>
      <c r="D115987" t="s">
        <v>1070</v>
      </c>
      <c r="E115987" t="s">
        <v>1958</v>
      </c>
      <c r="F115987">
        <v>3</v>
      </c>
      <c r="G115987" t="s">
        <v>2143</v>
      </c>
      <c r="H115987">
        <v>0</v>
      </c>
      <c r="I115987" t="s">
        <v>2140</v>
      </c>
      <c r="J115987">
        <v>4</v>
      </c>
    </row>
    <row r="115988" spans="1:10" x14ac:dyDescent="0.25">
      <c r="A115988" t="s">
        <v>118125</v>
      </c>
      <c r="B115988">
        <v>43520</v>
      </c>
      <c r="C115988" t="s">
        <v>2101</v>
      </c>
      <c r="D115988" t="s">
        <v>1198</v>
      </c>
      <c r="E115988" t="s">
        <v>1876</v>
      </c>
      <c r="F115988">
        <v>2</v>
      </c>
      <c r="G115988" t="s">
        <v>2132</v>
      </c>
      <c r="H115988">
        <v>0</v>
      </c>
      <c r="I115988" t="s">
        <v>2136</v>
      </c>
      <c r="J115988">
        <v>4</v>
      </c>
    </row>
    <row r="115989" spans="1:10" x14ac:dyDescent="0.25">
      <c r="A115989" t="s">
        <v>118126</v>
      </c>
      <c r="B115989">
        <v>43819</v>
      </c>
      <c r="C115989" t="s">
        <v>2102</v>
      </c>
      <c r="D115989" t="s">
        <v>384</v>
      </c>
      <c r="E115989" t="s">
        <v>2076</v>
      </c>
      <c r="F115989">
        <v>2</v>
      </c>
      <c r="G115989" t="s">
        <v>2143</v>
      </c>
      <c r="H115989">
        <v>0</v>
      </c>
      <c r="I115989" t="s">
        <v>2144</v>
      </c>
      <c r="J115989">
        <v>4</v>
      </c>
    </row>
    <row r="115990" spans="1:10" x14ac:dyDescent="0.25">
      <c r="A115990" t="s">
        <v>118127</v>
      </c>
      <c r="B115990">
        <v>43528</v>
      </c>
      <c r="C115990" t="s">
        <v>2108</v>
      </c>
      <c r="D115990" t="s">
        <v>1145</v>
      </c>
      <c r="E115990" t="s">
        <v>2004</v>
      </c>
      <c r="F115990">
        <v>2</v>
      </c>
      <c r="G115990" t="s">
        <v>2132</v>
      </c>
      <c r="H115990">
        <v>0</v>
      </c>
      <c r="I115990" t="s">
        <v>2133</v>
      </c>
      <c r="J115990">
        <v>4</v>
      </c>
    </row>
    <row r="115991" spans="1:10" x14ac:dyDescent="0.25">
      <c r="A115991" t="s">
        <v>118128</v>
      </c>
      <c r="B115991">
        <v>43732</v>
      </c>
      <c r="C115991" t="s">
        <v>2121</v>
      </c>
      <c r="D115991" t="s">
        <v>406</v>
      </c>
      <c r="E115991" t="s">
        <v>1962</v>
      </c>
      <c r="F115991">
        <v>1</v>
      </c>
      <c r="G115991" t="s">
        <v>2154</v>
      </c>
      <c r="H115991">
        <v>0</v>
      </c>
      <c r="I115991" t="s">
        <v>2144</v>
      </c>
      <c r="J115991">
        <v>4</v>
      </c>
    </row>
    <row r="115992" spans="1:10" x14ac:dyDescent="0.25">
      <c r="A115992" t="s">
        <v>118129</v>
      </c>
      <c r="B115992">
        <v>43577</v>
      </c>
      <c r="C115992" t="s">
        <v>2099</v>
      </c>
      <c r="D115992" t="s">
        <v>1607</v>
      </c>
      <c r="E115992" t="s">
        <v>1894</v>
      </c>
      <c r="F115992">
        <v>1</v>
      </c>
      <c r="G115992" t="s">
        <v>2154</v>
      </c>
      <c r="H115992">
        <v>0</v>
      </c>
      <c r="I115992" t="s">
        <v>2144</v>
      </c>
      <c r="J115992">
        <v>4</v>
      </c>
    </row>
    <row r="115993" spans="1:10" x14ac:dyDescent="0.25">
      <c r="A115993" t="s">
        <v>118130</v>
      </c>
      <c r="B115993">
        <v>43717</v>
      </c>
      <c r="C115993" t="s">
        <v>2101</v>
      </c>
      <c r="D115993" t="s">
        <v>483</v>
      </c>
      <c r="E115993" t="s">
        <v>1842</v>
      </c>
      <c r="F115993">
        <v>3</v>
      </c>
      <c r="G115993" t="s">
        <v>2154</v>
      </c>
      <c r="H115993">
        <v>0</v>
      </c>
      <c r="I115993" t="s">
        <v>2144</v>
      </c>
      <c r="J115993">
        <v>4</v>
      </c>
    </row>
    <row r="115994" spans="1:10" x14ac:dyDescent="0.25">
      <c r="A115994" t="s">
        <v>118131</v>
      </c>
      <c r="B115994">
        <v>43576</v>
      </c>
      <c r="C115994" t="s">
        <v>2113</v>
      </c>
      <c r="D115994" t="s">
        <v>1272</v>
      </c>
      <c r="E115994" t="s">
        <v>1844</v>
      </c>
      <c r="F115994">
        <v>4</v>
      </c>
      <c r="G115994" t="s">
        <v>2135</v>
      </c>
      <c r="H115994">
        <v>0</v>
      </c>
      <c r="I115994" t="s">
        <v>2136</v>
      </c>
      <c r="J115994">
        <v>4</v>
      </c>
    </row>
    <row r="115995" spans="1:10" x14ac:dyDescent="0.25">
      <c r="A115995" t="s">
        <v>118132</v>
      </c>
      <c r="B115995">
        <v>43544</v>
      </c>
      <c r="C115995" t="s">
        <v>2102</v>
      </c>
      <c r="D115995" t="s">
        <v>1269</v>
      </c>
      <c r="E115995" t="s">
        <v>2030</v>
      </c>
      <c r="F115995">
        <v>1</v>
      </c>
      <c r="G115995" t="s">
        <v>2132</v>
      </c>
      <c r="H115995">
        <v>0</v>
      </c>
      <c r="I115995" t="s">
        <v>2136</v>
      </c>
      <c r="J115995">
        <v>4</v>
      </c>
    </row>
    <row r="115996" spans="1:10" x14ac:dyDescent="0.25">
      <c r="A115996" t="s">
        <v>118133</v>
      </c>
      <c r="B115996">
        <v>43513</v>
      </c>
      <c r="C115996" t="s">
        <v>2121</v>
      </c>
      <c r="D115996" t="s">
        <v>841</v>
      </c>
      <c r="E115996" t="s">
        <v>1860</v>
      </c>
      <c r="F115996">
        <v>4</v>
      </c>
      <c r="G115996" t="s">
        <v>2135</v>
      </c>
      <c r="H115996">
        <v>0</v>
      </c>
      <c r="I115996" t="s">
        <v>2144</v>
      </c>
      <c r="J115996">
        <v>4</v>
      </c>
    </row>
    <row r="115997" spans="1:10" x14ac:dyDescent="0.25">
      <c r="A115997" t="s">
        <v>118134</v>
      </c>
      <c r="B115997">
        <v>43818</v>
      </c>
      <c r="C115997" t="s">
        <v>2116</v>
      </c>
      <c r="D115997" t="s">
        <v>398</v>
      </c>
      <c r="E115997" t="s">
        <v>1930</v>
      </c>
      <c r="F115997">
        <v>4</v>
      </c>
      <c r="G115997" t="s">
        <v>2135</v>
      </c>
      <c r="H115997">
        <v>0</v>
      </c>
      <c r="I115997" t="s">
        <v>2140</v>
      </c>
      <c r="J115997">
        <v>4</v>
      </c>
    </row>
    <row r="115998" spans="1:10" x14ac:dyDescent="0.25">
      <c r="A115998" t="s">
        <v>118135</v>
      </c>
      <c r="B115998">
        <v>43733</v>
      </c>
      <c r="C115998" t="s">
        <v>2103</v>
      </c>
      <c r="D115998" t="s">
        <v>251</v>
      </c>
      <c r="E115998" t="s">
        <v>1932</v>
      </c>
      <c r="F115998">
        <v>3</v>
      </c>
      <c r="G115998" t="s">
        <v>2135</v>
      </c>
      <c r="H115998">
        <v>0</v>
      </c>
      <c r="I115998" t="s">
        <v>2144</v>
      </c>
      <c r="J115998">
        <v>4</v>
      </c>
    </row>
    <row r="115999" spans="1:10" x14ac:dyDescent="0.25">
      <c r="A115999" t="s">
        <v>118136</v>
      </c>
      <c r="B115999">
        <v>43807</v>
      </c>
      <c r="C115999" t="s">
        <v>2120</v>
      </c>
      <c r="D115999" t="s">
        <v>1578</v>
      </c>
      <c r="E115999" t="s">
        <v>1882</v>
      </c>
      <c r="F115999">
        <v>2</v>
      </c>
      <c r="G115999" t="s">
        <v>2135</v>
      </c>
      <c r="H115999">
        <v>0</v>
      </c>
      <c r="I115999" t="s">
        <v>2140</v>
      </c>
      <c r="J115999">
        <v>4</v>
      </c>
    </row>
    <row r="116000" spans="1:10" x14ac:dyDescent="0.25">
      <c r="A116000" t="s">
        <v>118137</v>
      </c>
      <c r="B116000">
        <v>43479</v>
      </c>
      <c r="C116000" t="s">
        <v>2117</v>
      </c>
      <c r="D116000" t="s">
        <v>873</v>
      </c>
      <c r="E116000" t="s">
        <v>1932</v>
      </c>
      <c r="F116000">
        <v>2</v>
      </c>
      <c r="G116000" t="s">
        <v>2143</v>
      </c>
      <c r="H116000">
        <v>0</v>
      </c>
      <c r="I116000" t="s">
        <v>2136</v>
      </c>
      <c r="J116000">
        <v>4</v>
      </c>
    </row>
    <row r="116001" spans="1:10" x14ac:dyDescent="0.25">
      <c r="A116001" t="s">
        <v>118138</v>
      </c>
      <c r="B116001">
        <v>43530</v>
      </c>
      <c r="C116001" t="s">
        <v>2098</v>
      </c>
      <c r="D116001" t="s">
        <v>1662</v>
      </c>
      <c r="E116001" t="s">
        <v>2038</v>
      </c>
      <c r="F116001">
        <v>4</v>
      </c>
      <c r="G116001" t="s">
        <v>2132</v>
      </c>
      <c r="H116001">
        <v>0</v>
      </c>
      <c r="I116001" t="s">
        <v>2133</v>
      </c>
      <c r="J116001">
        <v>4</v>
      </c>
    </row>
    <row r="116002" spans="1:10" x14ac:dyDescent="0.25">
      <c r="A116002" t="s">
        <v>118139</v>
      </c>
      <c r="B116002">
        <v>43669</v>
      </c>
      <c r="C116002" t="s">
        <v>2083</v>
      </c>
      <c r="D116002" t="s">
        <v>1230</v>
      </c>
      <c r="E116002" t="s">
        <v>2052</v>
      </c>
      <c r="F116002">
        <v>2</v>
      </c>
      <c r="G116002" t="s">
        <v>2154</v>
      </c>
      <c r="H116002">
        <v>0</v>
      </c>
      <c r="I116002" t="s">
        <v>2136</v>
      </c>
      <c r="J116002">
        <v>4</v>
      </c>
    </row>
    <row r="116003" spans="1:10" x14ac:dyDescent="0.25">
      <c r="A116003" t="s">
        <v>118140</v>
      </c>
      <c r="B116003">
        <v>43669</v>
      </c>
      <c r="C116003" t="s">
        <v>2105</v>
      </c>
      <c r="D116003" t="s">
        <v>1689</v>
      </c>
      <c r="E116003" t="s">
        <v>1904</v>
      </c>
      <c r="F116003">
        <v>1</v>
      </c>
      <c r="G116003" t="s">
        <v>2135</v>
      </c>
      <c r="H116003">
        <v>0</v>
      </c>
      <c r="I116003" t="s">
        <v>2136</v>
      </c>
      <c r="J116003">
        <v>4</v>
      </c>
    </row>
    <row r="116004" spans="1:10" x14ac:dyDescent="0.25">
      <c r="A116004" t="s">
        <v>118141</v>
      </c>
      <c r="B116004">
        <v>43710</v>
      </c>
      <c r="C116004" t="s">
        <v>2100</v>
      </c>
      <c r="D116004" t="s">
        <v>1777</v>
      </c>
      <c r="E116004" t="s">
        <v>2022</v>
      </c>
      <c r="F116004">
        <v>1</v>
      </c>
      <c r="G116004" t="s">
        <v>2154</v>
      </c>
      <c r="H116004">
        <v>0</v>
      </c>
      <c r="I116004" t="s">
        <v>2133</v>
      </c>
      <c r="J116004">
        <v>4</v>
      </c>
    </row>
    <row r="116005" spans="1:10" x14ac:dyDescent="0.25">
      <c r="A116005" t="s">
        <v>118142</v>
      </c>
      <c r="B116005">
        <v>43662</v>
      </c>
      <c r="C116005" t="s">
        <v>2116</v>
      </c>
      <c r="D116005" t="s">
        <v>385</v>
      </c>
      <c r="E116005" t="s">
        <v>2034</v>
      </c>
      <c r="F116005">
        <v>2</v>
      </c>
      <c r="G116005" t="s">
        <v>2143</v>
      </c>
      <c r="H116005">
        <v>0</v>
      </c>
      <c r="I116005" t="s">
        <v>2136</v>
      </c>
      <c r="J116005">
        <v>4</v>
      </c>
    </row>
    <row r="116006" spans="1:10" x14ac:dyDescent="0.25">
      <c r="A116006" t="s">
        <v>118143</v>
      </c>
      <c r="B116006">
        <v>43713</v>
      </c>
      <c r="C116006" t="s">
        <v>2104</v>
      </c>
      <c r="D116006" t="s">
        <v>1087</v>
      </c>
      <c r="E116006" t="s">
        <v>2048</v>
      </c>
      <c r="F116006">
        <v>3</v>
      </c>
      <c r="G116006" t="s">
        <v>2132</v>
      </c>
      <c r="H116006">
        <v>0</v>
      </c>
      <c r="I116006" t="s">
        <v>2136</v>
      </c>
      <c r="J116006">
        <v>4</v>
      </c>
    </row>
    <row r="116007" spans="1:10" x14ac:dyDescent="0.25">
      <c r="A116007" t="s">
        <v>118144</v>
      </c>
      <c r="B116007">
        <v>43765</v>
      </c>
      <c r="C116007" t="s">
        <v>2091</v>
      </c>
      <c r="D116007" t="s">
        <v>1485</v>
      </c>
      <c r="E116007" t="s">
        <v>1956</v>
      </c>
      <c r="F116007">
        <v>4</v>
      </c>
      <c r="G116007" t="s">
        <v>2143</v>
      </c>
      <c r="H116007">
        <v>0</v>
      </c>
      <c r="I116007" t="s">
        <v>2136</v>
      </c>
      <c r="J116007">
        <v>4</v>
      </c>
    </row>
    <row r="116008" spans="1:10" x14ac:dyDescent="0.25">
      <c r="A116008" t="s">
        <v>118145</v>
      </c>
      <c r="B116008">
        <v>43807</v>
      </c>
      <c r="C116008" t="s">
        <v>2095</v>
      </c>
      <c r="D116008" t="s">
        <v>1387</v>
      </c>
      <c r="E116008" t="s">
        <v>1944</v>
      </c>
      <c r="F116008">
        <v>2</v>
      </c>
      <c r="G116008" t="s">
        <v>2143</v>
      </c>
      <c r="H116008">
        <v>0</v>
      </c>
      <c r="I116008" t="s">
        <v>2140</v>
      </c>
      <c r="J116008">
        <v>4</v>
      </c>
    </row>
    <row r="116009" spans="1:10" x14ac:dyDescent="0.25">
      <c r="A116009" t="s">
        <v>118146</v>
      </c>
      <c r="B116009">
        <v>43596</v>
      </c>
      <c r="C116009" t="s">
        <v>2091</v>
      </c>
      <c r="D116009" t="s">
        <v>912</v>
      </c>
      <c r="E116009" t="s">
        <v>2022</v>
      </c>
      <c r="F116009">
        <v>4</v>
      </c>
      <c r="G116009" t="s">
        <v>2143</v>
      </c>
      <c r="H116009">
        <v>0</v>
      </c>
      <c r="I116009" t="s">
        <v>2140</v>
      </c>
      <c r="J116009">
        <v>4</v>
      </c>
    </row>
    <row r="116010" spans="1:10" x14ac:dyDescent="0.25">
      <c r="A116010" t="s">
        <v>118147</v>
      </c>
      <c r="B116010">
        <v>43655</v>
      </c>
      <c r="C116010" t="s">
        <v>2099</v>
      </c>
      <c r="D116010" t="s">
        <v>851</v>
      </c>
      <c r="E116010" t="s">
        <v>2040</v>
      </c>
      <c r="F116010">
        <v>2</v>
      </c>
      <c r="G116010" t="s">
        <v>2143</v>
      </c>
      <c r="H116010">
        <v>0</v>
      </c>
      <c r="I116010" t="s">
        <v>2136</v>
      </c>
      <c r="J116010">
        <v>4</v>
      </c>
    </row>
    <row r="116011" spans="1:10" x14ac:dyDescent="0.25">
      <c r="A116011" t="s">
        <v>118148</v>
      </c>
      <c r="B116011">
        <v>43794</v>
      </c>
      <c r="C116011" t="s">
        <v>2107</v>
      </c>
      <c r="D116011" t="s">
        <v>66</v>
      </c>
      <c r="E116011" t="s">
        <v>2024</v>
      </c>
      <c r="F116011">
        <v>4</v>
      </c>
      <c r="G116011" t="s">
        <v>2154</v>
      </c>
      <c r="H116011">
        <v>0</v>
      </c>
      <c r="I116011" t="s">
        <v>2133</v>
      </c>
      <c r="J116011">
        <v>4</v>
      </c>
    </row>
    <row r="116012" spans="1:10" x14ac:dyDescent="0.25">
      <c r="A116012" t="s">
        <v>118149</v>
      </c>
      <c r="B116012">
        <v>43608</v>
      </c>
      <c r="C116012" t="s">
        <v>2108</v>
      </c>
      <c r="D116012" t="s">
        <v>1570</v>
      </c>
      <c r="E116012" t="s">
        <v>2006</v>
      </c>
      <c r="F116012">
        <v>3</v>
      </c>
      <c r="G116012" t="s">
        <v>2135</v>
      </c>
      <c r="H116012">
        <v>0</v>
      </c>
      <c r="I116012" t="s">
        <v>2140</v>
      </c>
      <c r="J116012">
        <v>4</v>
      </c>
    </row>
    <row r="116013" spans="1:10" x14ac:dyDescent="0.25">
      <c r="A116013" t="s">
        <v>118150</v>
      </c>
      <c r="B116013">
        <v>43532</v>
      </c>
      <c r="C116013" t="s">
        <v>2099</v>
      </c>
      <c r="D116013" t="s">
        <v>1079</v>
      </c>
      <c r="E116013" t="s">
        <v>1914</v>
      </c>
      <c r="F116013">
        <v>3</v>
      </c>
      <c r="G116013" t="s">
        <v>2132</v>
      </c>
      <c r="H116013">
        <v>0</v>
      </c>
      <c r="I116013" t="s">
        <v>2144</v>
      </c>
      <c r="J116013">
        <v>4</v>
      </c>
    </row>
    <row r="116014" spans="1:10" x14ac:dyDescent="0.25">
      <c r="A116014" t="s">
        <v>118151</v>
      </c>
      <c r="B116014">
        <v>43790</v>
      </c>
      <c r="C116014" t="s">
        <v>2111</v>
      </c>
      <c r="D116014" t="s">
        <v>231</v>
      </c>
      <c r="E116014" t="s">
        <v>1866</v>
      </c>
      <c r="F116014">
        <v>1</v>
      </c>
      <c r="G116014" t="s">
        <v>2154</v>
      </c>
      <c r="H116014">
        <v>0</v>
      </c>
      <c r="I116014" t="s">
        <v>2136</v>
      </c>
      <c r="J116014">
        <v>4</v>
      </c>
    </row>
    <row r="116015" spans="1:10" x14ac:dyDescent="0.25">
      <c r="A116015" t="s">
        <v>118152</v>
      </c>
      <c r="B116015">
        <v>43638</v>
      </c>
      <c r="C116015" t="s">
        <v>2116</v>
      </c>
      <c r="D116015" t="s">
        <v>1290</v>
      </c>
      <c r="E116015" t="s">
        <v>1966</v>
      </c>
      <c r="F116015">
        <v>1</v>
      </c>
      <c r="G116015" t="s">
        <v>2135</v>
      </c>
      <c r="H116015">
        <v>0</v>
      </c>
      <c r="I116015" t="s">
        <v>2136</v>
      </c>
      <c r="J116015">
        <v>4</v>
      </c>
    </row>
    <row r="116016" spans="1:10" x14ac:dyDescent="0.25">
      <c r="A116016" t="s">
        <v>118153</v>
      </c>
      <c r="B116016">
        <v>43763</v>
      </c>
      <c r="C116016" t="s">
        <v>2091</v>
      </c>
      <c r="D116016" t="s">
        <v>1463</v>
      </c>
      <c r="E116016" t="s">
        <v>1862</v>
      </c>
      <c r="F116016">
        <v>2</v>
      </c>
      <c r="G116016" t="s">
        <v>2135</v>
      </c>
      <c r="H116016">
        <v>0</v>
      </c>
      <c r="I116016" t="s">
        <v>2140</v>
      </c>
      <c r="J116016">
        <v>4</v>
      </c>
    </row>
    <row r="116017" spans="1:10" x14ac:dyDescent="0.25">
      <c r="A116017" t="s">
        <v>118154</v>
      </c>
      <c r="B116017">
        <v>43619</v>
      </c>
      <c r="C116017" t="s">
        <v>2117</v>
      </c>
      <c r="D116017" t="s">
        <v>1284</v>
      </c>
      <c r="E116017" t="s">
        <v>2068</v>
      </c>
      <c r="F116017">
        <v>3</v>
      </c>
      <c r="G116017" t="s">
        <v>2143</v>
      </c>
      <c r="H116017">
        <v>0</v>
      </c>
      <c r="I116017" t="s">
        <v>2140</v>
      </c>
      <c r="J116017">
        <v>4</v>
      </c>
    </row>
    <row r="116018" spans="1:10" x14ac:dyDescent="0.25">
      <c r="A116018" t="s">
        <v>118155</v>
      </c>
      <c r="B116018">
        <v>43678</v>
      </c>
      <c r="C116018" t="s">
        <v>2102</v>
      </c>
      <c r="D116018" t="s">
        <v>1393</v>
      </c>
      <c r="E116018" t="s">
        <v>1860</v>
      </c>
      <c r="F116018">
        <v>2</v>
      </c>
      <c r="G116018" t="s">
        <v>2132</v>
      </c>
      <c r="H116018">
        <v>0</v>
      </c>
      <c r="I116018" t="s">
        <v>2133</v>
      </c>
      <c r="J116018">
        <v>4</v>
      </c>
    </row>
    <row r="116019" spans="1:10" x14ac:dyDescent="0.25">
      <c r="A116019" t="s">
        <v>118156</v>
      </c>
      <c r="B116019">
        <v>43634</v>
      </c>
      <c r="C116019" t="s">
        <v>2116</v>
      </c>
      <c r="D116019" t="s">
        <v>619</v>
      </c>
      <c r="E116019" t="s">
        <v>1936</v>
      </c>
      <c r="F116019">
        <v>4</v>
      </c>
      <c r="G116019" t="s">
        <v>2143</v>
      </c>
      <c r="H116019">
        <v>0</v>
      </c>
      <c r="I116019" t="s">
        <v>2136</v>
      </c>
      <c r="J116019">
        <v>4</v>
      </c>
    </row>
    <row r="116020" spans="1:10" x14ac:dyDescent="0.25">
      <c r="A116020" t="s">
        <v>118157</v>
      </c>
      <c r="B116020">
        <v>43738</v>
      </c>
      <c r="C116020" t="s">
        <v>2112</v>
      </c>
      <c r="D116020" t="s">
        <v>1807</v>
      </c>
      <c r="E116020" t="s">
        <v>1882</v>
      </c>
      <c r="F116020">
        <v>3</v>
      </c>
      <c r="G116020" t="s">
        <v>2135</v>
      </c>
      <c r="H116020">
        <v>0</v>
      </c>
      <c r="I116020" t="s">
        <v>2136</v>
      </c>
      <c r="J116020">
        <v>4</v>
      </c>
    </row>
    <row r="116021" spans="1:10" x14ac:dyDescent="0.25">
      <c r="A116021" t="s">
        <v>118158</v>
      </c>
      <c r="B116021">
        <v>43830</v>
      </c>
      <c r="C116021" t="s">
        <v>2108</v>
      </c>
      <c r="D116021" t="s">
        <v>213</v>
      </c>
      <c r="E116021" t="s">
        <v>1974</v>
      </c>
      <c r="F116021">
        <v>3</v>
      </c>
      <c r="G116021" t="s">
        <v>2154</v>
      </c>
      <c r="H116021">
        <v>0</v>
      </c>
      <c r="I116021" t="s">
        <v>2144</v>
      </c>
      <c r="J116021">
        <v>4</v>
      </c>
    </row>
    <row r="116022" spans="1:10" x14ac:dyDescent="0.25">
      <c r="A116022" t="s">
        <v>118159</v>
      </c>
      <c r="B116022">
        <v>43695</v>
      </c>
      <c r="C116022" t="s">
        <v>2114</v>
      </c>
      <c r="D116022" t="s">
        <v>872</v>
      </c>
      <c r="E116022" t="s">
        <v>2062</v>
      </c>
      <c r="F116022">
        <v>3</v>
      </c>
      <c r="G116022" t="s">
        <v>2132</v>
      </c>
      <c r="H116022">
        <v>0</v>
      </c>
      <c r="I116022" t="s">
        <v>2144</v>
      </c>
      <c r="J116022">
        <v>4</v>
      </c>
    </row>
    <row r="116023" spans="1:10" x14ac:dyDescent="0.25">
      <c r="A116023" t="s">
        <v>118160</v>
      </c>
      <c r="B116023">
        <v>43706</v>
      </c>
      <c r="C116023" t="s">
        <v>2093</v>
      </c>
      <c r="D116023" t="s">
        <v>1230</v>
      </c>
      <c r="E116023" t="s">
        <v>2026</v>
      </c>
      <c r="F116023">
        <v>3</v>
      </c>
      <c r="G116023" t="s">
        <v>2132</v>
      </c>
      <c r="H116023">
        <v>0</v>
      </c>
      <c r="I116023" t="s">
        <v>2140</v>
      </c>
      <c r="J116023">
        <v>4</v>
      </c>
    </row>
    <row r="116024" spans="1:10" x14ac:dyDescent="0.25">
      <c r="A116024" t="s">
        <v>118161</v>
      </c>
      <c r="B116024">
        <v>43553</v>
      </c>
      <c r="C116024" t="s">
        <v>2106</v>
      </c>
      <c r="D116024" t="s">
        <v>1120</v>
      </c>
      <c r="E116024" t="s">
        <v>1844</v>
      </c>
      <c r="F116024">
        <v>3</v>
      </c>
      <c r="G116024" t="s">
        <v>2132</v>
      </c>
      <c r="H116024">
        <v>0</v>
      </c>
      <c r="I116024" t="s">
        <v>2140</v>
      </c>
      <c r="J116024">
        <v>4</v>
      </c>
    </row>
    <row r="116025" spans="1:10" x14ac:dyDescent="0.25">
      <c r="A116025" t="s">
        <v>118162</v>
      </c>
      <c r="B116025">
        <v>43580</v>
      </c>
      <c r="C116025" t="s">
        <v>2115</v>
      </c>
      <c r="D116025" t="s">
        <v>799</v>
      </c>
      <c r="E116025" t="s">
        <v>1866</v>
      </c>
      <c r="F116025">
        <v>1</v>
      </c>
      <c r="G116025" t="s">
        <v>2143</v>
      </c>
      <c r="H116025">
        <v>0</v>
      </c>
      <c r="I116025" t="s">
        <v>2133</v>
      </c>
      <c r="J116025">
        <v>4</v>
      </c>
    </row>
    <row r="116026" spans="1:10" x14ac:dyDescent="0.25">
      <c r="A116026" t="s">
        <v>118163</v>
      </c>
      <c r="B116026">
        <v>43470</v>
      </c>
      <c r="C116026" t="s">
        <v>2111</v>
      </c>
      <c r="D116026" t="s">
        <v>1361</v>
      </c>
      <c r="E116026" t="s">
        <v>1858</v>
      </c>
      <c r="F116026">
        <v>4</v>
      </c>
      <c r="G116026" t="s">
        <v>2135</v>
      </c>
      <c r="H116026">
        <v>0</v>
      </c>
      <c r="I116026" t="s">
        <v>2133</v>
      </c>
      <c r="J116026">
        <v>4</v>
      </c>
    </row>
    <row r="116027" spans="1:10" x14ac:dyDescent="0.25">
      <c r="A116027" t="s">
        <v>118164</v>
      </c>
      <c r="B116027">
        <v>43709</v>
      </c>
      <c r="C116027" t="s">
        <v>2107</v>
      </c>
      <c r="D116027" t="s">
        <v>670</v>
      </c>
      <c r="E116027" t="s">
        <v>1980</v>
      </c>
      <c r="F116027">
        <v>4</v>
      </c>
      <c r="G116027" t="s">
        <v>2154</v>
      </c>
      <c r="H116027">
        <v>0</v>
      </c>
      <c r="I116027" t="s">
        <v>2144</v>
      </c>
      <c r="J116027">
        <v>4</v>
      </c>
    </row>
    <row r="116028" spans="1:10" x14ac:dyDescent="0.25">
      <c r="A116028" t="s">
        <v>118165</v>
      </c>
      <c r="B116028">
        <v>43766</v>
      </c>
      <c r="C116028" t="s">
        <v>2103</v>
      </c>
      <c r="D116028" t="s">
        <v>1063</v>
      </c>
      <c r="E116028" t="s">
        <v>1978</v>
      </c>
      <c r="F116028">
        <v>4</v>
      </c>
      <c r="G116028" t="s">
        <v>2143</v>
      </c>
      <c r="H116028">
        <v>0</v>
      </c>
      <c r="I116028" t="s">
        <v>2133</v>
      </c>
      <c r="J116028">
        <v>4</v>
      </c>
    </row>
    <row r="116029" spans="1:10" x14ac:dyDescent="0.25">
      <c r="A116029" t="s">
        <v>118166</v>
      </c>
      <c r="B116029">
        <v>43699</v>
      </c>
      <c r="C116029" t="s">
        <v>2119</v>
      </c>
      <c r="D116029" t="s">
        <v>447</v>
      </c>
      <c r="E116029" t="s">
        <v>1992</v>
      </c>
      <c r="F116029">
        <v>4</v>
      </c>
      <c r="G116029" t="s">
        <v>2132</v>
      </c>
      <c r="H116029">
        <v>0</v>
      </c>
      <c r="I116029" t="s">
        <v>2133</v>
      </c>
      <c r="J116029">
        <v>4</v>
      </c>
    </row>
    <row r="116030" spans="1:10" x14ac:dyDescent="0.25">
      <c r="A116030" t="s">
        <v>118167</v>
      </c>
      <c r="B116030">
        <v>43701</v>
      </c>
      <c r="C116030" t="s">
        <v>2104</v>
      </c>
      <c r="D116030" t="s">
        <v>1007</v>
      </c>
      <c r="E116030" t="s">
        <v>1854</v>
      </c>
      <c r="F116030">
        <v>4</v>
      </c>
      <c r="G116030" t="s">
        <v>2135</v>
      </c>
      <c r="H116030">
        <v>0</v>
      </c>
      <c r="I116030" t="s">
        <v>2133</v>
      </c>
      <c r="J116030">
        <v>4</v>
      </c>
    </row>
    <row r="116031" spans="1:10" x14ac:dyDescent="0.25">
      <c r="A116031" t="s">
        <v>118168</v>
      </c>
      <c r="B116031">
        <v>43482</v>
      </c>
      <c r="C116031" t="s">
        <v>2091</v>
      </c>
      <c r="D116031" t="s">
        <v>1386</v>
      </c>
      <c r="E116031" t="s">
        <v>1860</v>
      </c>
      <c r="F116031">
        <v>3</v>
      </c>
      <c r="G116031" t="s">
        <v>2135</v>
      </c>
      <c r="H116031">
        <v>0</v>
      </c>
      <c r="I116031" t="s">
        <v>2136</v>
      </c>
      <c r="J116031">
        <v>4</v>
      </c>
    </row>
    <row r="116032" spans="1:10" x14ac:dyDescent="0.25">
      <c r="A116032" t="s">
        <v>118169</v>
      </c>
      <c r="B116032">
        <v>43771</v>
      </c>
      <c r="C116032" t="s">
        <v>2105</v>
      </c>
      <c r="D116032" t="s">
        <v>846</v>
      </c>
      <c r="E116032" t="s">
        <v>1826</v>
      </c>
      <c r="F116032">
        <v>2</v>
      </c>
      <c r="G116032" t="s">
        <v>2143</v>
      </c>
      <c r="H116032">
        <v>0</v>
      </c>
      <c r="I116032" t="s">
        <v>2133</v>
      </c>
      <c r="J116032">
        <v>4</v>
      </c>
    </row>
    <row r="116033" spans="1:10" x14ac:dyDescent="0.25">
      <c r="A116033" t="s">
        <v>118170</v>
      </c>
      <c r="B116033">
        <v>43758</v>
      </c>
      <c r="C116033" t="s">
        <v>2095</v>
      </c>
      <c r="D116033" t="s">
        <v>622</v>
      </c>
      <c r="E116033" t="s">
        <v>1876</v>
      </c>
      <c r="F116033">
        <v>4</v>
      </c>
      <c r="G116033" t="s">
        <v>2154</v>
      </c>
      <c r="H116033">
        <v>0</v>
      </c>
      <c r="I116033" t="s">
        <v>2133</v>
      </c>
      <c r="J116033">
        <v>4</v>
      </c>
    </row>
    <row r="116034" spans="1:10" x14ac:dyDescent="0.25">
      <c r="A116034" t="s">
        <v>118171</v>
      </c>
      <c r="B116034">
        <v>43573</v>
      </c>
      <c r="C116034" t="s">
        <v>2103</v>
      </c>
      <c r="D116034" t="s">
        <v>343</v>
      </c>
      <c r="E116034" t="s">
        <v>1844</v>
      </c>
      <c r="F116034">
        <v>2</v>
      </c>
      <c r="G116034" t="s">
        <v>2154</v>
      </c>
      <c r="H116034">
        <v>0</v>
      </c>
      <c r="I116034" t="s">
        <v>2144</v>
      </c>
      <c r="J116034">
        <v>4</v>
      </c>
    </row>
    <row r="116035" spans="1:10" x14ac:dyDescent="0.25">
      <c r="A116035" t="s">
        <v>118172</v>
      </c>
      <c r="B116035">
        <v>43598</v>
      </c>
      <c r="C116035" t="s">
        <v>2101</v>
      </c>
      <c r="D116035" t="s">
        <v>1199</v>
      </c>
      <c r="E116035" t="s">
        <v>1900</v>
      </c>
      <c r="F116035">
        <v>2</v>
      </c>
      <c r="G116035" t="s">
        <v>2154</v>
      </c>
      <c r="H116035">
        <v>0</v>
      </c>
      <c r="I116035" t="s">
        <v>2140</v>
      </c>
      <c r="J116035">
        <v>4</v>
      </c>
    </row>
    <row r="116036" spans="1:10" x14ac:dyDescent="0.25">
      <c r="A116036" t="s">
        <v>118173</v>
      </c>
      <c r="B116036">
        <v>43817</v>
      </c>
      <c r="C116036" t="s">
        <v>2103</v>
      </c>
      <c r="D116036" t="s">
        <v>271</v>
      </c>
      <c r="E116036" t="s">
        <v>2016</v>
      </c>
      <c r="F116036">
        <v>3</v>
      </c>
      <c r="G116036" t="s">
        <v>2143</v>
      </c>
      <c r="H116036">
        <v>0</v>
      </c>
      <c r="I116036" t="s">
        <v>2133</v>
      </c>
      <c r="J116036">
        <v>4</v>
      </c>
    </row>
    <row r="116037" spans="1:10" x14ac:dyDescent="0.25">
      <c r="A116037" t="s">
        <v>118174</v>
      </c>
      <c r="B116037">
        <v>43816</v>
      </c>
      <c r="C116037" t="s">
        <v>2108</v>
      </c>
      <c r="D116037" t="s">
        <v>1515</v>
      </c>
      <c r="E116037" t="s">
        <v>2008</v>
      </c>
      <c r="F116037">
        <v>1</v>
      </c>
      <c r="G116037" t="s">
        <v>2154</v>
      </c>
      <c r="H116037">
        <v>0</v>
      </c>
      <c r="I116037" t="s">
        <v>2144</v>
      </c>
      <c r="J116037">
        <v>4</v>
      </c>
    </row>
    <row r="116038" spans="1:10" x14ac:dyDescent="0.25">
      <c r="A116038" t="s">
        <v>118175</v>
      </c>
      <c r="B116038">
        <v>43520</v>
      </c>
      <c r="C116038" t="s">
        <v>2116</v>
      </c>
      <c r="D116038" t="s">
        <v>679</v>
      </c>
      <c r="E116038" t="s">
        <v>2022</v>
      </c>
      <c r="F116038">
        <v>4</v>
      </c>
      <c r="G116038" t="s">
        <v>2154</v>
      </c>
      <c r="H116038">
        <v>0</v>
      </c>
      <c r="I116038" t="s">
        <v>2136</v>
      </c>
      <c r="J116038">
        <v>4</v>
      </c>
    </row>
    <row r="116039" spans="1:10" x14ac:dyDescent="0.25">
      <c r="A116039" t="s">
        <v>118176</v>
      </c>
      <c r="B116039">
        <v>43501</v>
      </c>
      <c r="C116039" t="s">
        <v>2088</v>
      </c>
      <c r="D116039" t="s">
        <v>436</v>
      </c>
      <c r="E116039" t="s">
        <v>1842</v>
      </c>
      <c r="F116039">
        <v>3</v>
      </c>
      <c r="G116039" t="s">
        <v>2154</v>
      </c>
      <c r="H116039">
        <v>0</v>
      </c>
      <c r="I116039" t="s">
        <v>2144</v>
      </c>
      <c r="J116039">
        <v>4</v>
      </c>
    </row>
    <row r="116040" spans="1:10" x14ac:dyDescent="0.25">
      <c r="A116040" t="s">
        <v>118177</v>
      </c>
      <c r="B116040">
        <v>43805</v>
      </c>
      <c r="C116040" t="s">
        <v>2120</v>
      </c>
      <c r="D116040" t="s">
        <v>347</v>
      </c>
      <c r="E116040" t="s">
        <v>1988</v>
      </c>
      <c r="F116040">
        <v>1</v>
      </c>
      <c r="G116040" t="s">
        <v>2135</v>
      </c>
      <c r="H116040">
        <v>0</v>
      </c>
      <c r="I116040" t="s">
        <v>2133</v>
      </c>
      <c r="J116040">
        <v>4</v>
      </c>
    </row>
    <row r="116041" spans="1:10" x14ac:dyDescent="0.25">
      <c r="A116041" t="s">
        <v>118178</v>
      </c>
      <c r="B116041">
        <v>43503</v>
      </c>
      <c r="C116041" t="s">
        <v>2103</v>
      </c>
      <c r="D116041" t="s">
        <v>1079</v>
      </c>
      <c r="E116041" t="s">
        <v>1974</v>
      </c>
      <c r="F116041">
        <v>1</v>
      </c>
      <c r="G116041" t="s">
        <v>2143</v>
      </c>
      <c r="H116041">
        <v>0</v>
      </c>
      <c r="I116041" t="s">
        <v>2136</v>
      </c>
      <c r="J116041">
        <v>4</v>
      </c>
    </row>
    <row r="116042" spans="1:10" x14ac:dyDescent="0.25">
      <c r="A116042" t="s">
        <v>118179</v>
      </c>
      <c r="B116042">
        <v>43710</v>
      </c>
      <c r="C116042" t="s">
        <v>2108</v>
      </c>
      <c r="D116042" t="s">
        <v>960</v>
      </c>
      <c r="E116042" t="s">
        <v>1986</v>
      </c>
      <c r="F116042">
        <v>2</v>
      </c>
      <c r="G116042" t="s">
        <v>2143</v>
      </c>
      <c r="H116042">
        <v>0</v>
      </c>
      <c r="I116042" t="s">
        <v>2136</v>
      </c>
      <c r="J116042">
        <v>4</v>
      </c>
    </row>
    <row r="116043" spans="1:10" x14ac:dyDescent="0.25">
      <c r="A116043" t="s">
        <v>118180</v>
      </c>
      <c r="B116043">
        <v>43802</v>
      </c>
      <c r="C116043" t="s">
        <v>2112</v>
      </c>
      <c r="D116043" t="s">
        <v>1077</v>
      </c>
      <c r="E116043" t="s">
        <v>2012</v>
      </c>
      <c r="F116043">
        <v>2</v>
      </c>
      <c r="G116043" t="s">
        <v>2135</v>
      </c>
      <c r="H116043">
        <v>0</v>
      </c>
      <c r="I116043" t="s">
        <v>2136</v>
      </c>
      <c r="J116043">
        <v>4</v>
      </c>
    </row>
    <row r="116044" spans="1:10" x14ac:dyDescent="0.25">
      <c r="A116044" t="s">
        <v>118181</v>
      </c>
      <c r="B116044">
        <v>43751</v>
      </c>
      <c r="C116044" t="s">
        <v>2117</v>
      </c>
      <c r="D116044" t="s">
        <v>1323</v>
      </c>
      <c r="E116044" t="s">
        <v>1992</v>
      </c>
      <c r="F116044">
        <v>3</v>
      </c>
      <c r="G116044" t="s">
        <v>2132</v>
      </c>
      <c r="H116044">
        <v>0</v>
      </c>
      <c r="I116044" t="s">
        <v>2133</v>
      </c>
      <c r="J116044">
        <v>4</v>
      </c>
    </row>
    <row r="116045" spans="1:10" x14ac:dyDescent="0.25">
      <c r="A116045" t="s">
        <v>118182</v>
      </c>
      <c r="B116045">
        <v>43586</v>
      </c>
      <c r="C116045" t="s">
        <v>2088</v>
      </c>
      <c r="D116045" t="s">
        <v>257</v>
      </c>
      <c r="E116045" t="s">
        <v>2054</v>
      </c>
      <c r="F116045">
        <v>3</v>
      </c>
      <c r="G116045" t="s">
        <v>2154</v>
      </c>
      <c r="H116045">
        <v>0</v>
      </c>
      <c r="I116045" t="s">
        <v>2140</v>
      </c>
      <c r="J116045">
        <v>4</v>
      </c>
    </row>
    <row r="116046" spans="1:10" x14ac:dyDescent="0.25">
      <c r="A116046" t="s">
        <v>118183</v>
      </c>
      <c r="B116046">
        <v>43803</v>
      </c>
      <c r="C116046" t="s">
        <v>2113</v>
      </c>
      <c r="D116046" t="s">
        <v>555</v>
      </c>
      <c r="E116046" t="s">
        <v>1822</v>
      </c>
      <c r="F116046">
        <v>4</v>
      </c>
      <c r="G116046" t="s">
        <v>2154</v>
      </c>
      <c r="H116046">
        <v>0</v>
      </c>
      <c r="I116046" t="s">
        <v>2133</v>
      </c>
      <c r="J116046">
        <v>4</v>
      </c>
    </row>
    <row r="116047" spans="1:10" x14ac:dyDescent="0.25">
      <c r="A116047" t="s">
        <v>118184</v>
      </c>
      <c r="B116047">
        <v>43663</v>
      </c>
      <c r="C116047" t="s">
        <v>2083</v>
      </c>
      <c r="D116047" t="s">
        <v>362</v>
      </c>
      <c r="E116047" t="s">
        <v>2048</v>
      </c>
      <c r="F116047">
        <v>1</v>
      </c>
      <c r="G116047" t="s">
        <v>2132</v>
      </c>
      <c r="H116047">
        <v>0</v>
      </c>
      <c r="I116047" t="s">
        <v>2144</v>
      </c>
      <c r="J116047">
        <v>4</v>
      </c>
    </row>
    <row r="116048" spans="1:10" x14ac:dyDescent="0.25">
      <c r="A116048" t="s">
        <v>118185</v>
      </c>
      <c r="B116048">
        <v>43761</v>
      </c>
      <c r="C116048" t="s">
        <v>2083</v>
      </c>
      <c r="D116048" t="s">
        <v>946</v>
      </c>
      <c r="E116048" t="s">
        <v>1856</v>
      </c>
      <c r="F116048">
        <v>4</v>
      </c>
      <c r="G116048" t="s">
        <v>2135</v>
      </c>
      <c r="H116048">
        <v>0</v>
      </c>
      <c r="I116048" t="s">
        <v>2136</v>
      </c>
      <c r="J116048">
        <v>4</v>
      </c>
    </row>
    <row r="116049" spans="1:10" x14ac:dyDescent="0.25">
      <c r="A116049" t="s">
        <v>118186</v>
      </c>
      <c r="B116049">
        <v>43778</v>
      </c>
      <c r="C116049" t="s">
        <v>2117</v>
      </c>
      <c r="D116049" t="s">
        <v>1035</v>
      </c>
      <c r="E116049" t="s">
        <v>1924</v>
      </c>
      <c r="F116049">
        <v>4</v>
      </c>
      <c r="G116049" t="s">
        <v>2132</v>
      </c>
      <c r="H116049">
        <v>0</v>
      </c>
      <c r="I116049" t="s">
        <v>2140</v>
      </c>
      <c r="J116049">
        <v>4</v>
      </c>
    </row>
    <row r="116050" spans="1:10" x14ac:dyDescent="0.25">
      <c r="A116050" t="s">
        <v>118187</v>
      </c>
      <c r="B116050">
        <v>43505</v>
      </c>
      <c r="C116050" t="s">
        <v>2114</v>
      </c>
      <c r="D116050" t="s">
        <v>1709</v>
      </c>
      <c r="E116050" t="s">
        <v>2014</v>
      </c>
      <c r="F116050">
        <v>3</v>
      </c>
      <c r="G116050" t="s">
        <v>2154</v>
      </c>
      <c r="H116050">
        <v>0</v>
      </c>
      <c r="I116050" t="s">
        <v>2136</v>
      </c>
      <c r="J116050">
        <v>4</v>
      </c>
    </row>
    <row r="116051" spans="1:10" x14ac:dyDescent="0.25">
      <c r="A116051" t="s">
        <v>118188</v>
      </c>
      <c r="B116051">
        <v>43610</v>
      </c>
      <c r="C116051" t="s">
        <v>2121</v>
      </c>
      <c r="D116051" t="s">
        <v>410</v>
      </c>
      <c r="E116051" t="s">
        <v>1830</v>
      </c>
      <c r="F116051">
        <v>1</v>
      </c>
      <c r="G116051" t="s">
        <v>2135</v>
      </c>
      <c r="H116051">
        <v>0</v>
      </c>
      <c r="I116051" t="s">
        <v>2144</v>
      </c>
      <c r="J116051">
        <v>4</v>
      </c>
    </row>
    <row r="116052" spans="1:10" x14ac:dyDescent="0.25">
      <c r="A116052" t="s">
        <v>118189</v>
      </c>
      <c r="B116052">
        <v>43510</v>
      </c>
      <c r="C116052" t="s">
        <v>2088</v>
      </c>
      <c r="D116052" t="s">
        <v>1243</v>
      </c>
      <c r="E116052" t="s">
        <v>2042</v>
      </c>
      <c r="F116052">
        <v>1</v>
      </c>
      <c r="G116052" t="s">
        <v>2143</v>
      </c>
      <c r="H116052">
        <v>0</v>
      </c>
      <c r="I116052" t="s">
        <v>2133</v>
      </c>
      <c r="J116052">
        <v>4</v>
      </c>
    </row>
    <row r="116053" spans="1:10" x14ac:dyDescent="0.25">
      <c r="A116053" t="s">
        <v>118190</v>
      </c>
      <c r="B116053">
        <v>43724</v>
      </c>
      <c r="C116053" t="s">
        <v>2121</v>
      </c>
      <c r="D116053" t="s">
        <v>921</v>
      </c>
      <c r="E116053" t="s">
        <v>1894</v>
      </c>
      <c r="F116053">
        <v>2</v>
      </c>
      <c r="G116053" t="s">
        <v>2154</v>
      </c>
      <c r="H116053">
        <v>0</v>
      </c>
      <c r="I116053" t="s">
        <v>2136</v>
      </c>
      <c r="J116053">
        <v>4</v>
      </c>
    </row>
    <row r="116054" spans="1:10" x14ac:dyDescent="0.25">
      <c r="A116054" t="s">
        <v>118191</v>
      </c>
      <c r="B116054">
        <v>43497</v>
      </c>
      <c r="C116054" t="s">
        <v>2119</v>
      </c>
      <c r="D116054" t="s">
        <v>1490</v>
      </c>
      <c r="E116054" t="s">
        <v>2064</v>
      </c>
      <c r="F116054">
        <v>3</v>
      </c>
      <c r="G116054" t="s">
        <v>2154</v>
      </c>
      <c r="H116054">
        <v>0</v>
      </c>
      <c r="I116054" t="s">
        <v>2144</v>
      </c>
      <c r="J116054">
        <v>4</v>
      </c>
    </row>
    <row r="116055" spans="1:10" x14ac:dyDescent="0.25">
      <c r="A116055" t="s">
        <v>118192</v>
      </c>
      <c r="B116055">
        <v>43558</v>
      </c>
      <c r="C116055" t="s">
        <v>2120</v>
      </c>
      <c r="D116055" t="s">
        <v>1667</v>
      </c>
      <c r="E116055" t="s">
        <v>1842</v>
      </c>
      <c r="F116055">
        <v>1</v>
      </c>
      <c r="G116055" t="s">
        <v>2135</v>
      </c>
      <c r="H116055">
        <v>0</v>
      </c>
      <c r="I116055" t="s">
        <v>2144</v>
      </c>
      <c r="J116055">
        <v>4</v>
      </c>
    </row>
    <row r="116056" spans="1:10" x14ac:dyDescent="0.25">
      <c r="A116056" t="s">
        <v>118193</v>
      </c>
      <c r="B116056">
        <v>43739</v>
      </c>
      <c r="C116056" t="s">
        <v>2114</v>
      </c>
      <c r="D116056" t="s">
        <v>527</v>
      </c>
      <c r="E116056" t="s">
        <v>1984</v>
      </c>
      <c r="F116056">
        <v>4</v>
      </c>
      <c r="G116056" t="s">
        <v>2143</v>
      </c>
      <c r="H116056">
        <v>0</v>
      </c>
      <c r="I116056" t="s">
        <v>2140</v>
      </c>
      <c r="J116056">
        <v>4</v>
      </c>
    </row>
    <row r="116057" spans="1:10" x14ac:dyDescent="0.25">
      <c r="A116057" t="s">
        <v>118194</v>
      </c>
      <c r="B116057">
        <v>43555</v>
      </c>
      <c r="C116057" t="s">
        <v>2099</v>
      </c>
      <c r="D116057" t="s">
        <v>868</v>
      </c>
      <c r="E116057" t="s">
        <v>1880</v>
      </c>
      <c r="F116057">
        <v>3</v>
      </c>
      <c r="G116057" t="s">
        <v>2132</v>
      </c>
      <c r="H116057">
        <v>0</v>
      </c>
      <c r="I116057" t="s">
        <v>2140</v>
      </c>
      <c r="J116057">
        <v>4</v>
      </c>
    </row>
    <row r="116058" spans="1:10" x14ac:dyDescent="0.25">
      <c r="A116058" t="s">
        <v>118195</v>
      </c>
      <c r="B116058">
        <v>43625</v>
      </c>
      <c r="C116058" t="s">
        <v>2100</v>
      </c>
      <c r="D116058" t="s">
        <v>761</v>
      </c>
      <c r="E116058" t="s">
        <v>1958</v>
      </c>
      <c r="F116058">
        <v>1</v>
      </c>
      <c r="G116058" t="s">
        <v>2154</v>
      </c>
      <c r="H116058">
        <v>0</v>
      </c>
      <c r="I116058" t="s">
        <v>2140</v>
      </c>
      <c r="J116058">
        <v>4</v>
      </c>
    </row>
    <row r="116059" spans="1:10" x14ac:dyDescent="0.25">
      <c r="A116059" t="s">
        <v>118196</v>
      </c>
      <c r="B116059">
        <v>43665</v>
      </c>
      <c r="C116059" t="s">
        <v>2107</v>
      </c>
      <c r="D116059" t="s">
        <v>1290</v>
      </c>
      <c r="E116059" t="s">
        <v>1934</v>
      </c>
      <c r="F116059">
        <v>4</v>
      </c>
      <c r="G116059" t="s">
        <v>2132</v>
      </c>
      <c r="H116059">
        <v>0</v>
      </c>
      <c r="I116059" t="s">
        <v>2144</v>
      </c>
      <c r="J116059">
        <v>4</v>
      </c>
    </row>
    <row r="116060" spans="1:10" x14ac:dyDescent="0.25">
      <c r="A116060" t="s">
        <v>118197</v>
      </c>
      <c r="B116060">
        <v>43585</v>
      </c>
      <c r="C116060" t="s">
        <v>2120</v>
      </c>
      <c r="D116060" t="s">
        <v>466</v>
      </c>
      <c r="E116060" t="s">
        <v>1876</v>
      </c>
      <c r="F116060">
        <v>1</v>
      </c>
      <c r="G116060" t="s">
        <v>2154</v>
      </c>
      <c r="H116060">
        <v>0</v>
      </c>
      <c r="I116060" t="s">
        <v>2133</v>
      </c>
      <c r="J116060">
        <v>4</v>
      </c>
    </row>
    <row r="116061" spans="1:10" x14ac:dyDescent="0.25">
      <c r="A116061" t="s">
        <v>118198</v>
      </c>
      <c r="B116061">
        <v>43588</v>
      </c>
      <c r="C116061" t="s">
        <v>2118</v>
      </c>
      <c r="D116061" t="s">
        <v>1559</v>
      </c>
      <c r="E116061" t="s">
        <v>1888</v>
      </c>
      <c r="F116061">
        <v>3</v>
      </c>
      <c r="G116061" t="s">
        <v>2135</v>
      </c>
      <c r="H116061">
        <v>0</v>
      </c>
      <c r="I116061" t="s">
        <v>2140</v>
      </c>
      <c r="J116061">
        <v>4</v>
      </c>
    </row>
    <row r="116062" spans="1:10" x14ac:dyDescent="0.25">
      <c r="A116062" t="s">
        <v>118199</v>
      </c>
      <c r="B116062">
        <v>43486</v>
      </c>
      <c r="C116062" t="s">
        <v>2095</v>
      </c>
      <c r="D116062" t="s">
        <v>948</v>
      </c>
      <c r="E116062" t="s">
        <v>2000</v>
      </c>
      <c r="F116062">
        <v>1</v>
      </c>
      <c r="G116062" t="s">
        <v>2143</v>
      </c>
      <c r="H116062">
        <v>0</v>
      </c>
      <c r="I116062" t="s">
        <v>2133</v>
      </c>
      <c r="J116062">
        <v>4</v>
      </c>
    </row>
    <row r="116063" spans="1:10" x14ac:dyDescent="0.25">
      <c r="A116063" t="s">
        <v>118200</v>
      </c>
      <c r="B116063">
        <v>43817</v>
      </c>
      <c r="C116063" t="s">
        <v>2102</v>
      </c>
      <c r="D116063" t="s">
        <v>290</v>
      </c>
      <c r="E116063" t="s">
        <v>1922</v>
      </c>
      <c r="F116063">
        <v>3</v>
      </c>
      <c r="G116063" t="s">
        <v>2135</v>
      </c>
      <c r="H116063">
        <v>0</v>
      </c>
      <c r="I116063" t="s">
        <v>2144</v>
      </c>
      <c r="J116063">
        <v>4</v>
      </c>
    </row>
    <row r="116064" spans="1:10" x14ac:dyDescent="0.25">
      <c r="A116064" t="s">
        <v>118201</v>
      </c>
      <c r="B116064">
        <v>43608</v>
      </c>
      <c r="C116064" t="s">
        <v>2088</v>
      </c>
      <c r="D116064" t="s">
        <v>1470</v>
      </c>
      <c r="E116064" t="s">
        <v>2070</v>
      </c>
      <c r="F116064">
        <v>4</v>
      </c>
      <c r="G116064" t="s">
        <v>2135</v>
      </c>
      <c r="H116064">
        <v>0</v>
      </c>
      <c r="I116064" t="s">
        <v>2140</v>
      </c>
      <c r="J116064">
        <v>4</v>
      </c>
    </row>
    <row r="116065" spans="1:10" x14ac:dyDescent="0.25">
      <c r="A116065" t="s">
        <v>118202</v>
      </c>
      <c r="B116065">
        <v>43750</v>
      </c>
      <c r="C116065" t="s">
        <v>2111</v>
      </c>
      <c r="D116065" t="s">
        <v>773</v>
      </c>
      <c r="E116065" t="s">
        <v>1960</v>
      </c>
      <c r="F116065">
        <v>4</v>
      </c>
      <c r="G116065" t="s">
        <v>2143</v>
      </c>
      <c r="H116065">
        <v>0</v>
      </c>
      <c r="I116065" t="s">
        <v>2144</v>
      </c>
      <c r="J116065">
        <v>4</v>
      </c>
    </row>
    <row r="116066" spans="1:10" x14ac:dyDescent="0.25">
      <c r="A116066" t="s">
        <v>118203</v>
      </c>
      <c r="B116066">
        <v>43626</v>
      </c>
      <c r="C116066" t="s">
        <v>2083</v>
      </c>
      <c r="D116066" t="s">
        <v>1019</v>
      </c>
      <c r="E116066" t="s">
        <v>1832</v>
      </c>
      <c r="F116066">
        <v>4</v>
      </c>
      <c r="G116066" t="s">
        <v>2135</v>
      </c>
      <c r="H116066">
        <v>0</v>
      </c>
      <c r="I116066" t="s">
        <v>2140</v>
      </c>
      <c r="J116066">
        <v>4</v>
      </c>
    </row>
    <row r="116067" spans="1:10" x14ac:dyDescent="0.25">
      <c r="A116067" t="s">
        <v>118204</v>
      </c>
      <c r="B116067">
        <v>43520</v>
      </c>
      <c r="C116067" t="s">
        <v>2103</v>
      </c>
      <c r="D116067" t="s">
        <v>748</v>
      </c>
      <c r="E116067" t="s">
        <v>1868</v>
      </c>
      <c r="F116067">
        <v>1</v>
      </c>
      <c r="G116067" t="s">
        <v>2135</v>
      </c>
      <c r="H116067">
        <v>0</v>
      </c>
      <c r="I116067" t="s">
        <v>2136</v>
      </c>
      <c r="J116067">
        <v>4</v>
      </c>
    </row>
    <row r="116068" spans="1:10" x14ac:dyDescent="0.25">
      <c r="A116068" t="s">
        <v>118205</v>
      </c>
      <c r="B116068">
        <v>43634</v>
      </c>
      <c r="C116068" t="s">
        <v>2115</v>
      </c>
      <c r="D116068" t="s">
        <v>742</v>
      </c>
      <c r="E116068" t="s">
        <v>1920</v>
      </c>
      <c r="F116068">
        <v>3</v>
      </c>
      <c r="G116068" t="s">
        <v>2135</v>
      </c>
      <c r="H116068">
        <v>0</v>
      </c>
      <c r="I116068" t="s">
        <v>2133</v>
      </c>
      <c r="J116068">
        <v>4</v>
      </c>
    </row>
    <row r="116069" spans="1:10" x14ac:dyDescent="0.25">
      <c r="A116069" t="s">
        <v>118206</v>
      </c>
      <c r="B116069">
        <v>43630</v>
      </c>
      <c r="C116069" t="s">
        <v>2103</v>
      </c>
      <c r="D116069" t="s">
        <v>1375</v>
      </c>
      <c r="E116069" t="s">
        <v>1948</v>
      </c>
      <c r="F116069">
        <v>1</v>
      </c>
      <c r="G116069" t="s">
        <v>2143</v>
      </c>
      <c r="H116069">
        <v>0</v>
      </c>
      <c r="I116069" t="s">
        <v>2144</v>
      </c>
      <c r="J116069">
        <v>4</v>
      </c>
    </row>
    <row r="116070" spans="1:10" x14ac:dyDescent="0.25">
      <c r="A116070" t="s">
        <v>118207</v>
      </c>
      <c r="B116070">
        <v>43690</v>
      </c>
      <c r="C116070" t="s">
        <v>2101</v>
      </c>
      <c r="D116070" t="s">
        <v>618</v>
      </c>
      <c r="E116070" t="s">
        <v>2034</v>
      </c>
      <c r="F116070">
        <v>3</v>
      </c>
      <c r="G116070" t="s">
        <v>2135</v>
      </c>
      <c r="H116070">
        <v>0</v>
      </c>
      <c r="I116070" t="s">
        <v>2144</v>
      </c>
      <c r="J116070">
        <v>4</v>
      </c>
    </row>
    <row r="116071" spans="1:10" x14ac:dyDescent="0.25">
      <c r="A116071" t="s">
        <v>118208</v>
      </c>
      <c r="B116071">
        <v>43620</v>
      </c>
      <c r="C116071" t="s">
        <v>2102</v>
      </c>
      <c r="D116071" t="s">
        <v>1140</v>
      </c>
      <c r="E116071" t="s">
        <v>2034</v>
      </c>
      <c r="F116071">
        <v>3</v>
      </c>
      <c r="G116071" t="s">
        <v>2135</v>
      </c>
      <c r="H116071">
        <v>0</v>
      </c>
      <c r="I116071" t="s">
        <v>2133</v>
      </c>
      <c r="J116071">
        <v>4</v>
      </c>
    </row>
    <row r="116072" spans="1:10" x14ac:dyDescent="0.25">
      <c r="A116072" t="s">
        <v>118209</v>
      </c>
      <c r="B116072">
        <v>43765</v>
      </c>
      <c r="C116072" t="s">
        <v>2116</v>
      </c>
      <c r="D116072" t="s">
        <v>948</v>
      </c>
      <c r="E116072" t="s">
        <v>1822</v>
      </c>
      <c r="F116072">
        <v>2</v>
      </c>
      <c r="G116072" t="s">
        <v>2154</v>
      </c>
      <c r="H116072">
        <v>0</v>
      </c>
      <c r="I116072" t="s">
        <v>2136</v>
      </c>
      <c r="J116072">
        <v>4</v>
      </c>
    </row>
    <row r="116073" spans="1:10" x14ac:dyDescent="0.25">
      <c r="A116073" t="s">
        <v>118210</v>
      </c>
      <c r="B116073">
        <v>43704</v>
      </c>
      <c r="C116073" t="s">
        <v>2104</v>
      </c>
      <c r="D116073" t="s">
        <v>320</v>
      </c>
      <c r="E116073" t="s">
        <v>1904</v>
      </c>
      <c r="F116073">
        <v>3</v>
      </c>
      <c r="G116073" t="s">
        <v>2132</v>
      </c>
      <c r="H116073">
        <v>0</v>
      </c>
      <c r="I116073" t="s">
        <v>2144</v>
      </c>
      <c r="J116073">
        <v>4</v>
      </c>
    </row>
    <row r="116074" spans="1:10" x14ac:dyDescent="0.25">
      <c r="A116074" t="s">
        <v>118211</v>
      </c>
      <c r="B116074">
        <v>43511</v>
      </c>
      <c r="C116074" t="s">
        <v>2113</v>
      </c>
      <c r="D116074" t="s">
        <v>1445</v>
      </c>
      <c r="E116074" t="s">
        <v>1822</v>
      </c>
      <c r="F116074">
        <v>4</v>
      </c>
      <c r="G116074" t="s">
        <v>2143</v>
      </c>
      <c r="H116074">
        <v>0</v>
      </c>
      <c r="I116074" t="s">
        <v>2144</v>
      </c>
      <c r="J116074">
        <v>4</v>
      </c>
    </row>
    <row r="116075" spans="1:10" x14ac:dyDescent="0.25">
      <c r="A116075" t="s">
        <v>118212</v>
      </c>
      <c r="B116075">
        <v>43481</v>
      </c>
      <c r="C116075" t="s">
        <v>2108</v>
      </c>
      <c r="D116075" t="s">
        <v>689</v>
      </c>
      <c r="E116075" t="s">
        <v>2070</v>
      </c>
      <c r="F116075">
        <v>2</v>
      </c>
      <c r="G116075" t="s">
        <v>2135</v>
      </c>
      <c r="H116075">
        <v>0</v>
      </c>
      <c r="I116075" t="s">
        <v>2133</v>
      </c>
      <c r="J116075">
        <v>4</v>
      </c>
    </row>
    <row r="116076" spans="1:10" x14ac:dyDescent="0.25">
      <c r="A116076" t="s">
        <v>118213</v>
      </c>
      <c r="B116076">
        <v>43557</v>
      </c>
      <c r="C116076" t="s">
        <v>2111</v>
      </c>
      <c r="D116076" t="s">
        <v>1276</v>
      </c>
      <c r="E116076" t="s">
        <v>1980</v>
      </c>
      <c r="F116076">
        <v>4</v>
      </c>
      <c r="G116076" t="s">
        <v>2135</v>
      </c>
      <c r="H116076">
        <v>0</v>
      </c>
      <c r="I116076" t="s">
        <v>2136</v>
      </c>
      <c r="J116076">
        <v>4</v>
      </c>
    </row>
    <row r="116077" spans="1:10" x14ac:dyDescent="0.25">
      <c r="A116077" t="s">
        <v>118214</v>
      </c>
      <c r="B116077">
        <v>43484</v>
      </c>
      <c r="C116077" t="s">
        <v>2114</v>
      </c>
      <c r="D116077" t="s">
        <v>440</v>
      </c>
      <c r="E116077" t="s">
        <v>1880</v>
      </c>
      <c r="F116077">
        <v>3</v>
      </c>
      <c r="G116077" t="s">
        <v>2154</v>
      </c>
      <c r="H116077">
        <v>0</v>
      </c>
      <c r="I116077" t="s">
        <v>2133</v>
      </c>
      <c r="J116077">
        <v>4</v>
      </c>
    </row>
    <row r="116078" spans="1:10" x14ac:dyDescent="0.25">
      <c r="A116078" t="s">
        <v>118215</v>
      </c>
      <c r="B116078">
        <v>43467</v>
      </c>
      <c r="C116078" t="s">
        <v>2095</v>
      </c>
      <c r="D116078" t="s">
        <v>100</v>
      </c>
      <c r="E116078" t="s">
        <v>1846</v>
      </c>
      <c r="F116078">
        <v>3</v>
      </c>
      <c r="G116078" t="s">
        <v>2154</v>
      </c>
      <c r="H116078">
        <v>0</v>
      </c>
      <c r="I116078" t="s">
        <v>2133</v>
      </c>
      <c r="J116078">
        <v>4</v>
      </c>
    </row>
    <row r="116079" spans="1:10" x14ac:dyDescent="0.25">
      <c r="A116079" t="s">
        <v>118216</v>
      </c>
      <c r="B116079">
        <v>43508</v>
      </c>
      <c r="C116079" t="s">
        <v>2093</v>
      </c>
      <c r="D116079" t="s">
        <v>222</v>
      </c>
      <c r="E116079" t="s">
        <v>1924</v>
      </c>
      <c r="F116079">
        <v>3</v>
      </c>
      <c r="G116079" t="s">
        <v>2154</v>
      </c>
      <c r="H116079">
        <v>0</v>
      </c>
      <c r="I116079" t="s">
        <v>2144</v>
      </c>
      <c r="J116079">
        <v>4</v>
      </c>
    </row>
    <row r="116080" spans="1:10" x14ac:dyDescent="0.25">
      <c r="A116080" t="s">
        <v>118217</v>
      </c>
      <c r="B116080">
        <v>43557</v>
      </c>
      <c r="C116080" t="s">
        <v>2102</v>
      </c>
      <c r="D116080" t="s">
        <v>1776</v>
      </c>
      <c r="E116080" t="s">
        <v>1858</v>
      </c>
      <c r="F116080">
        <v>4</v>
      </c>
      <c r="G116080" t="s">
        <v>2135</v>
      </c>
      <c r="H116080">
        <v>0</v>
      </c>
      <c r="I116080" t="s">
        <v>2144</v>
      </c>
      <c r="J116080">
        <v>4</v>
      </c>
    </row>
    <row r="116081" spans="1:10" x14ac:dyDescent="0.25">
      <c r="A116081" t="s">
        <v>118218</v>
      </c>
      <c r="B116081">
        <v>43795</v>
      </c>
      <c r="C116081" t="s">
        <v>2083</v>
      </c>
      <c r="D116081" t="s">
        <v>1541</v>
      </c>
      <c r="E116081" t="s">
        <v>1824</v>
      </c>
      <c r="F116081">
        <v>1</v>
      </c>
      <c r="G116081" t="s">
        <v>2135</v>
      </c>
      <c r="H116081">
        <v>0</v>
      </c>
      <c r="I116081" t="s">
        <v>2133</v>
      </c>
      <c r="J116081">
        <v>4</v>
      </c>
    </row>
    <row r="116082" spans="1:10" x14ac:dyDescent="0.25">
      <c r="A116082" t="s">
        <v>118219</v>
      </c>
      <c r="B116082">
        <v>43493</v>
      </c>
      <c r="C116082" t="s">
        <v>2106</v>
      </c>
      <c r="D116082" t="s">
        <v>542</v>
      </c>
      <c r="E116082" t="s">
        <v>1940</v>
      </c>
      <c r="F116082">
        <v>3</v>
      </c>
      <c r="G116082" t="s">
        <v>2135</v>
      </c>
      <c r="H116082">
        <v>0</v>
      </c>
      <c r="I116082" t="s">
        <v>2136</v>
      </c>
      <c r="J116082">
        <v>4</v>
      </c>
    </row>
    <row r="116083" spans="1:10" x14ac:dyDescent="0.25">
      <c r="A116083" t="s">
        <v>118220</v>
      </c>
      <c r="B116083">
        <v>43720</v>
      </c>
      <c r="C116083" t="s">
        <v>2103</v>
      </c>
      <c r="D116083" t="s">
        <v>367</v>
      </c>
      <c r="E116083" t="s">
        <v>1842</v>
      </c>
      <c r="F116083">
        <v>1</v>
      </c>
      <c r="G116083" t="s">
        <v>2154</v>
      </c>
      <c r="H116083">
        <v>0</v>
      </c>
      <c r="I116083" t="s">
        <v>2133</v>
      </c>
      <c r="J116083">
        <v>4</v>
      </c>
    </row>
    <row r="116084" spans="1:10" x14ac:dyDescent="0.25">
      <c r="A116084" t="s">
        <v>118221</v>
      </c>
      <c r="B116084">
        <v>43623</v>
      </c>
      <c r="C116084" t="s">
        <v>2120</v>
      </c>
      <c r="D116084" t="s">
        <v>47</v>
      </c>
      <c r="E116084" t="s">
        <v>2060</v>
      </c>
      <c r="F116084">
        <v>3</v>
      </c>
      <c r="G116084" t="s">
        <v>2154</v>
      </c>
      <c r="H116084">
        <v>0</v>
      </c>
      <c r="I116084" t="s">
        <v>2144</v>
      </c>
      <c r="J116084">
        <v>4</v>
      </c>
    </row>
    <row r="116085" spans="1:10" x14ac:dyDescent="0.25">
      <c r="A116085" t="s">
        <v>118222</v>
      </c>
      <c r="B116085">
        <v>43618</v>
      </c>
      <c r="C116085" t="s">
        <v>2116</v>
      </c>
      <c r="D116085" t="s">
        <v>1262</v>
      </c>
      <c r="E116085" t="s">
        <v>1956</v>
      </c>
      <c r="F116085">
        <v>2</v>
      </c>
      <c r="G116085" t="s">
        <v>2143</v>
      </c>
      <c r="H116085">
        <v>0</v>
      </c>
      <c r="I116085" t="s">
        <v>2144</v>
      </c>
      <c r="J116085">
        <v>4</v>
      </c>
    </row>
    <row r="116086" spans="1:10" x14ac:dyDescent="0.25">
      <c r="A116086" t="s">
        <v>118223</v>
      </c>
      <c r="B116086">
        <v>43803</v>
      </c>
      <c r="C116086" t="s">
        <v>2116</v>
      </c>
      <c r="D116086" t="s">
        <v>1061</v>
      </c>
      <c r="E116086" t="s">
        <v>1910</v>
      </c>
      <c r="F116086">
        <v>3</v>
      </c>
      <c r="G116086" t="s">
        <v>2143</v>
      </c>
      <c r="H116086">
        <v>0</v>
      </c>
      <c r="I116086" t="s">
        <v>2136</v>
      </c>
      <c r="J116086">
        <v>4</v>
      </c>
    </row>
    <row r="116087" spans="1:10" x14ac:dyDescent="0.25">
      <c r="A116087" t="s">
        <v>118224</v>
      </c>
      <c r="B116087">
        <v>43710</v>
      </c>
      <c r="C116087" t="s">
        <v>2105</v>
      </c>
      <c r="D116087" t="s">
        <v>1124</v>
      </c>
      <c r="E116087" t="s">
        <v>1926</v>
      </c>
      <c r="F116087">
        <v>2</v>
      </c>
      <c r="G116087" t="s">
        <v>2135</v>
      </c>
      <c r="H116087">
        <v>0</v>
      </c>
      <c r="I116087" t="s">
        <v>2136</v>
      </c>
      <c r="J116087">
        <v>4</v>
      </c>
    </row>
    <row r="116088" spans="1:10" x14ac:dyDescent="0.25">
      <c r="A116088" t="s">
        <v>118225</v>
      </c>
      <c r="B116088">
        <v>43579</v>
      </c>
      <c r="C116088" t="s">
        <v>2099</v>
      </c>
      <c r="D116088" t="s">
        <v>842</v>
      </c>
      <c r="E116088" t="s">
        <v>1958</v>
      </c>
      <c r="F116088">
        <v>3</v>
      </c>
      <c r="G116088" t="s">
        <v>2135</v>
      </c>
      <c r="H116088">
        <v>0</v>
      </c>
      <c r="I116088" t="s">
        <v>2136</v>
      </c>
      <c r="J116088">
        <v>4</v>
      </c>
    </row>
    <row r="116089" spans="1:10" x14ac:dyDescent="0.25">
      <c r="A116089" t="s">
        <v>118226</v>
      </c>
      <c r="B116089">
        <v>43626</v>
      </c>
      <c r="C116089" t="s">
        <v>2113</v>
      </c>
      <c r="D116089" t="s">
        <v>977</v>
      </c>
      <c r="E116089" t="s">
        <v>2018</v>
      </c>
      <c r="F116089">
        <v>2</v>
      </c>
      <c r="G116089" t="s">
        <v>2135</v>
      </c>
      <c r="H116089">
        <v>0</v>
      </c>
      <c r="I116089" t="s">
        <v>2144</v>
      </c>
      <c r="J116089">
        <v>4</v>
      </c>
    </row>
    <row r="116090" spans="1:10" x14ac:dyDescent="0.25">
      <c r="A116090" t="s">
        <v>118227</v>
      </c>
      <c r="B116090">
        <v>43802</v>
      </c>
      <c r="C116090" t="s">
        <v>2095</v>
      </c>
      <c r="D116090" t="s">
        <v>1285</v>
      </c>
      <c r="E116090" t="s">
        <v>2012</v>
      </c>
      <c r="F116090">
        <v>4</v>
      </c>
      <c r="G116090" t="s">
        <v>2132</v>
      </c>
      <c r="H116090">
        <v>0</v>
      </c>
      <c r="I116090" t="s">
        <v>2144</v>
      </c>
      <c r="J116090">
        <v>4</v>
      </c>
    </row>
    <row r="116091" spans="1:10" x14ac:dyDescent="0.25">
      <c r="A116091" t="s">
        <v>118228</v>
      </c>
      <c r="B116091">
        <v>43745</v>
      </c>
      <c r="C116091" t="s">
        <v>2104</v>
      </c>
      <c r="D116091" t="s">
        <v>1369</v>
      </c>
      <c r="E116091" t="s">
        <v>1834</v>
      </c>
      <c r="F116091">
        <v>1</v>
      </c>
      <c r="G116091" t="s">
        <v>2143</v>
      </c>
      <c r="H116091">
        <v>0</v>
      </c>
      <c r="I116091" t="s">
        <v>2140</v>
      </c>
      <c r="J116091">
        <v>4</v>
      </c>
    </row>
    <row r="116092" spans="1:10" x14ac:dyDescent="0.25">
      <c r="A116092" t="s">
        <v>118229</v>
      </c>
      <c r="B116092">
        <v>43595</v>
      </c>
      <c r="C116092" t="s">
        <v>2091</v>
      </c>
      <c r="D116092" t="s">
        <v>1603</v>
      </c>
      <c r="E116092" t="s">
        <v>1864</v>
      </c>
      <c r="F116092">
        <v>4</v>
      </c>
      <c r="G116092" t="s">
        <v>2143</v>
      </c>
      <c r="H116092">
        <v>0</v>
      </c>
      <c r="I116092" t="s">
        <v>2133</v>
      </c>
      <c r="J116092">
        <v>4</v>
      </c>
    </row>
    <row r="116093" spans="1:10" x14ac:dyDescent="0.25">
      <c r="A116093" t="s">
        <v>118230</v>
      </c>
      <c r="B116093">
        <v>43514</v>
      </c>
      <c r="C116093" t="s">
        <v>2102</v>
      </c>
      <c r="D116093" t="s">
        <v>1815</v>
      </c>
      <c r="E116093" t="s">
        <v>1944</v>
      </c>
      <c r="F116093">
        <v>1</v>
      </c>
      <c r="G116093" t="s">
        <v>2132</v>
      </c>
      <c r="H116093">
        <v>0</v>
      </c>
      <c r="I116093" t="s">
        <v>2133</v>
      </c>
      <c r="J116093">
        <v>4</v>
      </c>
    </row>
    <row r="116094" spans="1:10" x14ac:dyDescent="0.25">
      <c r="A116094" t="s">
        <v>118231</v>
      </c>
      <c r="B116094">
        <v>43777</v>
      </c>
      <c r="C116094" t="s">
        <v>2091</v>
      </c>
      <c r="D116094" t="s">
        <v>356</v>
      </c>
      <c r="E116094" t="s">
        <v>1964</v>
      </c>
      <c r="F116094">
        <v>2</v>
      </c>
      <c r="G116094" t="s">
        <v>2143</v>
      </c>
      <c r="H116094">
        <v>0</v>
      </c>
      <c r="I116094" t="s">
        <v>2133</v>
      </c>
      <c r="J116094">
        <v>4</v>
      </c>
    </row>
    <row r="116095" spans="1:10" x14ac:dyDescent="0.25">
      <c r="A116095" t="s">
        <v>118232</v>
      </c>
      <c r="B116095">
        <v>43722</v>
      </c>
      <c r="C116095" t="s">
        <v>2115</v>
      </c>
      <c r="D116095" t="s">
        <v>1348</v>
      </c>
      <c r="E116095" t="s">
        <v>1894</v>
      </c>
      <c r="F116095">
        <v>2</v>
      </c>
      <c r="G116095" t="s">
        <v>2132</v>
      </c>
      <c r="H116095">
        <v>0</v>
      </c>
      <c r="I116095" t="s">
        <v>2144</v>
      </c>
      <c r="J116095">
        <v>4</v>
      </c>
    </row>
    <row r="116096" spans="1:10" x14ac:dyDescent="0.25">
      <c r="A116096" t="s">
        <v>118233</v>
      </c>
      <c r="B116096">
        <v>43537</v>
      </c>
      <c r="C116096" t="s">
        <v>2107</v>
      </c>
      <c r="D116096" t="s">
        <v>1385</v>
      </c>
      <c r="E116096" t="s">
        <v>1824</v>
      </c>
      <c r="F116096">
        <v>4</v>
      </c>
      <c r="G116096" t="s">
        <v>2154</v>
      </c>
      <c r="H116096">
        <v>0</v>
      </c>
      <c r="I116096" t="s">
        <v>2144</v>
      </c>
      <c r="J116096">
        <v>4</v>
      </c>
    </row>
    <row r="116097" spans="1:10" x14ac:dyDescent="0.25">
      <c r="A116097" t="s">
        <v>118234</v>
      </c>
      <c r="B116097">
        <v>43610</v>
      </c>
      <c r="C116097" t="s">
        <v>2102</v>
      </c>
      <c r="D116097" t="s">
        <v>348</v>
      </c>
      <c r="E116097" t="s">
        <v>1940</v>
      </c>
      <c r="F116097">
        <v>1</v>
      </c>
      <c r="G116097" t="s">
        <v>2143</v>
      </c>
      <c r="H116097">
        <v>0</v>
      </c>
      <c r="I116097" t="s">
        <v>2133</v>
      </c>
      <c r="J116097">
        <v>4</v>
      </c>
    </row>
    <row r="116098" spans="1:10" x14ac:dyDescent="0.25">
      <c r="A116098" t="s">
        <v>118235</v>
      </c>
      <c r="B116098">
        <v>43644</v>
      </c>
      <c r="C116098" t="s">
        <v>2107</v>
      </c>
      <c r="D116098" t="s">
        <v>105</v>
      </c>
      <c r="E116098" t="s">
        <v>1836</v>
      </c>
      <c r="F116098">
        <v>3</v>
      </c>
      <c r="G116098" t="s">
        <v>2154</v>
      </c>
      <c r="H116098">
        <v>0</v>
      </c>
      <c r="I116098" t="s">
        <v>2136</v>
      </c>
      <c r="J116098">
        <v>4</v>
      </c>
    </row>
    <row r="116099" spans="1:10" x14ac:dyDescent="0.25">
      <c r="A116099" t="s">
        <v>118236</v>
      </c>
      <c r="B116099">
        <v>43470</v>
      </c>
      <c r="C116099" t="s">
        <v>2120</v>
      </c>
      <c r="D116099" t="s">
        <v>98</v>
      </c>
      <c r="E116099" t="s">
        <v>2012</v>
      </c>
      <c r="F116099">
        <v>3</v>
      </c>
      <c r="G116099" t="s">
        <v>2132</v>
      </c>
      <c r="H116099">
        <v>0</v>
      </c>
      <c r="I116099" t="s">
        <v>2144</v>
      </c>
      <c r="J116099">
        <v>4</v>
      </c>
    </row>
    <row r="116100" spans="1:10" x14ac:dyDescent="0.25">
      <c r="A116100" t="s">
        <v>118237</v>
      </c>
      <c r="B116100">
        <v>43724</v>
      </c>
      <c r="C116100" t="s">
        <v>2101</v>
      </c>
      <c r="D116100" t="s">
        <v>917</v>
      </c>
      <c r="E116100" t="s">
        <v>1928</v>
      </c>
      <c r="F116100">
        <v>1</v>
      </c>
      <c r="G116100" t="s">
        <v>2135</v>
      </c>
      <c r="H116100">
        <v>0</v>
      </c>
      <c r="I116100" t="s">
        <v>2140</v>
      </c>
      <c r="J116100">
        <v>4</v>
      </c>
    </row>
    <row r="116101" spans="1:10" x14ac:dyDescent="0.25">
      <c r="A116101" t="s">
        <v>118238</v>
      </c>
      <c r="B116101">
        <v>43603</v>
      </c>
      <c r="C116101" t="s">
        <v>2099</v>
      </c>
      <c r="D116101" t="s">
        <v>736</v>
      </c>
      <c r="E116101" t="s">
        <v>1928</v>
      </c>
      <c r="F116101">
        <v>4</v>
      </c>
      <c r="G116101" t="s">
        <v>2143</v>
      </c>
      <c r="H116101">
        <v>0</v>
      </c>
      <c r="I116101" t="s">
        <v>2136</v>
      </c>
      <c r="J116101">
        <v>4</v>
      </c>
    </row>
    <row r="116102" spans="1:10" x14ac:dyDescent="0.25">
      <c r="A116102" t="s">
        <v>118239</v>
      </c>
      <c r="B116102">
        <v>43536</v>
      </c>
      <c r="C116102" t="s">
        <v>2098</v>
      </c>
      <c r="D116102" t="s">
        <v>1435</v>
      </c>
      <c r="E116102" t="s">
        <v>1848</v>
      </c>
      <c r="F116102">
        <v>3</v>
      </c>
      <c r="G116102" t="s">
        <v>2132</v>
      </c>
      <c r="H116102">
        <v>0</v>
      </c>
      <c r="I116102" t="s">
        <v>2144</v>
      </c>
      <c r="J116102">
        <v>4</v>
      </c>
    </row>
    <row r="116103" spans="1:10" x14ac:dyDescent="0.25">
      <c r="A116103" t="s">
        <v>118240</v>
      </c>
      <c r="B116103">
        <v>43738</v>
      </c>
      <c r="C116103" t="s">
        <v>2113</v>
      </c>
      <c r="D116103" t="s">
        <v>420</v>
      </c>
      <c r="E116103" t="s">
        <v>1858</v>
      </c>
      <c r="F116103">
        <v>2</v>
      </c>
      <c r="G116103" t="s">
        <v>2154</v>
      </c>
      <c r="H116103">
        <v>0</v>
      </c>
      <c r="I116103" t="s">
        <v>2140</v>
      </c>
      <c r="J116103">
        <v>4</v>
      </c>
    </row>
    <row r="116104" spans="1:10" x14ac:dyDescent="0.25">
      <c r="A116104" t="s">
        <v>118241</v>
      </c>
      <c r="B116104">
        <v>43519</v>
      </c>
      <c r="C116104" t="s">
        <v>2088</v>
      </c>
      <c r="D116104" t="s">
        <v>918</v>
      </c>
      <c r="E116104" t="s">
        <v>1850</v>
      </c>
      <c r="F116104">
        <v>3</v>
      </c>
      <c r="G116104" t="s">
        <v>2154</v>
      </c>
      <c r="H116104">
        <v>0</v>
      </c>
      <c r="I116104" t="s">
        <v>2136</v>
      </c>
      <c r="J116104">
        <v>4</v>
      </c>
    </row>
    <row r="116105" spans="1:10" x14ac:dyDescent="0.25">
      <c r="A116105" t="s">
        <v>118242</v>
      </c>
      <c r="B116105">
        <v>43570</v>
      </c>
      <c r="C116105" t="s">
        <v>2116</v>
      </c>
      <c r="D116105" t="s">
        <v>991</v>
      </c>
      <c r="E116105" t="s">
        <v>1942</v>
      </c>
      <c r="F116105">
        <v>2</v>
      </c>
      <c r="G116105" t="s">
        <v>2135</v>
      </c>
      <c r="H116105">
        <v>0</v>
      </c>
      <c r="I116105" t="s">
        <v>2133</v>
      </c>
      <c r="J116105">
        <v>4</v>
      </c>
    </row>
    <row r="116106" spans="1:10" x14ac:dyDescent="0.25">
      <c r="A116106" t="s">
        <v>118243</v>
      </c>
      <c r="B116106">
        <v>43792</v>
      </c>
      <c r="C116106" t="s">
        <v>2095</v>
      </c>
      <c r="D116106" t="s">
        <v>1407</v>
      </c>
      <c r="E116106" t="s">
        <v>1840</v>
      </c>
      <c r="F116106">
        <v>2</v>
      </c>
      <c r="G116106" t="s">
        <v>2132</v>
      </c>
      <c r="H116106">
        <v>0</v>
      </c>
      <c r="I116106" t="s">
        <v>2140</v>
      </c>
      <c r="J116106">
        <v>4</v>
      </c>
    </row>
    <row r="116107" spans="1:10" x14ac:dyDescent="0.25">
      <c r="A116107" t="s">
        <v>118244</v>
      </c>
      <c r="B116107">
        <v>43566</v>
      </c>
      <c r="C116107" t="s">
        <v>2099</v>
      </c>
      <c r="D116107" t="s">
        <v>802</v>
      </c>
      <c r="E116107" t="s">
        <v>1952</v>
      </c>
      <c r="F116107">
        <v>4</v>
      </c>
      <c r="G116107" t="s">
        <v>2154</v>
      </c>
      <c r="H116107">
        <v>0</v>
      </c>
      <c r="I116107" t="s">
        <v>2133</v>
      </c>
      <c r="J116107">
        <v>4</v>
      </c>
    </row>
    <row r="116108" spans="1:10" x14ac:dyDescent="0.25">
      <c r="A116108" t="s">
        <v>118245</v>
      </c>
      <c r="B116108">
        <v>43621</v>
      </c>
      <c r="C116108" t="s">
        <v>2118</v>
      </c>
      <c r="D116108" t="s">
        <v>1649</v>
      </c>
      <c r="E116108" t="s">
        <v>1832</v>
      </c>
      <c r="F116108">
        <v>3</v>
      </c>
      <c r="G116108" t="s">
        <v>2132</v>
      </c>
      <c r="H116108">
        <v>0</v>
      </c>
      <c r="I116108" t="s">
        <v>2133</v>
      </c>
      <c r="J116108">
        <v>4</v>
      </c>
    </row>
    <row r="116109" spans="1:10" x14ac:dyDescent="0.25">
      <c r="A116109" t="s">
        <v>118246</v>
      </c>
      <c r="B116109">
        <v>43825</v>
      </c>
      <c r="C116109" t="s">
        <v>2083</v>
      </c>
      <c r="D116109" t="s">
        <v>1700</v>
      </c>
      <c r="E116109" t="s">
        <v>1840</v>
      </c>
      <c r="F116109">
        <v>1</v>
      </c>
      <c r="G116109" t="s">
        <v>2132</v>
      </c>
      <c r="H116109">
        <v>0</v>
      </c>
      <c r="I116109" t="s">
        <v>2144</v>
      </c>
      <c r="J116109">
        <v>4</v>
      </c>
    </row>
    <row r="116110" spans="1:10" x14ac:dyDescent="0.25">
      <c r="A116110" t="s">
        <v>118247</v>
      </c>
      <c r="B116110">
        <v>43781</v>
      </c>
      <c r="C116110" t="s">
        <v>2101</v>
      </c>
      <c r="D116110" t="s">
        <v>282</v>
      </c>
      <c r="E116110" t="s">
        <v>1836</v>
      </c>
      <c r="F116110">
        <v>2</v>
      </c>
      <c r="G116110" t="s">
        <v>2143</v>
      </c>
      <c r="H116110">
        <v>0</v>
      </c>
      <c r="I116110" t="s">
        <v>2133</v>
      </c>
      <c r="J116110">
        <v>4</v>
      </c>
    </row>
    <row r="116111" spans="1:10" x14ac:dyDescent="0.25">
      <c r="A116111" t="s">
        <v>118248</v>
      </c>
      <c r="B116111">
        <v>43603</v>
      </c>
      <c r="C116111" t="s">
        <v>2101</v>
      </c>
      <c r="D116111" t="s">
        <v>1668</v>
      </c>
      <c r="E116111" t="s">
        <v>1856</v>
      </c>
      <c r="F116111">
        <v>4</v>
      </c>
      <c r="G116111" t="s">
        <v>2143</v>
      </c>
      <c r="H116111">
        <v>0</v>
      </c>
      <c r="I116111" t="s">
        <v>2133</v>
      </c>
      <c r="J116111">
        <v>4</v>
      </c>
    </row>
    <row r="116112" spans="1:10" x14ac:dyDescent="0.25">
      <c r="A116112" t="s">
        <v>118249</v>
      </c>
      <c r="B116112">
        <v>43558</v>
      </c>
      <c r="C116112" t="s">
        <v>2119</v>
      </c>
      <c r="D116112" t="s">
        <v>1026</v>
      </c>
      <c r="E116112" t="s">
        <v>2022</v>
      </c>
      <c r="F116112">
        <v>1</v>
      </c>
      <c r="G116112" t="s">
        <v>2135</v>
      </c>
      <c r="H116112">
        <v>0</v>
      </c>
      <c r="I116112" t="s">
        <v>2136</v>
      </c>
      <c r="J116112">
        <v>4</v>
      </c>
    </row>
    <row r="116113" spans="1:10" x14ac:dyDescent="0.25">
      <c r="A116113" t="s">
        <v>118250</v>
      </c>
      <c r="B116113">
        <v>43614</v>
      </c>
      <c r="C116113" t="s">
        <v>2114</v>
      </c>
      <c r="D116113" t="s">
        <v>366</v>
      </c>
      <c r="E116113" t="s">
        <v>2044</v>
      </c>
      <c r="F116113">
        <v>1</v>
      </c>
      <c r="G116113" t="s">
        <v>2132</v>
      </c>
      <c r="H116113">
        <v>0</v>
      </c>
      <c r="I116113" t="s">
        <v>2144</v>
      </c>
      <c r="J116113">
        <v>4</v>
      </c>
    </row>
    <row r="116114" spans="1:10" x14ac:dyDescent="0.25">
      <c r="A116114" t="s">
        <v>118251</v>
      </c>
      <c r="B116114">
        <v>43558</v>
      </c>
      <c r="C116114" t="s">
        <v>2119</v>
      </c>
      <c r="D116114" t="s">
        <v>1402</v>
      </c>
      <c r="E116114" t="s">
        <v>2074</v>
      </c>
      <c r="F116114">
        <v>1</v>
      </c>
      <c r="G116114" t="s">
        <v>2143</v>
      </c>
      <c r="H116114">
        <v>0</v>
      </c>
      <c r="I116114" t="s">
        <v>2136</v>
      </c>
      <c r="J116114">
        <v>4</v>
      </c>
    </row>
    <row r="116115" spans="1:10" x14ac:dyDescent="0.25">
      <c r="A116115" t="s">
        <v>118252</v>
      </c>
      <c r="B116115">
        <v>43505</v>
      </c>
      <c r="C116115" t="s">
        <v>2116</v>
      </c>
      <c r="D116115" t="s">
        <v>562</v>
      </c>
      <c r="E116115" t="s">
        <v>1916</v>
      </c>
      <c r="F116115">
        <v>1</v>
      </c>
      <c r="G116115" t="s">
        <v>2135</v>
      </c>
      <c r="H116115">
        <v>0</v>
      </c>
      <c r="I116115" t="s">
        <v>2133</v>
      </c>
      <c r="J116115">
        <v>4</v>
      </c>
    </row>
    <row r="116116" spans="1:10" x14ac:dyDescent="0.25">
      <c r="A116116" t="s">
        <v>118253</v>
      </c>
      <c r="B116116">
        <v>43753</v>
      </c>
      <c r="C116116" t="s">
        <v>2101</v>
      </c>
      <c r="D116116" t="s">
        <v>1132</v>
      </c>
      <c r="E116116" t="s">
        <v>1860</v>
      </c>
      <c r="F116116">
        <v>3</v>
      </c>
      <c r="G116116" t="s">
        <v>2154</v>
      </c>
      <c r="H116116">
        <v>0</v>
      </c>
      <c r="I116116" t="s">
        <v>2133</v>
      </c>
      <c r="J116116">
        <v>4</v>
      </c>
    </row>
    <row r="116117" spans="1:10" x14ac:dyDescent="0.25">
      <c r="A116117" t="s">
        <v>118254</v>
      </c>
      <c r="B116117">
        <v>43474</v>
      </c>
      <c r="C116117" t="s">
        <v>2095</v>
      </c>
      <c r="D116117" t="s">
        <v>669</v>
      </c>
      <c r="E116117" t="s">
        <v>1824</v>
      </c>
      <c r="F116117">
        <v>3</v>
      </c>
      <c r="G116117" t="s">
        <v>2143</v>
      </c>
      <c r="H116117">
        <v>0</v>
      </c>
      <c r="I116117" t="s">
        <v>2133</v>
      </c>
      <c r="J116117">
        <v>4</v>
      </c>
    </row>
    <row r="116118" spans="1:10" x14ac:dyDescent="0.25">
      <c r="A116118" t="s">
        <v>118255</v>
      </c>
      <c r="B116118">
        <v>43758</v>
      </c>
      <c r="C116118" t="s">
        <v>2103</v>
      </c>
      <c r="D116118" t="s">
        <v>1026</v>
      </c>
      <c r="E116118" t="s">
        <v>1994</v>
      </c>
      <c r="F116118">
        <v>3</v>
      </c>
      <c r="G116118" t="s">
        <v>2143</v>
      </c>
      <c r="H116118">
        <v>0</v>
      </c>
      <c r="I116118" t="s">
        <v>2140</v>
      </c>
      <c r="J116118">
        <v>4</v>
      </c>
    </row>
    <row r="116119" spans="1:10" x14ac:dyDescent="0.25">
      <c r="A116119" t="s">
        <v>118256</v>
      </c>
      <c r="B116119">
        <v>43500</v>
      </c>
      <c r="C116119" t="s">
        <v>2114</v>
      </c>
      <c r="D116119" t="s">
        <v>1355</v>
      </c>
      <c r="E116119" t="s">
        <v>1932</v>
      </c>
      <c r="F116119">
        <v>4</v>
      </c>
      <c r="G116119" t="s">
        <v>2143</v>
      </c>
      <c r="H116119">
        <v>0</v>
      </c>
      <c r="I116119" t="s">
        <v>2133</v>
      </c>
      <c r="J116119">
        <v>4</v>
      </c>
    </row>
    <row r="116120" spans="1:10" x14ac:dyDescent="0.25">
      <c r="A116120" t="s">
        <v>118257</v>
      </c>
      <c r="B116120">
        <v>43642</v>
      </c>
      <c r="C116120" t="s">
        <v>2108</v>
      </c>
      <c r="D116120" t="s">
        <v>405</v>
      </c>
      <c r="E116120" t="s">
        <v>2066</v>
      </c>
      <c r="F116120">
        <v>3</v>
      </c>
      <c r="G116120" t="s">
        <v>2132</v>
      </c>
      <c r="H116120">
        <v>0</v>
      </c>
      <c r="I116120" t="s">
        <v>2136</v>
      </c>
      <c r="J116120">
        <v>4</v>
      </c>
    </row>
    <row r="116121" spans="1:10" x14ac:dyDescent="0.25">
      <c r="A116121" t="s">
        <v>118258</v>
      </c>
      <c r="B116121">
        <v>43636</v>
      </c>
      <c r="C116121" t="s">
        <v>2103</v>
      </c>
      <c r="D116121" t="s">
        <v>29</v>
      </c>
      <c r="E116121" t="s">
        <v>1880</v>
      </c>
      <c r="F116121">
        <v>4</v>
      </c>
      <c r="G116121" t="s">
        <v>2135</v>
      </c>
      <c r="H116121">
        <v>0</v>
      </c>
      <c r="I116121" t="s">
        <v>2144</v>
      </c>
      <c r="J116121">
        <v>4</v>
      </c>
    </row>
    <row r="116122" spans="1:10" x14ac:dyDescent="0.25">
      <c r="A116122" t="s">
        <v>118259</v>
      </c>
      <c r="B116122">
        <v>43493</v>
      </c>
      <c r="C116122" t="s">
        <v>2118</v>
      </c>
      <c r="D116122" t="s">
        <v>531</v>
      </c>
      <c r="E116122" t="s">
        <v>2058</v>
      </c>
      <c r="F116122">
        <v>1</v>
      </c>
      <c r="G116122" t="s">
        <v>2135</v>
      </c>
      <c r="H116122">
        <v>0</v>
      </c>
      <c r="I116122" t="s">
        <v>2140</v>
      </c>
      <c r="J116122">
        <v>4</v>
      </c>
    </row>
    <row r="116123" spans="1:10" x14ac:dyDescent="0.25">
      <c r="A116123" t="s">
        <v>118260</v>
      </c>
      <c r="B116123">
        <v>43521</v>
      </c>
      <c r="C116123" t="s">
        <v>2122</v>
      </c>
      <c r="D116123" t="s">
        <v>711</v>
      </c>
      <c r="E116123" t="s">
        <v>1988</v>
      </c>
      <c r="F116123">
        <v>3</v>
      </c>
      <c r="G116123" t="s">
        <v>2154</v>
      </c>
      <c r="H116123">
        <v>0</v>
      </c>
      <c r="I116123" t="s">
        <v>2140</v>
      </c>
      <c r="J116123">
        <v>4</v>
      </c>
    </row>
    <row r="116124" spans="1:10" x14ac:dyDescent="0.25">
      <c r="A116124" t="s">
        <v>118261</v>
      </c>
      <c r="B116124">
        <v>43556</v>
      </c>
      <c r="C116124" t="s">
        <v>2117</v>
      </c>
      <c r="D116124" t="s">
        <v>522</v>
      </c>
      <c r="E116124" t="s">
        <v>1998</v>
      </c>
      <c r="F116124">
        <v>1</v>
      </c>
      <c r="G116124" t="s">
        <v>2132</v>
      </c>
      <c r="H116124">
        <v>0</v>
      </c>
      <c r="I116124" t="s">
        <v>2133</v>
      </c>
      <c r="J116124">
        <v>4</v>
      </c>
    </row>
    <row r="116125" spans="1:10" x14ac:dyDescent="0.25">
      <c r="A116125" t="s">
        <v>118262</v>
      </c>
      <c r="B116125">
        <v>43545</v>
      </c>
      <c r="C116125" t="s">
        <v>2120</v>
      </c>
      <c r="D116125" t="s">
        <v>373</v>
      </c>
      <c r="E116125" t="s">
        <v>1992</v>
      </c>
      <c r="F116125">
        <v>3</v>
      </c>
      <c r="G116125" t="s">
        <v>2154</v>
      </c>
      <c r="H116125">
        <v>0</v>
      </c>
      <c r="I116125" t="s">
        <v>2140</v>
      </c>
      <c r="J116125">
        <v>4</v>
      </c>
    </row>
    <row r="116126" spans="1:10" x14ac:dyDescent="0.25">
      <c r="A116126" t="s">
        <v>118263</v>
      </c>
      <c r="B116126">
        <v>43558</v>
      </c>
      <c r="C116126" t="s">
        <v>2103</v>
      </c>
      <c r="D116126" t="s">
        <v>542</v>
      </c>
      <c r="E116126" t="s">
        <v>2058</v>
      </c>
      <c r="F116126">
        <v>4</v>
      </c>
      <c r="G116126" t="s">
        <v>2143</v>
      </c>
      <c r="H116126">
        <v>0</v>
      </c>
      <c r="I116126" t="s">
        <v>2144</v>
      </c>
      <c r="J116126">
        <v>4</v>
      </c>
    </row>
    <row r="116127" spans="1:10" x14ac:dyDescent="0.25">
      <c r="A116127" t="s">
        <v>118264</v>
      </c>
      <c r="B116127">
        <v>43775</v>
      </c>
      <c r="C116127" t="s">
        <v>2113</v>
      </c>
      <c r="D116127" t="s">
        <v>1477</v>
      </c>
      <c r="E116127" t="s">
        <v>1898</v>
      </c>
      <c r="F116127">
        <v>3</v>
      </c>
      <c r="G116127" t="s">
        <v>2143</v>
      </c>
      <c r="H116127">
        <v>0</v>
      </c>
      <c r="I116127" t="s">
        <v>2140</v>
      </c>
      <c r="J116127">
        <v>4</v>
      </c>
    </row>
    <row r="116128" spans="1:10" x14ac:dyDescent="0.25">
      <c r="A116128" t="s">
        <v>118265</v>
      </c>
      <c r="B116128">
        <v>43518</v>
      </c>
      <c r="C116128" t="s">
        <v>2103</v>
      </c>
      <c r="D116128" t="s">
        <v>150</v>
      </c>
      <c r="E116128" t="s">
        <v>1894</v>
      </c>
      <c r="F116128">
        <v>4</v>
      </c>
      <c r="G116128" t="s">
        <v>2154</v>
      </c>
      <c r="H116128">
        <v>0</v>
      </c>
      <c r="I116128" t="s">
        <v>2136</v>
      </c>
      <c r="J116128">
        <v>4</v>
      </c>
    </row>
    <row r="116129" spans="1:10" x14ac:dyDescent="0.25">
      <c r="A116129" t="s">
        <v>118266</v>
      </c>
      <c r="B116129">
        <v>43637</v>
      </c>
      <c r="C116129" t="s">
        <v>2095</v>
      </c>
      <c r="D116129" t="s">
        <v>1547</v>
      </c>
      <c r="E116129" t="s">
        <v>2006</v>
      </c>
      <c r="F116129">
        <v>1</v>
      </c>
      <c r="G116129" t="s">
        <v>2135</v>
      </c>
      <c r="H116129">
        <v>0</v>
      </c>
      <c r="I116129" t="s">
        <v>2144</v>
      </c>
      <c r="J116129">
        <v>4</v>
      </c>
    </row>
    <row r="116130" spans="1:10" x14ac:dyDescent="0.25">
      <c r="A116130" t="s">
        <v>118267</v>
      </c>
      <c r="B116130">
        <v>43692</v>
      </c>
      <c r="C116130" t="s">
        <v>2112</v>
      </c>
      <c r="D116130" t="s">
        <v>1170</v>
      </c>
      <c r="E116130" t="s">
        <v>1986</v>
      </c>
      <c r="F116130">
        <v>1</v>
      </c>
      <c r="G116130" t="s">
        <v>2135</v>
      </c>
      <c r="H116130">
        <v>0</v>
      </c>
      <c r="I116130" t="s">
        <v>2144</v>
      </c>
      <c r="J116130">
        <v>4</v>
      </c>
    </row>
    <row r="116131" spans="1:10" x14ac:dyDescent="0.25">
      <c r="A116131" t="s">
        <v>118268</v>
      </c>
      <c r="B116131">
        <v>43558</v>
      </c>
      <c r="C116131" t="s">
        <v>2120</v>
      </c>
      <c r="D116131" t="s">
        <v>1034</v>
      </c>
      <c r="E116131" t="s">
        <v>1936</v>
      </c>
      <c r="F116131">
        <v>1</v>
      </c>
      <c r="G116131" t="s">
        <v>2154</v>
      </c>
      <c r="H116131">
        <v>0</v>
      </c>
      <c r="I116131" t="s">
        <v>2136</v>
      </c>
      <c r="J116131">
        <v>4</v>
      </c>
    </row>
    <row r="116132" spans="1:10" x14ac:dyDescent="0.25">
      <c r="A116132" t="s">
        <v>118269</v>
      </c>
      <c r="B116132">
        <v>43750</v>
      </c>
      <c r="C116132" t="s">
        <v>2105</v>
      </c>
      <c r="D116132" t="s">
        <v>1065</v>
      </c>
      <c r="E116132" t="s">
        <v>1908</v>
      </c>
      <c r="F116132">
        <v>1</v>
      </c>
      <c r="G116132" t="s">
        <v>2132</v>
      </c>
      <c r="H116132">
        <v>0</v>
      </c>
      <c r="I116132" t="s">
        <v>2140</v>
      </c>
      <c r="J116132">
        <v>4</v>
      </c>
    </row>
    <row r="116133" spans="1:10" x14ac:dyDescent="0.25">
      <c r="A116133" t="s">
        <v>118270</v>
      </c>
      <c r="B116133">
        <v>43582</v>
      </c>
      <c r="C116133" t="s">
        <v>2108</v>
      </c>
      <c r="D116133" t="s">
        <v>148</v>
      </c>
      <c r="E116133" t="s">
        <v>1862</v>
      </c>
      <c r="F116133">
        <v>4</v>
      </c>
      <c r="G116133" t="s">
        <v>2143</v>
      </c>
      <c r="H116133">
        <v>0</v>
      </c>
      <c r="I116133" t="s">
        <v>2140</v>
      </c>
      <c r="J116133">
        <v>4</v>
      </c>
    </row>
    <row r="116134" spans="1:10" x14ac:dyDescent="0.25">
      <c r="A116134" t="s">
        <v>118271</v>
      </c>
      <c r="B116134">
        <v>43625</v>
      </c>
      <c r="C116134" t="s">
        <v>2105</v>
      </c>
      <c r="D116134" t="s">
        <v>482</v>
      </c>
      <c r="E116134" t="s">
        <v>1954</v>
      </c>
      <c r="F116134">
        <v>3</v>
      </c>
      <c r="G116134" t="s">
        <v>2154</v>
      </c>
      <c r="H116134">
        <v>0</v>
      </c>
      <c r="I116134" t="s">
        <v>2140</v>
      </c>
      <c r="J116134">
        <v>4</v>
      </c>
    </row>
    <row r="116135" spans="1:10" x14ac:dyDescent="0.25">
      <c r="A116135" t="s">
        <v>118272</v>
      </c>
      <c r="B116135">
        <v>43792</v>
      </c>
      <c r="C116135" t="s">
        <v>2103</v>
      </c>
      <c r="D116135" t="s">
        <v>453</v>
      </c>
      <c r="E116135" t="s">
        <v>1962</v>
      </c>
      <c r="F116135">
        <v>3</v>
      </c>
      <c r="G116135" t="s">
        <v>2135</v>
      </c>
      <c r="H116135">
        <v>0</v>
      </c>
      <c r="I116135" t="s">
        <v>2144</v>
      </c>
      <c r="J116135">
        <v>4</v>
      </c>
    </row>
    <row r="116136" spans="1:10" x14ac:dyDescent="0.25">
      <c r="A116136" t="s">
        <v>118273</v>
      </c>
      <c r="B116136">
        <v>43652</v>
      </c>
      <c r="C116136" t="s">
        <v>2105</v>
      </c>
      <c r="D116136" t="s">
        <v>594</v>
      </c>
      <c r="E116136" t="s">
        <v>1830</v>
      </c>
      <c r="F116136">
        <v>3</v>
      </c>
      <c r="G116136" t="s">
        <v>2154</v>
      </c>
      <c r="H116136">
        <v>0</v>
      </c>
      <c r="I116136" t="s">
        <v>2133</v>
      </c>
      <c r="J116136">
        <v>4</v>
      </c>
    </row>
    <row r="116137" spans="1:10" x14ac:dyDescent="0.25">
      <c r="A116137" t="s">
        <v>118274</v>
      </c>
      <c r="B116137">
        <v>43528</v>
      </c>
      <c r="C116137" t="s">
        <v>2102</v>
      </c>
      <c r="D116137" t="s">
        <v>922</v>
      </c>
      <c r="E116137" t="s">
        <v>1968</v>
      </c>
      <c r="F116137">
        <v>3</v>
      </c>
      <c r="G116137" t="s">
        <v>2154</v>
      </c>
      <c r="H116137">
        <v>0</v>
      </c>
      <c r="I116137" t="s">
        <v>2133</v>
      </c>
      <c r="J116137">
        <v>4</v>
      </c>
    </row>
    <row r="116138" spans="1:10" x14ac:dyDescent="0.25">
      <c r="A116138" t="s">
        <v>118275</v>
      </c>
      <c r="B116138">
        <v>43725</v>
      </c>
      <c r="C116138" t="s">
        <v>2100</v>
      </c>
      <c r="D116138" t="s">
        <v>587</v>
      </c>
      <c r="E116138" t="s">
        <v>1966</v>
      </c>
      <c r="F116138">
        <v>4</v>
      </c>
      <c r="G116138" t="s">
        <v>2135</v>
      </c>
      <c r="H116138">
        <v>0</v>
      </c>
      <c r="I116138" t="s">
        <v>2136</v>
      </c>
      <c r="J116138">
        <v>4</v>
      </c>
    </row>
    <row r="116139" spans="1:10" x14ac:dyDescent="0.25">
      <c r="A116139" t="s">
        <v>118276</v>
      </c>
      <c r="B116139">
        <v>43736</v>
      </c>
      <c r="C116139" t="s">
        <v>2121</v>
      </c>
      <c r="D116139" t="s">
        <v>1286</v>
      </c>
      <c r="E116139" t="s">
        <v>2074</v>
      </c>
      <c r="F116139">
        <v>1</v>
      </c>
      <c r="G116139" t="s">
        <v>2154</v>
      </c>
      <c r="H116139">
        <v>0</v>
      </c>
      <c r="I116139" t="s">
        <v>2144</v>
      </c>
      <c r="J116139">
        <v>4</v>
      </c>
    </row>
    <row r="116140" spans="1:10" x14ac:dyDescent="0.25">
      <c r="A116140" t="s">
        <v>118277</v>
      </c>
      <c r="B116140">
        <v>43617</v>
      </c>
      <c r="C116140" t="s">
        <v>2095</v>
      </c>
      <c r="D116140" t="s">
        <v>536</v>
      </c>
      <c r="E116140" t="s">
        <v>1992</v>
      </c>
      <c r="F116140">
        <v>3</v>
      </c>
      <c r="G116140" t="s">
        <v>2143</v>
      </c>
      <c r="H116140">
        <v>0</v>
      </c>
      <c r="I116140" t="s">
        <v>2136</v>
      </c>
      <c r="J116140">
        <v>4</v>
      </c>
    </row>
    <row r="116141" spans="1:10" x14ac:dyDescent="0.25">
      <c r="A116141" t="s">
        <v>118278</v>
      </c>
      <c r="B116141">
        <v>43587</v>
      </c>
      <c r="C116141" t="s">
        <v>2104</v>
      </c>
      <c r="D116141" t="s">
        <v>224</v>
      </c>
      <c r="E116141" t="s">
        <v>1970</v>
      </c>
      <c r="F116141">
        <v>1</v>
      </c>
      <c r="G116141" t="s">
        <v>2132</v>
      </c>
      <c r="H116141">
        <v>0</v>
      </c>
      <c r="I116141" t="s">
        <v>2144</v>
      </c>
      <c r="J116141">
        <v>4</v>
      </c>
    </row>
    <row r="116142" spans="1:10" x14ac:dyDescent="0.25">
      <c r="A116142" t="s">
        <v>118279</v>
      </c>
      <c r="B116142">
        <v>43823</v>
      </c>
      <c r="C116142" t="s">
        <v>2111</v>
      </c>
      <c r="D116142" t="s">
        <v>196</v>
      </c>
      <c r="E116142" t="s">
        <v>1880</v>
      </c>
      <c r="F116142">
        <v>3</v>
      </c>
      <c r="G116142" t="s">
        <v>2154</v>
      </c>
      <c r="H116142">
        <v>0</v>
      </c>
      <c r="I116142" t="s">
        <v>2136</v>
      </c>
      <c r="J116142">
        <v>4</v>
      </c>
    </row>
    <row r="116143" spans="1:10" x14ac:dyDescent="0.25">
      <c r="A116143" t="s">
        <v>118280</v>
      </c>
      <c r="B116143">
        <v>43616</v>
      </c>
      <c r="C116143" t="s">
        <v>2095</v>
      </c>
      <c r="D116143" t="s">
        <v>1024</v>
      </c>
      <c r="E116143" t="s">
        <v>1978</v>
      </c>
      <c r="F116143">
        <v>1</v>
      </c>
      <c r="G116143" t="s">
        <v>2143</v>
      </c>
      <c r="H116143">
        <v>0</v>
      </c>
      <c r="I116143" t="s">
        <v>2140</v>
      </c>
      <c r="J116143">
        <v>4</v>
      </c>
    </row>
    <row r="116144" spans="1:10" x14ac:dyDescent="0.25">
      <c r="A116144" t="s">
        <v>118281</v>
      </c>
      <c r="B116144">
        <v>43483</v>
      </c>
      <c r="C116144" t="s">
        <v>2117</v>
      </c>
      <c r="D116144" t="s">
        <v>1064</v>
      </c>
      <c r="E116144" t="s">
        <v>1942</v>
      </c>
      <c r="F116144">
        <v>4</v>
      </c>
      <c r="G116144" t="s">
        <v>2143</v>
      </c>
      <c r="H116144">
        <v>0</v>
      </c>
      <c r="I116144" t="s">
        <v>2133</v>
      </c>
      <c r="J116144">
        <v>4</v>
      </c>
    </row>
    <row r="116145" spans="1:10" x14ac:dyDescent="0.25">
      <c r="A116145" t="s">
        <v>118282</v>
      </c>
      <c r="B116145">
        <v>43615</v>
      </c>
      <c r="C116145" t="s">
        <v>2093</v>
      </c>
      <c r="D116145" t="s">
        <v>435</v>
      </c>
      <c r="E116145" t="s">
        <v>1912</v>
      </c>
      <c r="F116145">
        <v>4</v>
      </c>
      <c r="G116145" t="s">
        <v>2143</v>
      </c>
      <c r="H116145">
        <v>0</v>
      </c>
      <c r="I116145" t="s">
        <v>2140</v>
      </c>
      <c r="J116145">
        <v>4</v>
      </c>
    </row>
    <row r="116146" spans="1:10" x14ac:dyDescent="0.25">
      <c r="A116146" t="s">
        <v>118283</v>
      </c>
      <c r="B116146">
        <v>43766</v>
      </c>
      <c r="C116146" t="s">
        <v>2106</v>
      </c>
      <c r="D116146" t="s">
        <v>1274</v>
      </c>
      <c r="E116146" t="s">
        <v>1846</v>
      </c>
      <c r="F116146">
        <v>2</v>
      </c>
      <c r="G116146" t="s">
        <v>2143</v>
      </c>
      <c r="H116146">
        <v>0</v>
      </c>
      <c r="I116146" t="s">
        <v>2140</v>
      </c>
      <c r="J116146">
        <v>4</v>
      </c>
    </row>
    <row r="116147" spans="1:10" x14ac:dyDescent="0.25">
      <c r="A116147" t="s">
        <v>118284</v>
      </c>
      <c r="B116147">
        <v>43767</v>
      </c>
      <c r="C116147" t="s">
        <v>2108</v>
      </c>
      <c r="D116147" t="s">
        <v>1478</v>
      </c>
      <c r="E116147" t="s">
        <v>1948</v>
      </c>
      <c r="F116147">
        <v>3</v>
      </c>
      <c r="G116147" t="s">
        <v>2135</v>
      </c>
      <c r="H116147">
        <v>0</v>
      </c>
      <c r="I116147" t="s">
        <v>2133</v>
      </c>
      <c r="J116147">
        <v>4</v>
      </c>
    </row>
    <row r="116148" spans="1:10" x14ac:dyDescent="0.25">
      <c r="A116148" t="s">
        <v>118285</v>
      </c>
      <c r="B116148">
        <v>43807</v>
      </c>
      <c r="C116148" t="s">
        <v>2100</v>
      </c>
      <c r="D116148" t="s">
        <v>1596</v>
      </c>
      <c r="E116148" t="s">
        <v>1988</v>
      </c>
      <c r="F116148">
        <v>2</v>
      </c>
      <c r="G116148" t="s">
        <v>2143</v>
      </c>
      <c r="H116148">
        <v>0</v>
      </c>
      <c r="I116148" t="s">
        <v>2133</v>
      </c>
      <c r="J116148">
        <v>4</v>
      </c>
    </row>
    <row r="116149" spans="1:10" x14ac:dyDescent="0.25">
      <c r="A116149" t="s">
        <v>118286</v>
      </c>
      <c r="B116149">
        <v>43626</v>
      </c>
      <c r="C116149" t="s">
        <v>2098</v>
      </c>
      <c r="D116149" t="s">
        <v>879</v>
      </c>
      <c r="E116149" t="s">
        <v>1954</v>
      </c>
      <c r="F116149">
        <v>1</v>
      </c>
      <c r="G116149" t="s">
        <v>2143</v>
      </c>
      <c r="H116149">
        <v>0</v>
      </c>
      <c r="I116149" t="s">
        <v>2133</v>
      </c>
      <c r="J116149">
        <v>4</v>
      </c>
    </row>
    <row r="116150" spans="1:10" x14ac:dyDescent="0.25">
      <c r="A116150" t="s">
        <v>118287</v>
      </c>
      <c r="B116150">
        <v>43765</v>
      </c>
      <c r="C116150" t="s">
        <v>2120</v>
      </c>
      <c r="D116150" t="s">
        <v>1595</v>
      </c>
      <c r="E116150" t="s">
        <v>2068</v>
      </c>
      <c r="F116150">
        <v>2</v>
      </c>
      <c r="G116150" t="s">
        <v>2154</v>
      </c>
      <c r="H116150">
        <v>0</v>
      </c>
      <c r="I116150" t="s">
        <v>2136</v>
      </c>
      <c r="J116150">
        <v>4</v>
      </c>
    </row>
    <row r="116151" spans="1:10" x14ac:dyDescent="0.25">
      <c r="A116151" t="s">
        <v>118288</v>
      </c>
      <c r="B116151">
        <v>43612</v>
      </c>
      <c r="C116151" t="s">
        <v>2108</v>
      </c>
      <c r="D116151" t="s">
        <v>1574</v>
      </c>
      <c r="E116151" t="s">
        <v>2056</v>
      </c>
      <c r="F116151">
        <v>2</v>
      </c>
      <c r="G116151" t="s">
        <v>2132</v>
      </c>
      <c r="H116151">
        <v>0</v>
      </c>
      <c r="I116151" t="s">
        <v>2133</v>
      </c>
      <c r="J116151">
        <v>4</v>
      </c>
    </row>
    <row r="116152" spans="1:10" x14ac:dyDescent="0.25">
      <c r="A116152" t="s">
        <v>118289</v>
      </c>
      <c r="B116152">
        <v>43708</v>
      </c>
      <c r="C116152" t="s">
        <v>2083</v>
      </c>
      <c r="D116152" t="s">
        <v>1503</v>
      </c>
      <c r="E116152" t="s">
        <v>1974</v>
      </c>
      <c r="F116152">
        <v>1</v>
      </c>
      <c r="G116152" t="s">
        <v>2154</v>
      </c>
      <c r="H116152">
        <v>0</v>
      </c>
      <c r="I116152" t="s">
        <v>2144</v>
      </c>
      <c r="J116152">
        <v>4</v>
      </c>
    </row>
    <row r="116153" spans="1:10" x14ac:dyDescent="0.25">
      <c r="A116153" t="s">
        <v>118290</v>
      </c>
      <c r="B116153">
        <v>43733</v>
      </c>
      <c r="C116153" t="s">
        <v>2114</v>
      </c>
      <c r="D116153" t="s">
        <v>1433</v>
      </c>
      <c r="E116153" t="s">
        <v>1922</v>
      </c>
      <c r="F116153">
        <v>4</v>
      </c>
      <c r="G116153" t="s">
        <v>2135</v>
      </c>
      <c r="H116153">
        <v>0</v>
      </c>
      <c r="I116153" t="s">
        <v>2144</v>
      </c>
      <c r="J116153">
        <v>4</v>
      </c>
    </row>
    <row r="116154" spans="1:10" x14ac:dyDescent="0.25">
      <c r="A116154" t="s">
        <v>118291</v>
      </c>
      <c r="B116154">
        <v>43485</v>
      </c>
      <c r="C116154" t="s">
        <v>2088</v>
      </c>
      <c r="D116154" t="s">
        <v>1655</v>
      </c>
      <c r="E116154" t="s">
        <v>1936</v>
      </c>
      <c r="F116154">
        <v>4</v>
      </c>
      <c r="G116154" t="s">
        <v>2143</v>
      </c>
      <c r="H116154">
        <v>0</v>
      </c>
      <c r="I116154" t="s">
        <v>2144</v>
      </c>
      <c r="J116154">
        <v>4</v>
      </c>
    </row>
    <row r="116155" spans="1:10" x14ac:dyDescent="0.25">
      <c r="A116155" t="s">
        <v>118292</v>
      </c>
      <c r="B116155">
        <v>43579</v>
      </c>
      <c r="C116155" t="s">
        <v>2119</v>
      </c>
      <c r="D116155" t="s">
        <v>1233</v>
      </c>
      <c r="E116155" t="s">
        <v>1888</v>
      </c>
      <c r="F116155">
        <v>3</v>
      </c>
      <c r="G116155" t="s">
        <v>2135</v>
      </c>
      <c r="H116155">
        <v>0</v>
      </c>
      <c r="I116155" t="s">
        <v>2144</v>
      </c>
      <c r="J116155">
        <v>4</v>
      </c>
    </row>
    <row r="116156" spans="1:10" x14ac:dyDescent="0.25">
      <c r="A116156" t="s">
        <v>118293</v>
      </c>
      <c r="B116156">
        <v>43720</v>
      </c>
      <c r="C116156" t="s">
        <v>2102</v>
      </c>
      <c r="D116156" t="s">
        <v>1598</v>
      </c>
      <c r="E116156" t="s">
        <v>1876</v>
      </c>
      <c r="F116156">
        <v>2</v>
      </c>
      <c r="G116156" t="s">
        <v>2143</v>
      </c>
      <c r="H116156">
        <v>0</v>
      </c>
      <c r="I116156" t="s">
        <v>2136</v>
      </c>
      <c r="J116156">
        <v>4</v>
      </c>
    </row>
    <row r="116157" spans="1:10" x14ac:dyDescent="0.25">
      <c r="A116157" t="s">
        <v>118294</v>
      </c>
      <c r="B116157">
        <v>43590</v>
      </c>
      <c r="C116157" t="s">
        <v>2115</v>
      </c>
      <c r="D116157" t="s">
        <v>1130</v>
      </c>
      <c r="E116157" t="s">
        <v>1840</v>
      </c>
      <c r="F116157">
        <v>3</v>
      </c>
      <c r="G116157" t="s">
        <v>2154</v>
      </c>
      <c r="H116157">
        <v>0</v>
      </c>
      <c r="I116157" t="s">
        <v>2140</v>
      </c>
      <c r="J116157">
        <v>4</v>
      </c>
    </row>
    <row r="116158" spans="1:10" x14ac:dyDescent="0.25">
      <c r="A116158" t="s">
        <v>118295</v>
      </c>
      <c r="B116158">
        <v>43534</v>
      </c>
      <c r="C116158" t="s">
        <v>2093</v>
      </c>
      <c r="D116158" t="s">
        <v>1815</v>
      </c>
      <c r="E116158" t="s">
        <v>1934</v>
      </c>
      <c r="F116158">
        <v>3</v>
      </c>
      <c r="G116158" t="s">
        <v>2143</v>
      </c>
      <c r="H116158">
        <v>0</v>
      </c>
      <c r="I116158" t="s">
        <v>2140</v>
      </c>
      <c r="J116158">
        <v>4</v>
      </c>
    </row>
    <row r="116159" spans="1:10" x14ac:dyDescent="0.25">
      <c r="A116159" t="s">
        <v>118296</v>
      </c>
      <c r="B116159">
        <v>43731</v>
      </c>
      <c r="C116159" t="s">
        <v>2122</v>
      </c>
      <c r="D116159" t="s">
        <v>789</v>
      </c>
      <c r="E116159" t="s">
        <v>1912</v>
      </c>
      <c r="F116159">
        <v>3</v>
      </c>
      <c r="G116159" t="s">
        <v>2154</v>
      </c>
      <c r="H116159">
        <v>0</v>
      </c>
      <c r="I116159" t="s">
        <v>2140</v>
      </c>
      <c r="J116159">
        <v>4</v>
      </c>
    </row>
    <row r="116160" spans="1:10" x14ac:dyDescent="0.25">
      <c r="A116160" t="s">
        <v>118297</v>
      </c>
      <c r="B116160">
        <v>43504</v>
      </c>
      <c r="C116160" t="s">
        <v>2122</v>
      </c>
      <c r="D116160" t="s">
        <v>647</v>
      </c>
      <c r="E116160" t="s">
        <v>2060</v>
      </c>
      <c r="F116160">
        <v>1</v>
      </c>
      <c r="G116160" t="s">
        <v>2154</v>
      </c>
      <c r="H116160">
        <v>0</v>
      </c>
      <c r="I116160" t="s">
        <v>2140</v>
      </c>
      <c r="J116160">
        <v>4</v>
      </c>
    </row>
    <row r="116161" spans="1:10" x14ac:dyDescent="0.25">
      <c r="A116161" t="s">
        <v>118298</v>
      </c>
      <c r="B116161">
        <v>43664</v>
      </c>
      <c r="C116161" t="s">
        <v>2111</v>
      </c>
      <c r="D116161" t="s">
        <v>1456</v>
      </c>
      <c r="E116161" t="s">
        <v>1986</v>
      </c>
      <c r="F116161">
        <v>1</v>
      </c>
      <c r="G116161" t="s">
        <v>2154</v>
      </c>
      <c r="H116161">
        <v>0</v>
      </c>
      <c r="I116161" t="s">
        <v>2133</v>
      </c>
      <c r="J116161">
        <v>4</v>
      </c>
    </row>
    <row r="116162" spans="1:10" x14ac:dyDescent="0.25">
      <c r="A116162" t="s">
        <v>118299</v>
      </c>
      <c r="B116162">
        <v>43551</v>
      </c>
      <c r="C116162" t="s">
        <v>2106</v>
      </c>
      <c r="D116162" t="s">
        <v>1793</v>
      </c>
      <c r="E116162" t="s">
        <v>1942</v>
      </c>
      <c r="F116162">
        <v>4</v>
      </c>
      <c r="G116162" t="s">
        <v>2135</v>
      </c>
      <c r="H116162">
        <v>0</v>
      </c>
      <c r="I116162" t="s">
        <v>2133</v>
      </c>
      <c r="J116162">
        <v>4</v>
      </c>
    </row>
    <row r="116163" spans="1:10" x14ac:dyDescent="0.25">
      <c r="A116163" t="s">
        <v>118300</v>
      </c>
      <c r="B116163">
        <v>43634</v>
      </c>
      <c r="C116163" t="s">
        <v>2116</v>
      </c>
      <c r="D116163" t="s">
        <v>234</v>
      </c>
      <c r="E116163" t="s">
        <v>1936</v>
      </c>
      <c r="F116163">
        <v>2</v>
      </c>
      <c r="G116163" t="s">
        <v>2132</v>
      </c>
      <c r="H116163">
        <v>0</v>
      </c>
      <c r="I116163" t="s">
        <v>2136</v>
      </c>
      <c r="J116163">
        <v>4</v>
      </c>
    </row>
    <row r="116164" spans="1:10" x14ac:dyDescent="0.25">
      <c r="A116164" t="s">
        <v>118301</v>
      </c>
      <c r="B116164">
        <v>43743</v>
      </c>
      <c r="C116164" t="s">
        <v>2120</v>
      </c>
      <c r="D116164" t="s">
        <v>290</v>
      </c>
      <c r="E116164" t="s">
        <v>2060</v>
      </c>
      <c r="F116164">
        <v>1</v>
      </c>
      <c r="G116164" t="s">
        <v>2154</v>
      </c>
      <c r="H116164">
        <v>0</v>
      </c>
      <c r="I116164" t="s">
        <v>2136</v>
      </c>
      <c r="J116164">
        <v>4</v>
      </c>
    </row>
    <row r="116165" spans="1:10" x14ac:dyDescent="0.25">
      <c r="A116165" t="s">
        <v>118302</v>
      </c>
      <c r="B116165">
        <v>43890</v>
      </c>
      <c r="C116165" t="s">
        <v>2104</v>
      </c>
      <c r="D116165" t="s">
        <v>693</v>
      </c>
      <c r="E116165" t="s">
        <v>1976</v>
      </c>
      <c r="F116165">
        <v>2</v>
      </c>
      <c r="G116165" t="s">
        <v>2135</v>
      </c>
      <c r="H116165">
        <v>0</v>
      </c>
      <c r="I116165" t="s">
        <v>2144</v>
      </c>
      <c r="J116165">
        <v>4</v>
      </c>
    </row>
    <row r="116166" spans="1:10" x14ac:dyDescent="0.25">
      <c r="A116166" t="s">
        <v>118303</v>
      </c>
      <c r="B116166">
        <v>43478</v>
      </c>
      <c r="C116166" t="s">
        <v>2116</v>
      </c>
      <c r="D116166" t="s">
        <v>1590</v>
      </c>
      <c r="E116166" t="s">
        <v>1846</v>
      </c>
      <c r="F116166">
        <v>1</v>
      </c>
      <c r="G116166" t="s">
        <v>2132</v>
      </c>
      <c r="H116166">
        <v>0</v>
      </c>
      <c r="I116166" t="s">
        <v>2140</v>
      </c>
      <c r="J116166">
        <v>4</v>
      </c>
    </row>
    <row r="116167" spans="1:10" x14ac:dyDescent="0.25">
      <c r="A116167" t="s">
        <v>118304</v>
      </c>
      <c r="B116167">
        <v>43756</v>
      </c>
      <c r="C116167" t="s">
        <v>2113</v>
      </c>
      <c r="D116167" t="s">
        <v>423</v>
      </c>
      <c r="E116167" t="s">
        <v>1984</v>
      </c>
      <c r="F116167">
        <v>2</v>
      </c>
      <c r="G116167" t="s">
        <v>2132</v>
      </c>
      <c r="H116167">
        <v>0</v>
      </c>
      <c r="I116167" t="s">
        <v>2136</v>
      </c>
      <c r="J116167">
        <v>4</v>
      </c>
    </row>
    <row r="116168" spans="1:10" x14ac:dyDescent="0.25">
      <c r="A116168" t="s">
        <v>118305</v>
      </c>
      <c r="B116168">
        <v>43785</v>
      </c>
      <c r="C116168" t="s">
        <v>2114</v>
      </c>
      <c r="D116168" t="s">
        <v>1039</v>
      </c>
      <c r="E116168" t="s">
        <v>2012</v>
      </c>
      <c r="F116168">
        <v>2</v>
      </c>
      <c r="G116168" t="s">
        <v>2143</v>
      </c>
      <c r="H116168">
        <v>0</v>
      </c>
      <c r="I116168" t="s">
        <v>2133</v>
      </c>
      <c r="J116168">
        <v>4</v>
      </c>
    </row>
    <row r="116169" spans="1:10" x14ac:dyDescent="0.25">
      <c r="A116169" t="s">
        <v>118306</v>
      </c>
      <c r="B116169">
        <v>43818</v>
      </c>
      <c r="C116169" t="s">
        <v>2098</v>
      </c>
      <c r="D116169" t="s">
        <v>414</v>
      </c>
      <c r="E116169" t="s">
        <v>1948</v>
      </c>
      <c r="F116169">
        <v>2</v>
      </c>
      <c r="G116169" t="s">
        <v>2135</v>
      </c>
      <c r="H116169">
        <v>0</v>
      </c>
      <c r="I116169" t="s">
        <v>2140</v>
      </c>
      <c r="J116169">
        <v>4</v>
      </c>
    </row>
    <row r="116170" spans="1:10" x14ac:dyDescent="0.25">
      <c r="A116170" t="s">
        <v>118307</v>
      </c>
      <c r="B116170">
        <v>43798</v>
      </c>
      <c r="C116170" t="s">
        <v>2114</v>
      </c>
      <c r="D116170" t="s">
        <v>1719</v>
      </c>
      <c r="E116170" t="s">
        <v>1868</v>
      </c>
      <c r="F116170">
        <v>1</v>
      </c>
      <c r="G116170" t="s">
        <v>2135</v>
      </c>
      <c r="H116170">
        <v>0</v>
      </c>
      <c r="I116170" t="s">
        <v>2133</v>
      </c>
      <c r="J116170">
        <v>4</v>
      </c>
    </row>
    <row r="116171" spans="1:10" x14ac:dyDescent="0.25">
      <c r="A116171" t="s">
        <v>118308</v>
      </c>
      <c r="B116171">
        <v>43483</v>
      </c>
      <c r="C116171" t="s">
        <v>2101</v>
      </c>
      <c r="D116171" t="s">
        <v>1173</v>
      </c>
      <c r="E116171" t="s">
        <v>1844</v>
      </c>
      <c r="F116171">
        <v>1</v>
      </c>
      <c r="G116171" t="s">
        <v>2135</v>
      </c>
      <c r="H116171">
        <v>0</v>
      </c>
      <c r="I116171" t="s">
        <v>2140</v>
      </c>
      <c r="J116171">
        <v>4</v>
      </c>
    </row>
    <row r="116172" spans="1:10" x14ac:dyDescent="0.25">
      <c r="A116172" t="s">
        <v>118309</v>
      </c>
      <c r="B116172">
        <v>43590</v>
      </c>
      <c r="C116172" t="s">
        <v>2113</v>
      </c>
      <c r="D116172" t="s">
        <v>1081</v>
      </c>
      <c r="E116172" t="s">
        <v>1958</v>
      </c>
      <c r="F116172">
        <v>1</v>
      </c>
      <c r="G116172" t="s">
        <v>2154</v>
      </c>
      <c r="H116172">
        <v>0</v>
      </c>
      <c r="I116172" t="s">
        <v>2133</v>
      </c>
      <c r="J116172">
        <v>4</v>
      </c>
    </row>
    <row r="116173" spans="1:10" x14ac:dyDescent="0.25">
      <c r="A116173" t="s">
        <v>118310</v>
      </c>
      <c r="B116173">
        <v>43480</v>
      </c>
      <c r="C116173" t="s">
        <v>2108</v>
      </c>
      <c r="D116173" t="s">
        <v>155</v>
      </c>
      <c r="E116173" t="s">
        <v>1836</v>
      </c>
      <c r="F116173">
        <v>3</v>
      </c>
      <c r="G116173" t="s">
        <v>2143</v>
      </c>
      <c r="H116173">
        <v>0</v>
      </c>
      <c r="I116173" t="s">
        <v>2133</v>
      </c>
      <c r="J116173">
        <v>4</v>
      </c>
    </row>
    <row r="116174" spans="1:10" x14ac:dyDescent="0.25">
      <c r="A116174" t="s">
        <v>118311</v>
      </c>
      <c r="B116174">
        <v>43774</v>
      </c>
      <c r="C116174" t="s">
        <v>2103</v>
      </c>
      <c r="D116174" t="s">
        <v>166</v>
      </c>
      <c r="E116174" t="s">
        <v>2044</v>
      </c>
      <c r="F116174">
        <v>3</v>
      </c>
      <c r="G116174" t="s">
        <v>2143</v>
      </c>
      <c r="H116174">
        <v>0</v>
      </c>
      <c r="I116174" t="s">
        <v>2140</v>
      </c>
      <c r="J116174">
        <v>4</v>
      </c>
    </row>
    <row r="116175" spans="1:10" x14ac:dyDescent="0.25">
      <c r="A116175" t="s">
        <v>118312</v>
      </c>
      <c r="B116175">
        <v>43679</v>
      </c>
      <c r="C116175" t="s">
        <v>2111</v>
      </c>
      <c r="D116175" t="s">
        <v>93</v>
      </c>
      <c r="E116175" t="s">
        <v>1848</v>
      </c>
      <c r="F116175">
        <v>2</v>
      </c>
      <c r="G116175" t="s">
        <v>2154</v>
      </c>
      <c r="H116175">
        <v>0</v>
      </c>
      <c r="I116175" t="s">
        <v>2140</v>
      </c>
      <c r="J116175">
        <v>4</v>
      </c>
    </row>
    <row r="116176" spans="1:10" x14ac:dyDescent="0.25">
      <c r="A116176" t="s">
        <v>118313</v>
      </c>
      <c r="B116176">
        <v>43629</v>
      </c>
      <c r="C116176" t="s">
        <v>2115</v>
      </c>
      <c r="D116176" t="s">
        <v>1782</v>
      </c>
      <c r="E116176" t="s">
        <v>2002</v>
      </c>
      <c r="F116176">
        <v>2</v>
      </c>
      <c r="G116176" t="s">
        <v>2154</v>
      </c>
      <c r="H116176">
        <v>0</v>
      </c>
      <c r="I116176" t="s">
        <v>2133</v>
      </c>
      <c r="J116176">
        <v>4</v>
      </c>
    </row>
    <row r="116177" spans="1:10" x14ac:dyDescent="0.25">
      <c r="A116177" t="s">
        <v>118314</v>
      </c>
      <c r="B116177">
        <v>43521</v>
      </c>
      <c r="C116177" t="s">
        <v>2120</v>
      </c>
      <c r="D116177" t="s">
        <v>1156</v>
      </c>
      <c r="E116177" t="s">
        <v>1822</v>
      </c>
      <c r="F116177">
        <v>3</v>
      </c>
      <c r="G116177" t="s">
        <v>2135</v>
      </c>
      <c r="H116177">
        <v>0</v>
      </c>
      <c r="I116177" t="s">
        <v>2140</v>
      </c>
      <c r="J116177">
        <v>4</v>
      </c>
    </row>
    <row r="116178" spans="1:10" x14ac:dyDescent="0.25">
      <c r="A116178" t="s">
        <v>118315</v>
      </c>
      <c r="B116178">
        <v>43487</v>
      </c>
      <c r="C116178" t="s">
        <v>2104</v>
      </c>
      <c r="D116178" t="s">
        <v>1102</v>
      </c>
      <c r="E116178" t="s">
        <v>2022</v>
      </c>
      <c r="F116178">
        <v>2</v>
      </c>
      <c r="G116178" t="s">
        <v>2143</v>
      </c>
      <c r="H116178">
        <v>0</v>
      </c>
      <c r="I116178" t="s">
        <v>2136</v>
      </c>
      <c r="J116178">
        <v>4</v>
      </c>
    </row>
    <row r="116179" spans="1:10" x14ac:dyDescent="0.25">
      <c r="A116179" t="s">
        <v>118316</v>
      </c>
      <c r="B116179">
        <v>43661</v>
      </c>
      <c r="C116179" t="s">
        <v>2117</v>
      </c>
      <c r="D116179" t="s">
        <v>1462</v>
      </c>
      <c r="E116179" t="s">
        <v>1980</v>
      </c>
      <c r="F116179">
        <v>4</v>
      </c>
      <c r="G116179" t="s">
        <v>2135</v>
      </c>
      <c r="H116179">
        <v>0</v>
      </c>
      <c r="I116179" t="s">
        <v>2133</v>
      </c>
      <c r="J116179">
        <v>4</v>
      </c>
    </row>
    <row r="116180" spans="1:10" x14ac:dyDescent="0.25">
      <c r="A116180" t="s">
        <v>118317</v>
      </c>
      <c r="B116180">
        <v>43622</v>
      </c>
      <c r="C116180" t="s">
        <v>2114</v>
      </c>
      <c r="D116180" t="s">
        <v>1660</v>
      </c>
      <c r="E116180" t="s">
        <v>2002</v>
      </c>
      <c r="F116180">
        <v>4</v>
      </c>
      <c r="G116180" t="s">
        <v>2154</v>
      </c>
      <c r="H116180">
        <v>0</v>
      </c>
      <c r="I116180" t="s">
        <v>2136</v>
      </c>
      <c r="J116180">
        <v>4</v>
      </c>
    </row>
    <row r="116181" spans="1:10" x14ac:dyDescent="0.25">
      <c r="A116181" t="s">
        <v>118318</v>
      </c>
      <c r="B116181">
        <v>43576</v>
      </c>
      <c r="C116181" t="s">
        <v>2091</v>
      </c>
      <c r="D116181" t="s">
        <v>1005</v>
      </c>
      <c r="E116181" t="s">
        <v>1912</v>
      </c>
      <c r="F116181">
        <v>4</v>
      </c>
      <c r="G116181" t="s">
        <v>2143</v>
      </c>
      <c r="H116181">
        <v>0</v>
      </c>
      <c r="I116181" t="s">
        <v>2136</v>
      </c>
      <c r="J116181">
        <v>4</v>
      </c>
    </row>
    <row r="116182" spans="1:10" x14ac:dyDescent="0.25">
      <c r="A116182" t="s">
        <v>118319</v>
      </c>
      <c r="B116182">
        <v>43555</v>
      </c>
      <c r="C116182" t="s">
        <v>2116</v>
      </c>
      <c r="D116182" t="s">
        <v>612</v>
      </c>
      <c r="E116182" t="s">
        <v>1900</v>
      </c>
      <c r="F116182">
        <v>3</v>
      </c>
      <c r="G116182" t="s">
        <v>2143</v>
      </c>
      <c r="H116182">
        <v>0</v>
      </c>
      <c r="I116182" t="s">
        <v>2144</v>
      </c>
      <c r="J116182">
        <v>4</v>
      </c>
    </row>
    <row r="116183" spans="1:10" x14ac:dyDescent="0.25">
      <c r="A116183" t="s">
        <v>118320</v>
      </c>
      <c r="B116183">
        <v>43724</v>
      </c>
      <c r="C116183" t="s">
        <v>2116</v>
      </c>
      <c r="D116183" t="s">
        <v>320</v>
      </c>
      <c r="E116183" t="s">
        <v>2024</v>
      </c>
      <c r="F116183">
        <v>3</v>
      </c>
      <c r="G116183" t="s">
        <v>2154</v>
      </c>
      <c r="H116183">
        <v>0</v>
      </c>
      <c r="I116183" t="s">
        <v>2136</v>
      </c>
      <c r="J116183">
        <v>4</v>
      </c>
    </row>
    <row r="116184" spans="1:10" x14ac:dyDescent="0.25">
      <c r="A116184" t="s">
        <v>118321</v>
      </c>
      <c r="B116184">
        <v>43822</v>
      </c>
      <c r="C116184" t="s">
        <v>2116</v>
      </c>
      <c r="D116184" t="s">
        <v>1111</v>
      </c>
      <c r="E116184" t="s">
        <v>2036</v>
      </c>
      <c r="F116184">
        <v>1</v>
      </c>
      <c r="G116184" t="s">
        <v>2154</v>
      </c>
      <c r="H116184">
        <v>0</v>
      </c>
      <c r="I116184" t="s">
        <v>2133</v>
      </c>
      <c r="J116184">
        <v>4</v>
      </c>
    </row>
    <row r="116185" spans="1:10" x14ac:dyDescent="0.25">
      <c r="A116185" t="s">
        <v>118322</v>
      </c>
      <c r="B116185">
        <v>43815</v>
      </c>
      <c r="C116185" t="s">
        <v>2098</v>
      </c>
      <c r="D116185" t="s">
        <v>1602</v>
      </c>
      <c r="E116185" t="s">
        <v>1890</v>
      </c>
      <c r="F116185">
        <v>4</v>
      </c>
      <c r="G116185" t="s">
        <v>2132</v>
      </c>
      <c r="H116185">
        <v>0</v>
      </c>
      <c r="I116185" t="s">
        <v>2133</v>
      </c>
      <c r="J116185">
        <v>4</v>
      </c>
    </row>
    <row r="116186" spans="1:10" x14ac:dyDescent="0.25">
      <c r="A116186" t="s">
        <v>118323</v>
      </c>
      <c r="B116186">
        <v>43754</v>
      </c>
      <c r="C116186" t="s">
        <v>2116</v>
      </c>
      <c r="D116186" t="s">
        <v>656</v>
      </c>
      <c r="E116186" t="s">
        <v>1834</v>
      </c>
      <c r="F116186">
        <v>2</v>
      </c>
      <c r="G116186" t="s">
        <v>2154</v>
      </c>
      <c r="H116186">
        <v>0</v>
      </c>
      <c r="I116186" t="s">
        <v>2140</v>
      </c>
      <c r="J116186">
        <v>4</v>
      </c>
    </row>
    <row r="116187" spans="1:10" x14ac:dyDescent="0.25">
      <c r="A116187" t="s">
        <v>118324</v>
      </c>
      <c r="B116187">
        <v>43725</v>
      </c>
      <c r="C116187" t="s">
        <v>2083</v>
      </c>
      <c r="D116187" t="s">
        <v>1226</v>
      </c>
      <c r="E116187" t="s">
        <v>2054</v>
      </c>
      <c r="F116187">
        <v>3</v>
      </c>
      <c r="G116187" t="s">
        <v>2132</v>
      </c>
      <c r="H116187">
        <v>0</v>
      </c>
      <c r="I116187" t="s">
        <v>2133</v>
      </c>
      <c r="J116187">
        <v>4</v>
      </c>
    </row>
    <row r="116188" spans="1:10" x14ac:dyDescent="0.25">
      <c r="A116188" t="s">
        <v>118325</v>
      </c>
      <c r="B116188">
        <v>43566</v>
      </c>
      <c r="C116188" t="s">
        <v>2118</v>
      </c>
      <c r="D116188" t="s">
        <v>398</v>
      </c>
      <c r="E116188" t="s">
        <v>1978</v>
      </c>
      <c r="F116188">
        <v>2</v>
      </c>
      <c r="G116188" t="s">
        <v>2135</v>
      </c>
      <c r="H116188">
        <v>0</v>
      </c>
      <c r="I116188" t="s">
        <v>2136</v>
      </c>
      <c r="J116188">
        <v>4</v>
      </c>
    </row>
    <row r="116189" spans="1:10" x14ac:dyDescent="0.25">
      <c r="A116189" t="s">
        <v>118326</v>
      </c>
      <c r="B116189">
        <v>43538</v>
      </c>
      <c r="C116189" t="s">
        <v>2121</v>
      </c>
      <c r="D116189" t="s">
        <v>748</v>
      </c>
      <c r="E116189" t="s">
        <v>1900</v>
      </c>
      <c r="F116189">
        <v>1</v>
      </c>
      <c r="G116189" t="s">
        <v>2132</v>
      </c>
      <c r="H116189">
        <v>0</v>
      </c>
      <c r="I116189" t="s">
        <v>2133</v>
      </c>
      <c r="J116189">
        <v>4</v>
      </c>
    </row>
    <row r="116190" spans="1:10" x14ac:dyDescent="0.25">
      <c r="A116190" t="s">
        <v>118327</v>
      </c>
      <c r="B116190">
        <v>43571</v>
      </c>
      <c r="C116190" t="s">
        <v>2104</v>
      </c>
      <c r="D116190" t="s">
        <v>1456</v>
      </c>
      <c r="E116190" t="s">
        <v>1992</v>
      </c>
      <c r="F116190">
        <v>1</v>
      </c>
      <c r="G116190" t="s">
        <v>2135</v>
      </c>
      <c r="H116190">
        <v>0</v>
      </c>
      <c r="I116190" t="s">
        <v>2144</v>
      </c>
      <c r="J116190">
        <v>4</v>
      </c>
    </row>
    <row r="116191" spans="1:10" x14ac:dyDescent="0.25">
      <c r="A116191" t="s">
        <v>118328</v>
      </c>
      <c r="B116191">
        <v>43593</v>
      </c>
      <c r="C116191" t="s">
        <v>2100</v>
      </c>
      <c r="D116191" t="s">
        <v>1352</v>
      </c>
      <c r="E116191" t="s">
        <v>1984</v>
      </c>
      <c r="F116191">
        <v>3</v>
      </c>
      <c r="G116191" t="s">
        <v>2132</v>
      </c>
      <c r="H116191">
        <v>0</v>
      </c>
      <c r="I116191" t="s">
        <v>2136</v>
      </c>
      <c r="J116191">
        <v>4</v>
      </c>
    </row>
    <row r="116192" spans="1:10" x14ac:dyDescent="0.25">
      <c r="A116192" t="s">
        <v>118329</v>
      </c>
      <c r="B116192">
        <v>43564</v>
      </c>
      <c r="C116192" t="s">
        <v>2106</v>
      </c>
      <c r="D116192" t="s">
        <v>624</v>
      </c>
      <c r="E116192" t="s">
        <v>2068</v>
      </c>
      <c r="F116192">
        <v>4</v>
      </c>
      <c r="G116192" t="s">
        <v>2143</v>
      </c>
      <c r="H116192">
        <v>0</v>
      </c>
      <c r="I116192" t="s">
        <v>2136</v>
      </c>
      <c r="J116192">
        <v>4</v>
      </c>
    </row>
    <row r="116193" spans="1:10" x14ac:dyDescent="0.25">
      <c r="A116193" t="s">
        <v>118330</v>
      </c>
      <c r="B116193">
        <v>43798</v>
      </c>
      <c r="C116193" t="s">
        <v>2106</v>
      </c>
      <c r="D116193" t="s">
        <v>436</v>
      </c>
      <c r="E116193" t="s">
        <v>1956</v>
      </c>
      <c r="F116193">
        <v>2</v>
      </c>
      <c r="G116193" t="s">
        <v>2143</v>
      </c>
      <c r="H116193">
        <v>0</v>
      </c>
      <c r="I116193" t="s">
        <v>2144</v>
      </c>
      <c r="J116193">
        <v>4</v>
      </c>
    </row>
    <row r="116194" spans="1:10" x14ac:dyDescent="0.25">
      <c r="A116194" t="s">
        <v>118331</v>
      </c>
      <c r="B116194">
        <v>43629</v>
      </c>
      <c r="C116194" t="s">
        <v>2083</v>
      </c>
      <c r="D116194" t="s">
        <v>1183</v>
      </c>
      <c r="E116194" t="s">
        <v>1858</v>
      </c>
      <c r="F116194">
        <v>4</v>
      </c>
      <c r="G116194" t="s">
        <v>2132</v>
      </c>
      <c r="H116194">
        <v>0</v>
      </c>
      <c r="I116194" t="s">
        <v>2140</v>
      </c>
      <c r="J116194">
        <v>4</v>
      </c>
    </row>
    <row r="116195" spans="1:10" x14ac:dyDescent="0.25">
      <c r="A116195" t="s">
        <v>118332</v>
      </c>
      <c r="B116195">
        <v>43509</v>
      </c>
      <c r="C116195" t="s">
        <v>2099</v>
      </c>
      <c r="D116195" t="s">
        <v>1164</v>
      </c>
      <c r="E116195" t="s">
        <v>1866</v>
      </c>
      <c r="F116195">
        <v>3</v>
      </c>
      <c r="G116195" t="s">
        <v>2135</v>
      </c>
      <c r="H116195">
        <v>0</v>
      </c>
      <c r="I116195" t="s">
        <v>2133</v>
      </c>
      <c r="J116195">
        <v>4</v>
      </c>
    </row>
    <row r="116196" spans="1:10" x14ac:dyDescent="0.25">
      <c r="A116196" t="s">
        <v>118333</v>
      </c>
      <c r="B116196">
        <v>43534</v>
      </c>
      <c r="C116196" t="s">
        <v>2099</v>
      </c>
      <c r="D116196" t="s">
        <v>1597</v>
      </c>
      <c r="E116196" t="s">
        <v>1894</v>
      </c>
      <c r="F116196">
        <v>2</v>
      </c>
      <c r="G116196" t="s">
        <v>2154</v>
      </c>
      <c r="H116196">
        <v>0</v>
      </c>
      <c r="I116196" t="s">
        <v>2144</v>
      </c>
      <c r="J116196">
        <v>4</v>
      </c>
    </row>
    <row r="116197" spans="1:10" x14ac:dyDescent="0.25">
      <c r="A116197" t="s">
        <v>118334</v>
      </c>
      <c r="B116197">
        <v>43634</v>
      </c>
      <c r="C116197" t="s">
        <v>2108</v>
      </c>
      <c r="D116197" t="s">
        <v>1786</v>
      </c>
      <c r="E116197" t="s">
        <v>1960</v>
      </c>
      <c r="F116197">
        <v>1</v>
      </c>
      <c r="G116197" t="s">
        <v>2132</v>
      </c>
      <c r="H116197">
        <v>0</v>
      </c>
      <c r="I116197" t="s">
        <v>2133</v>
      </c>
      <c r="J116197">
        <v>4</v>
      </c>
    </row>
    <row r="116198" spans="1:10" x14ac:dyDescent="0.25">
      <c r="A116198" t="s">
        <v>118335</v>
      </c>
      <c r="B116198">
        <v>43677</v>
      </c>
      <c r="C116198" t="s">
        <v>2095</v>
      </c>
      <c r="D116198" t="s">
        <v>1450</v>
      </c>
      <c r="E116198" t="s">
        <v>1842</v>
      </c>
      <c r="F116198">
        <v>4</v>
      </c>
      <c r="G116198" t="s">
        <v>2135</v>
      </c>
      <c r="H116198">
        <v>0</v>
      </c>
      <c r="I116198" t="s">
        <v>2140</v>
      </c>
      <c r="J116198">
        <v>4</v>
      </c>
    </row>
    <row r="116199" spans="1:10" x14ac:dyDescent="0.25">
      <c r="A116199" t="s">
        <v>118336</v>
      </c>
      <c r="B116199">
        <v>43822</v>
      </c>
      <c r="C116199" t="s">
        <v>2112</v>
      </c>
      <c r="D116199" t="s">
        <v>1792</v>
      </c>
      <c r="E116199" t="s">
        <v>1852</v>
      </c>
      <c r="F116199">
        <v>1</v>
      </c>
      <c r="G116199" t="s">
        <v>2143</v>
      </c>
      <c r="H116199">
        <v>0</v>
      </c>
      <c r="I116199" t="s">
        <v>2136</v>
      </c>
      <c r="J116199">
        <v>4</v>
      </c>
    </row>
    <row r="116200" spans="1:10" x14ac:dyDescent="0.25">
      <c r="A116200" t="s">
        <v>118337</v>
      </c>
      <c r="B116200">
        <v>43544</v>
      </c>
      <c r="C116200" t="s">
        <v>2113</v>
      </c>
      <c r="D116200" t="s">
        <v>1100</v>
      </c>
      <c r="E116200" t="s">
        <v>1888</v>
      </c>
      <c r="F116200">
        <v>4</v>
      </c>
      <c r="G116200" t="s">
        <v>2132</v>
      </c>
      <c r="H116200">
        <v>0</v>
      </c>
      <c r="I116200" t="s">
        <v>2133</v>
      </c>
      <c r="J116200">
        <v>4</v>
      </c>
    </row>
    <row r="116201" spans="1:10" x14ac:dyDescent="0.25">
      <c r="A116201" t="s">
        <v>118338</v>
      </c>
      <c r="B116201">
        <v>43572</v>
      </c>
      <c r="C116201" t="s">
        <v>2117</v>
      </c>
      <c r="D116201" t="s">
        <v>1143</v>
      </c>
      <c r="E116201" t="s">
        <v>2032</v>
      </c>
      <c r="F116201">
        <v>2</v>
      </c>
      <c r="G116201" t="s">
        <v>2154</v>
      </c>
      <c r="H116201">
        <v>0</v>
      </c>
      <c r="I116201" t="s">
        <v>2136</v>
      </c>
      <c r="J116201">
        <v>4</v>
      </c>
    </row>
    <row r="116202" spans="1:10" x14ac:dyDescent="0.25">
      <c r="A116202" t="s">
        <v>118339</v>
      </c>
      <c r="B116202">
        <v>43581</v>
      </c>
      <c r="C116202" t="s">
        <v>2083</v>
      </c>
      <c r="D116202" t="s">
        <v>973</v>
      </c>
      <c r="E116202" t="s">
        <v>2072</v>
      </c>
      <c r="F116202">
        <v>1</v>
      </c>
      <c r="G116202" t="s">
        <v>2143</v>
      </c>
      <c r="H116202">
        <v>0</v>
      </c>
      <c r="I116202" t="s">
        <v>2136</v>
      </c>
      <c r="J116202">
        <v>4</v>
      </c>
    </row>
    <row r="116203" spans="1:10" x14ac:dyDescent="0.25">
      <c r="A116203" t="s">
        <v>118340</v>
      </c>
      <c r="B116203">
        <v>43619</v>
      </c>
      <c r="C116203" t="s">
        <v>2091</v>
      </c>
      <c r="D116203" t="s">
        <v>684</v>
      </c>
      <c r="E116203" t="s">
        <v>1998</v>
      </c>
      <c r="F116203">
        <v>4</v>
      </c>
      <c r="G116203" t="s">
        <v>2154</v>
      </c>
      <c r="H116203">
        <v>0</v>
      </c>
      <c r="I116203" t="s">
        <v>2133</v>
      </c>
      <c r="J116203">
        <v>4</v>
      </c>
    </row>
    <row r="116204" spans="1:10" x14ac:dyDescent="0.25">
      <c r="A116204" t="s">
        <v>118341</v>
      </c>
      <c r="B116204">
        <v>43521</v>
      </c>
      <c r="C116204" t="s">
        <v>2114</v>
      </c>
      <c r="D116204" t="s">
        <v>129</v>
      </c>
      <c r="E116204" t="s">
        <v>1884</v>
      </c>
      <c r="F116204">
        <v>2</v>
      </c>
      <c r="G116204" t="s">
        <v>2154</v>
      </c>
      <c r="H116204">
        <v>0</v>
      </c>
      <c r="I116204" t="s">
        <v>2140</v>
      </c>
      <c r="J116204">
        <v>4</v>
      </c>
    </row>
    <row r="116205" spans="1:10" x14ac:dyDescent="0.25">
      <c r="A116205" t="s">
        <v>118342</v>
      </c>
      <c r="B116205">
        <v>43646</v>
      </c>
      <c r="C116205" t="s">
        <v>2099</v>
      </c>
      <c r="D116205" t="s">
        <v>1413</v>
      </c>
      <c r="E116205" t="s">
        <v>1984</v>
      </c>
      <c r="F116205">
        <v>4</v>
      </c>
      <c r="G116205" t="s">
        <v>2135</v>
      </c>
      <c r="H116205">
        <v>0</v>
      </c>
      <c r="I116205" t="s">
        <v>2133</v>
      </c>
      <c r="J116205">
        <v>4</v>
      </c>
    </row>
    <row r="116206" spans="1:10" x14ac:dyDescent="0.25">
      <c r="A116206" t="s">
        <v>118343</v>
      </c>
      <c r="B116206">
        <v>43550</v>
      </c>
      <c r="C116206" t="s">
        <v>2101</v>
      </c>
      <c r="D116206" t="s">
        <v>658</v>
      </c>
      <c r="E116206" t="s">
        <v>2006</v>
      </c>
      <c r="F116206">
        <v>3</v>
      </c>
      <c r="G116206" t="s">
        <v>2154</v>
      </c>
      <c r="H116206">
        <v>0</v>
      </c>
      <c r="I116206" t="s">
        <v>2140</v>
      </c>
      <c r="J116206">
        <v>4</v>
      </c>
    </row>
    <row r="116207" spans="1:10" x14ac:dyDescent="0.25">
      <c r="A116207" t="s">
        <v>118344</v>
      </c>
      <c r="B116207">
        <v>43496</v>
      </c>
      <c r="C116207" t="s">
        <v>2104</v>
      </c>
      <c r="D116207" t="s">
        <v>488</v>
      </c>
      <c r="E116207" t="s">
        <v>1972</v>
      </c>
      <c r="F116207">
        <v>2</v>
      </c>
      <c r="G116207" t="s">
        <v>2132</v>
      </c>
      <c r="H116207">
        <v>0</v>
      </c>
      <c r="I116207" t="s">
        <v>2133</v>
      </c>
      <c r="J116207">
        <v>4</v>
      </c>
    </row>
    <row r="116208" spans="1:10" x14ac:dyDescent="0.25">
      <c r="A116208" t="s">
        <v>118345</v>
      </c>
      <c r="B116208">
        <v>43791</v>
      </c>
      <c r="C116208" t="s">
        <v>2115</v>
      </c>
      <c r="D116208" t="s">
        <v>226</v>
      </c>
      <c r="E116208" t="s">
        <v>2004</v>
      </c>
      <c r="F116208">
        <v>4</v>
      </c>
      <c r="G116208" t="s">
        <v>2143</v>
      </c>
      <c r="H116208">
        <v>0</v>
      </c>
      <c r="I116208" t="s">
        <v>2140</v>
      </c>
      <c r="J116208">
        <v>4</v>
      </c>
    </row>
    <row r="116209" spans="1:10" x14ac:dyDescent="0.25">
      <c r="A116209" t="s">
        <v>118346</v>
      </c>
      <c r="B116209">
        <v>43627</v>
      </c>
      <c r="C116209" t="s">
        <v>2114</v>
      </c>
      <c r="D116209" t="s">
        <v>209</v>
      </c>
      <c r="E116209" t="s">
        <v>1920</v>
      </c>
      <c r="F116209">
        <v>4</v>
      </c>
      <c r="G116209" t="s">
        <v>2132</v>
      </c>
      <c r="H116209">
        <v>0</v>
      </c>
      <c r="I116209" t="s">
        <v>2140</v>
      </c>
      <c r="J116209">
        <v>4</v>
      </c>
    </row>
    <row r="116210" spans="1:10" x14ac:dyDescent="0.25">
      <c r="A116210" t="s">
        <v>118347</v>
      </c>
      <c r="B116210">
        <v>43555</v>
      </c>
      <c r="C116210" t="s">
        <v>2107</v>
      </c>
      <c r="D116210" t="s">
        <v>1542</v>
      </c>
      <c r="E116210" t="s">
        <v>1942</v>
      </c>
      <c r="F116210">
        <v>1</v>
      </c>
      <c r="G116210" t="s">
        <v>2132</v>
      </c>
      <c r="H116210">
        <v>0</v>
      </c>
      <c r="I116210" t="s">
        <v>2144</v>
      </c>
      <c r="J116210">
        <v>4</v>
      </c>
    </row>
    <row r="116211" spans="1:10" x14ac:dyDescent="0.25">
      <c r="A116211" t="s">
        <v>118348</v>
      </c>
      <c r="B116211">
        <v>43687</v>
      </c>
      <c r="C116211" t="s">
        <v>2113</v>
      </c>
      <c r="D116211" t="s">
        <v>1063</v>
      </c>
      <c r="E116211" t="s">
        <v>1972</v>
      </c>
      <c r="F116211">
        <v>1</v>
      </c>
      <c r="G116211" t="s">
        <v>2143</v>
      </c>
      <c r="H116211">
        <v>0</v>
      </c>
      <c r="I116211" t="s">
        <v>2133</v>
      </c>
      <c r="J116211">
        <v>4</v>
      </c>
    </row>
    <row r="116212" spans="1:10" x14ac:dyDescent="0.25">
      <c r="A116212" t="s">
        <v>118349</v>
      </c>
      <c r="B116212">
        <v>43711</v>
      </c>
      <c r="C116212" t="s">
        <v>2100</v>
      </c>
      <c r="D116212" t="s">
        <v>644</v>
      </c>
      <c r="E116212" t="s">
        <v>1872</v>
      </c>
      <c r="F116212">
        <v>4</v>
      </c>
      <c r="G116212" t="s">
        <v>2135</v>
      </c>
      <c r="H116212">
        <v>0</v>
      </c>
      <c r="I116212" t="s">
        <v>2140</v>
      </c>
      <c r="J116212">
        <v>4</v>
      </c>
    </row>
    <row r="116213" spans="1:10" x14ac:dyDescent="0.25">
      <c r="A116213" t="s">
        <v>118350</v>
      </c>
      <c r="B116213">
        <v>43559</v>
      </c>
      <c r="C116213" t="s">
        <v>2119</v>
      </c>
      <c r="D116213" t="s">
        <v>1119</v>
      </c>
      <c r="E116213" t="s">
        <v>2040</v>
      </c>
      <c r="F116213">
        <v>4</v>
      </c>
      <c r="G116213" t="s">
        <v>2154</v>
      </c>
      <c r="H116213">
        <v>0</v>
      </c>
      <c r="I116213" t="s">
        <v>2144</v>
      </c>
      <c r="J116213">
        <v>4</v>
      </c>
    </row>
    <row r="116214" spans="1:10" x14ac:dyDescent="0.25">
      <c r="A116214" t="s">
        <v>118351</v>
      </c>
      <c r="B116214">
        <v>43794</v>
      </c>
      <c r="C116214" t="s">
        <v>2100</v>
      </c>
      <c r="D116214" t="s">
        <v>45</v>
      </c>
      <c r="E116214" t="s">
        <v>1832</v>
      </c>
      <c r="F116214">
        <v>1</v>
      </c>
      <c r="G116214" t="s">
        <v>2154</v>
      </c>
      <c r="H116214">
        <v>0</v>
      </c>
      <c r="I116214" t="s">
        <v>2140</v>
      </c>
      <c r="J116214">
        <v>4</v>
      </c>
    </row>
    <row r="116215" spans="1:10" x14ac:dyDescent="0.25">
      <c r="A116215" t="s">
        <v>118352</v>
      </c>
      <c r="B116215">
        <v>43545</v>
      </c>
      <c r="C116215" t="s">
        <v>2112</v>
      </c>
      <c r="D116215" t="s">
        <v>893</v>
      </c>
      <c r="E116215" t="s">
        <v>1960</v>
      </c>
      <c r="F116215">
        <v>2</v>
      </c>
      <c r="G116215" t="s">
        <v>2132</v>
      </c>
      <c r="H116215">
        <v>0</v>
      </c>
      <c r="I116215" t="s">
        <v>2136</v>
      </c>
      <c r="J116215">
        <v>4</v>
      </c>
    </row>
    <row r="116216" spans="1:10" x14ac:dyDescent="0.25">
      <c r="A116216" t="s">
        <v>118353</v>
      </c>
      <c r="B116216">
        <v>43570</v>
      </c>
      <c r="C116216" t="s">
        <v>2113</v>
      </c>
      <c r="D116216" t="s">
        <v>228</v>
      </c>
      <c r="E116216" t="s">
        <v>2044</v>
      </c>
      <c r="F116216">
        <v>1</v>
      </c>
      <c r="G116216" t="s">
        <v>2132</v>
      </c>
      <c r="H116216">
        <v>0</v>
      </c>
      <c r="I116216" t="s">
        <v>2144</v>
      </c>
      <c r="J116216">
        <v>4</v>
      </c>
    </row>
    <row r="116217" spans="1:10" x14ac:dyDescent="0.25">
      <c r="A116217" t="s">
        <v>118354</v>
      </c>
      <c r="B116217">
        <v>43500</v>
      </c>
      <c r="C116217" t="s">
        <v>2122</v>
      </c>
      <c r="D116217" t="s">
        <v>1653</v>
      </c>
      <c r="E116217" t="s">
        <v>1858</v>
      </c>
      <c r="F116217">
        <v>2</v>
      </c>
      <c r="G116217" t="s">
        <v>2143</v>
      </c>
      <c r="H116217">
        <v>0</v>
      </c>
      <c r="I116217" t="s">
        <v>2140</v>
      </c>
      <c r="J116217">
        <v>4</v>
      </c>
    </row>
    <row r="116218" spans="1:10" x14ac:dyDescent="0.25">
      <c r="A116218" t="s">
        <v>118355</v>
      </c>
      <c r="B116218">
        <v>43470</v>
      </c>
      <c r="C116218" t="s">
        <v>2122</v>
      </c>
      <c r="D116218" t="s">
        <v>1119</v>
      </c>
      <c r="E116218" t="s">
        <v>1970</v>
      </c>
      <c r="F116218">
        <v>2</v>
      </c>
      <c r="G116218" t="s">
        <v>2135</v>
      </c>
      <c r="H116218">
        <v>0</v>
      </c>
      <c r="I116218" t="s">
        <v>2140</v>
      </c>
      <c r="J116218">
        <v>4</v>
      </c>
    </row>
    <row r="116219" spans="1:10" x14ac:dyDescent="0.25">
      <c r="A116219" t="s">
        <v>118356</v>
      </c>
      <c r="B116219">
        <v>43582</v>
      </c>
      <c r="C116219" t="s">
        <v>2091</v>
      </c>
      <c r="D116219" t="s">
        <v>1570</v>
      </c>
      <c r="E116219" t="s">
        <v>2070</v>
      </c>
      <c r="F116219">
        <v>4</v>
      </c>
      <c r="G116219" t="s">
        <v>2135</v>
      </c>
      <c r="H116219">
        <v>0</v>
      </c>
      <c r="I116219" t="s">
        <v>2133</v>
      </c>
      <c r="J116219">
        <v>4</v>
      </c>
    </row>
    <row r="116220" spans="1:10" x14ac:dyDescent="0.25">
      <c r="A116220" t="s">
        <v>118357</v>
      </c>
      <c r="B116220">
        <v>43605</v>
      </c>
      <c r="C116220" t="s">
        <v>2083</v>
      </c>
      <c r="D116220" t="s">
        <v>1306</v>
      </c>
      <c r="E116220" t="s">
        <v>2010</v>
      </c>
      <c r="F116220">
        <v>1</v>
      </c>
      <c r="G116220" t="s">
        <v>2154</v>
      </c>
      <c r="H116220">
        <v>0</v>
      </c>
      <c r="I116220" t="s">
        <v>2144</v>
      </c>
      <c r="J116220">
        <v>4</v>
      </c>
    </row>
    <row r="116221" spans="1:10" x14ac:dyDescent="0.25">
      <c r="A116221" t="s">
        <v>118358</v>
      </c>
      <c r="B116221">
        <v>43776</v>
      </c>
      <c r="C116221" t="s">
        <v>2115</v>
      </c>
      <c r="D116221" t="s">
        <v>102</v>
      </c>
      <c r="E116221" t="s">
        <v>1886</v>
      </c>
      <c r="F116221">
        <v>1</v>
      </c>
      <c r="G116221" t="s">
        <v>2154</v>
      </c>
      <c r="H116221">
        <v>0</v>
      </c>
      <c r="I116221" t="s">
        <v>2133</v>
      </c>
      <c r="J116221">
        <v>4</v>
      </c>
    </row>
    <row r="116222" spans="1:10" x14ac:dyDescent="0.25">
      <c r="A116222" t="s">
        <v>118359</v>
      </c>
      <c r="B116222">
        <v>43527</v>
      </c>
      <c r="C116222" t="s">
        <v>2108</v>
      </c>
      <c r="D116222" t="s">
        <v>799</v>
      </c>
      <c r="E116222" t="s">
        <v>1864</v>
      </c>
      <c r="F116222">
        <v>2</v>
      </c>
      <c r="G116222" t="s">
        <v>2143</v>
      </c>
      <c r="H116222">
        <v>0</v>
      </c>
      <c r="I116222" t="s">
        <v>2133</v>
      </c>
      <c r="J116222">
        <v>4</v>
      </c>
    </row>
    <row r="116223" spans="1:10" x14ac:dyDescent="0.25">
      <c r="A116223" t="s">
        <v>118360</v>
      </c>
      <c r="B116223">
        <v>43618</v>
      </c>
      <c r="C116223" t="s">
        <v>2100</v>
      </c>
      <c r="D116223" t="s">
        <v>983</v>
      </c>
      <c r="E116223" t="s">
        <v>1876</v>
      </c>
      <c r="F116223">
        <v>1</v>
      </c>
      <c r="G116223" t="s">
        <v>2143</v>
      </c>
      <c r="H116223">
        <v>0</v>
      </c>
      <c r="I116223" t="s">
        <v>2136</v>
      </c>
      <c r="J116223">
        <v>4</v>
      </c>
    </row>
    <row r="116224" spans="1:10" x14ac:dyDescent="0.25">
      <c r="A116224" t="s">
        <v>118361</v>
      </c>
      <c r="B116224">
        <v>43510</v>
      </c>
      <c r="C116224" t="s">
        <v>2107</v>
      </c>
      <c r="D116224" t="s">
        <v>53</v>
      </c>
      <c r="E116224" t="s">
        <v>2024</v>
      </c>
      <c r="F116224">
        <v>4</v>
      </c>
      <c r="G116224" t="s">
        <v>2143</v>
      </c>
      <c r="H116224">
        <v>0</v>
      </c>
      <c r="I116224" t="s">
        <v>2140</v>
      </c>
      <c r="J116224">
        <v>4</v>
      </c>
    </row>
    <row r="116225" spans="1:10" x14ac:dyDescent="0.25">
      <c r="A116225" t="s">
        <v>118362</v>
      </c>
      <c r="B116225">
        <v>43781</v>
      </c>
      <c r="C116225" t="s">
        <v>2095</v>
      </c>
      <c r="D116225" t="s">
        <v>1243</v>
      </c>
      <c r="E116225" t="s">
        <v>2074</v>
      </c>
      <c r="F116225">
        <v>4</v>
      </c>
      <c r="G116225" t="s">
        <v>2154</v>
      </c>
      <c r="H116225">
        <v>0</v>
      </c>
      <c r="I116225" t="s">
        <v>2140</v>
      </c>
      <c r="J116225">
        <v>4</v>
      </c>
    </row>
    <row r="116226" spans="1:10" x14ac:dyDescent="0.25">
      <c r="A116226" t="s">
        <v>118363</v>
      </c>
      <c r="B116226">
        <v>43696</v>
      </c>
      <c r="C116226" t="s">
        <v>2083</v>
      </c>
      <c r="D116226" t="s">
        <v>1737</v>
      </c>
      <c r="E116226" t="s">
        <v>1976</v>
      </c>
      <c r="F116226">
        <v>2</v>
      </c>
      <c r="G116226" t="s">
        <v>2154</v>
      </c>
      <c r="H116226">
        <v>0</v>
      </c>
      <c r="I116226" t="s">
        <v>2133</v>
      </c>
      <c r="J116226">
        <v>4</v>
      </c>
    </row>
    <row r="116227" spans="1:10" x14ac:dyDescent="0.25">
      <c r="A116227" t="s">
        <v>118364</v>
      </c>
      <c r="B116227">
        <v>43522</v>
      </c>
      <c r="C116227" t="s">
        <v>2119</v>
      </c>
      <c r="D116227" t="s">
        <v>1814</v>
      </c>
      <c r="E116227" t="s">
        <v>1896</v>
      </c>
      <c r="F116227">
        <v>4</v>
      </c>
      <c r="G116227" t="s">
        <v>2143</v>
      </c>
      <c r="H116227">
        <v>0</v>
      </c>
      <c r="I116227" t="s">
        <v>2144</v>
      </c>
      <c r="J116227">
        <v>4</v>
      </c>
    </row>
    <row r="116228" spans="1:10" x14ac:dyDescent="0.25">
      <c r="A116228" t="s">
        <v>118365</v>
      </c>
      <c r="B116228">
        <v>43736</v>
      </c>
      <c r="C116228" t="s">
        <v>2121</v>
      </c>
      <c r="D116228" t="s">
        <v>1433</v>
      </c>
      <c r="E116228" t="s">
        <v>1980</v>
      </c>
      <c r="F116228">
        <v>4</v>
      </c>
      <c r="G116228" t="s">
        <v>2132</v>
      </c>
      <c r="H116228">
        <v>0</v>
      </c>
      <c r="I116228" t="s">
        <v>2136</v>
      </c>
      <c r="J116228">
        <v>4</v>
      </c>
    </row>
    <row r="116229" spans="1:10" x14ac:dyDescent="0.25">
      <c r="A116229" t="s">
        <v>118366</v>
      </c>
      <c r="B116229">
        <v>43508</v>
      </c>
      <c r="C116229" t="s">
        <v>2101</v>
      </c>
      <c r="D116229" t="s">
        <v>697</v>
      </c>
      <c r="E116229" t="s">
        <v>1924</v>
      </c>
      <c r="F116229">
        <v>3</v>
      </c>
      <c r="G116229" t="s">
        <v>2135</v>
      </c>
      <c r="H116229">
        <v>0</v>
      </c>
      <c r="I116229" t="s">
        <v>2133</v>
      </c>
      <c r="J116229">
        <v>4</v>
      </c>
    </row>
    <row r="116230" spans="1:10" x14ac:dyDescent="0.25">
      <c r="A116230" t="s">
        <v>118367</v>
      </c>
      <c r="B116230">
        <v>43598</v>
      </c>
      <c r="C116230" t="s">
        <v>2100</v>
      </c>
      <c r="D116230" t="s">
        <v>1442</v>
      </c>
      <c r="E116230" t="s">
        <v>1890</v>
      </c>
      <c r="F116230">
        <v>1</v>
      </c>
      <c r="G116230" t="s">
        <v>2154</v>
      </c>
      <c r="H116230">
        <v>0</v>
      </c>
      <c r="I116230" t="s">
        <v>2136</v>
      </c>
      <c r="J116230">
        <v>4</v>
      </c>
    </row>
    <row r="116231" spans="1:10" x14ac:dyDescent="0.25">
      <c r="A116231" t="s">
        <v>118368</v>
      </c>
      <c r="B116231">
        <v>43618</v>
      </c>
      <c r="C116231" t="s">
        <v>2093</v>
      </c>
      <c r="D116231" t="s">
        <v>575</v>
      </c>
      <c r="E116231" t="s">
        <v>1982</v>
      </c>
      <c r="F116231">
        <v>4</v>
      </c>
      <c r="G116231" t="s">
        <v>2143</v>
      </c>
      <c r="H116231">
        <v>0</v>
      </c>
      <c r="I116231" t="s">
        <v>2144</v>
      </c>
      <c r="J116231">
        <v>4</v>
      </c>
    </row>
    <row r="116232" spans="1:10" x14ac:dyDescent="0.25">
      <c r="A116232" t="s">
        <v>118369</v>
      </c>
      <c r="B116232">
        <v>43576</v>
      </c>
      <c r="C116232" t="s">
        <v>2083</v>
      </c>
      <c r="D116232" t="s">
        <v>1357</v>
      </c>
      <c r="E116232" t="s">
        <v>1964</v>
      </c>
      <c r="F116232">
        <v>2</v>
      </c>
      <c r="G116232" t="s">
        <v>2135</v>
      </c>
      <c r="H116232">
        <v>0</v>
      </c>
      <c r="I116232" t="s">
        <v>2136</v>
      </c>
      <c r="J116232">
        <v>4</v>
      </c>
    </row>
    <row r="116233" spans="1:10" x14ac:dyDescent="0.25">
      <c r="A116233" t="s">
        <v>118370</v>
      </c>
      <c r="B116233">
        <v>43822</v>
      </c>
      <c r="C116233" t="s">
        <v>2117</v>
      </c>
      <c r="D116233" t="s">
        <v>940</v>
      </c>
      <c r="E116233" t="s">
        <v>1974</v>
      </c>
      <c r="F116233">
        <v>3</v>
      </c>
      <c r="G116233" t="s">
        <v>2132</v>
      </c>
      <c r="H116233">
        <v>0</v>
      </c>
      <c r="I116233" t="s">
        <v>2140</v>
      </c>
      <c r="J116233">
        <v>4</v>
      </c>
    </row>
    <row r="116234" spans="1:10" x14ac:dyDescent="0.25">
      <c r="A116234" t="s">
        <v>118371</v>
      </c>
      <c r="B116234">
        <v>43712</v>
      </c>
      <c r="C116234" t="s">
        <v>2103</v>
      </c>
      <c r="D116234" t="s">
        <v>93</v>
      </c>
      <c r="E116234" t="s">
        <v>1974</v>
      </c>
      <c r="F116234">
        <v>4</v>
      </c>
      <c r="G116234" t="s">
        <v>2132</v>
      </c>
      <c r="H116234">
        <v>0</v>
      </c>
      <c r="I116234" t="s">
        <v>2144</v>
      </c>
      <c r="J116234">
        <v>4</v>
      </c>
    </row>
    <row r="116235" spans="1:10" x14ac:dyDescent="0.25">
      <c r="A116235" t="s">
        <v>118372</v>
      </c>
      <c r="B116235">
        <v>43731</v>
      </c>
      <c r="C116235" t="s">
        <v>2112</v>
      </c>
      <c r="D116235" t="s">
        <v>380</v>
      </c>
      <c r="E116235" t="s">
        <v>2032</v>
      </c>
      <c r="F116235">
        <v>1</v>
      </c>
      <c r="G116235" t="s">
        <v>2135</v>
      </c>
      <c r="H116235">
        <v>0</v>
      </c>
      <c r="I116235" t="s">
        <v>2136</v>
      </c>
      <c r="J116235">
        <v>4</v>
      </c>
    </row>
    <row r="116236" spans="1:10" x14ac:dyDescent="0.25">
      <c r="A116236" t="s">
        <v>118373</v>
      </c>
      <c r="B116236">
        <v>43809</v>
      </c>
      <c r="C116236" t="s">
        <v>2111</v>
      </c>
      <c r="D116236" t="s">
        <v>514</v>
      </c>
      <c r="E116236" t="s">
        <v>1918</v>
      </c>
      <c r="F116236">
        <v>1</v>
      </c>
      <c r="G116236" t="s">
        <v>2132</v>
      </c>
      <c r="H116236">
        <v>0</v>
      </c>
      <c r="I116236" t="s">
        <v>2133</v>
      </c>
      <c r="J116236">
        <v>4</v>
      </c>
    </row>
    <row r="116237" spans="1:10" x14ac:dyDescent="0.25">
      <c r="A116237" t="s">
        <v>118374</v>
      </c>
      <c r="B116237">
        <v>43743</v>
      </c>
      <c r="C116237" t="s">
        <v>2101</v>
      </c>
      <c r="D116237" t="s">
        <v>1560</v>
      </c>
      <c r="E116237" t="s">
        <v>2074</v>
      </c>
      <c r="F116237">
        <v>4</v>
      </c>
      <c r="G116237" t="s">
        <v>2143</v>
      </c>
      <c r="H116237">
        <v>0</v>
      </c>
      <c r="I116237" t="s">
        <v>2144</v>
      </c>
      <c r="J116237">
        <v>4</v>
      </c>
    </row>
    <row r="116238" spans="1:10" x14ac:dyDescent="0.25">
      <c r="A116238" t="s">
        <v>118375</v>
      </c>
      <c r="B116238">
        <v>43534</v>
      </c>
      <c r="C116238" t="s">
        <v>2111</v>
      </c>
      <c r="D116238" t="s">
        <v>695</v>
      </c>
      <c r="E116238" t="s">
        <v>2072</v>
      </c>
      <c r="F116238">
        <v>1</v>
      </c>
      <c r="G116238" t="s">
        <v>2154</v>
      </c>
      <c r="H116238">
        <v>0</v>
      </c>
      <c r="I116238" t="s">
        <v>2144</v>
      </c>
      <c r="J116238">
        <v>4</v>
      </c>
    </row>
    <row r="116239" spans="1:10" x14ac:dyDescent="0.25">
      <c r="A116239" t="s">
        <v>118376</v>
      </c>
      <c r="B116239">
        <v>43826</v>
      </c>
      <c r="C116239" t="s">
        <v>2113</v>
      </c>
      <c r="D116239" t="s">
        <v>1410</v>
      </c>
      <c r="E116239" t="s">
        <v>1904</v>
      </c>
      <c r="F116239">
        <v>2</v>
      </c>
      <c r="G116239" t="s">
        <v>2135</v>
      </c>
      <c r="H116239">
        <v>0</v>
      </c>
      <c r="I116239" t="s">
        <v>2144</v>
      </c>
      <c r="J116239">
        <v>4</v>
      </c>
    </row>
    <row r="116240" spans="1:10" x14ac:dyDescent="0.25">
      <c r="A116240" t="s">
        <v>118377</v>
      </c>
      <c r="B116240">
        <v>43505</v>
      </c>
      <c r="C116240" t="s">
        <v>2101</v>
      </c>
      <c r="D116240" t="s">
        <v>859</v>
      </c>
      <c r="E116240" t="s">
        <v>2018</v>
      </c>
      <c r="F116240">
        <v>1</v>
      </c>
      <c r="G116240" t="s">
        <v>2132</v>
      </c>
      <c r="H116240">
        <v>0</v>
      </c>
      <c r="I116240" t="s">
        <v>2136</v>
      </c>
      <c r="J116240">
        <v>4</v>
      </c>
    </row>
    <row r="116241" spans="1:10" x14ac:dyDescent="0.25">
      <c r="A116241" t="s">
        <v>118378</v>
      </c>
      <c r="B116241">
        <v>43663</v>
      </c>
      <c r="C116241" t="s">
        <v>2095</v>
      </c>
      <c r="D116241" t="s">
        <v>1445</v>
      </c>
      <c r="E116241" t="s">
        <v>1966</v>
      </c>
      <c r="F116241">
        <v>1</v>
      </c>
      <c r="G116241" t="s">
        <v>2154</v>
      </c>
      <c r="H116241">
        <v>0</v>
      </c>
      <c r="I116241" t="s">
        <v>2140</v>
      </c>
      <c r="J116241">
        <v>4</v>
      </c>
    </row>
    <row r="116242" spans="1:10" x14ac:dyDescent="0.25">
      <c r="A116242" t="s">
        <v>118379</v>
      </c>
      <c r="B116242">
        <v>43477</v>
      </c>
      <c r="C116242" t="s">
        <v>2121</v>
      </c>
      <c r="D116242" t="s">
        <v>903</v>
      </c>
      <c r="E116242" t="s">
        <v>1868</v>
      </c>
      <c r="F116242">
        <v>2</v>
      </c>
      <c r="G116242" t="s">
        <v>2154</v>
      </c>
      <c r="H116242">
        <v>0</v>
      </c>
      <c r="I116242" t="s">
        <v>2140</v>
      </c>
      <c r="J116242">
        <v>4</v>
      </c>
    </row>
    <row r="116243" spans="1:10" x14ac:dyDescent="0.25">
      <c r="A116243" t="s">
        <v>118380</v>
      </c>
      <c r="B116243">
        <v>43557</v>
      </c>
      <c r="C116243" t="s">
        <v>2117</v>
      </c>
      <c r="D116243" t="s">
        <v>1690</v>
      </c>
      <c r="E116243" t="s">
        <v>1938</v>
      </c>
      <c r="F116243">
        <v>2</v>
      </c>
      <c r="G116243" t="s">
        <v>2132</v>
      </c>
      <c r="H116243">
        <v>0</v>
      </c>
      <c r="I116243" t="s">
        <v>2144</v>
      </c>
      <c r="J116243">
        <v>4</v>
      </c>
    </row>
    <row r="116244" spans="1:10" x14ac:dyDescent="0.25">
      <c r="A116244" t="s">
        <v>118381</v>
      </c>
      <c r="B116244">
        <v>43485</v>
      </c>
      <c r="C116244" t="s">
        <v>2121</v>
      </c>
      <c r="D116244" t="s">
        <v>1530</v>
      </c>
      <c r="E116244" t="s">
        <v>2032</v>
      </c>
      <c r="F116244">
        <v>3</v>
      </c>
      <c r="G116244" t="s">
        <v>2143</v>
      </c>
      <c r="H116244">
        <v>0</v>
      </c>
      <c r="I116244" t="s">
        <v>2136</v>
      </c>
      <c r="J116244">
        <v>4</v>
      </c>
    </row>
    <row r="116245" spans="1:10" x14ac:dyDescent="0.25">
      <c r="A116245" t="s">
        <v>118382</v>
      </c>
      <c r="B116245">
        <v>43747</v>
      </c>
      <c r="C116245" t="s">
        <v>2091</v>
      </c>
      <c r="D116245" t="s">
        <v>953</v>
      </c>
      <c r="E116245" t="s">
        <v>1982</v>
      </c>
      <c r="F116245">
        <v>4</v>
      </c>
      <c r="G116245" t="s">
        <v>2143</v>
      </c>
      <c r="H116245">
        <v>0</v>
      </c>
      <c r="I116245" t="s">
        <v>2140</v>
      </c>
      <c r="J116245">
        <v>4</v>
      </c>
    </row>
    <row r="116246" spans="1:10" x14ac:dyDescent="0.25">
      <c r="A116246" t="s">
        <v>118383</v>
      </c>
      <c r="B116246">
        <v>43511</v>
      </c>
      <c r="C116246" t="s">
        <v>2103</v>
      </c>
      <c r="D116246" t="s">
        <v>1226</v>
      </c>
      <c r="E116246" t="s">
        <v>2010</v>
      </c>
      <c r="F116246">
        <v>3</v>
      </c>
      <c r="G116246" t="s">
        <v>2135</v>
      </c>
      <c r="H116246">
        <v>0</v>
      </c>
      <c r="I116246" t="s">
        <v>2140</v>
      </c>
      <c r="J116246">
        <v>4</v>
      </c>
    </row>
    <row r="116247" spans="1:10" x14ac:dyDescent="0.25">
      <c r="A116247" t="s">
        <v>118384</v>
      </c>
      <c r="B116247">
        <v>43638</v>
      </c>
      <c r="C116247" t="s">
        <v>2095</v>
      </c>
      <c r="D116247" t="s">
        <v>627</v>
      </c>
      <c r="E116247" t="s">
        <v>1904</v>
      </c>
      <c r="F116247">
        <v>2</v>
      </c>
      <c r="G116247" t="s">
        <v>2132</v>
      </c>
      <c r="H116247">
        <v>0</v>
      </c>
      <c r="I116247" t="s">
        <v>2144</v>
      </c>
      <c r="J116247">
        <v>4</v>
      </c>
    </row>
    <row r="116248" spans="1:10" x14ac:dyDescent="0.25">
      <c r="A116248" t="s">
        <v>118385</v>
      </c>
      <c r="B116248">
        <v>43492</v>
      </c>
      <c r="C116248" t="s">
        <v>2093</v>
      </c>
      <c r="D116248" t="s">
        <v>1591</v>
      </c>
      <c r="E116248" t="s">
        <v>1946</v>
      </c>
      <c r="F116248">
        <v>2</v>
      </c>
      <c r="G116248" t="s">
        <v>2135</v>
      </c>
      <c r="H116248">
        <v>0</v>
      </c>
      <c r="I116248" t="s">
        <v>2144</v>
      </c>
      <c r="J116248">
        <v>4</v>
      </c>
    </row>
    <row r="116249" spans="1:10" x14ac:dyDescent="0.25">
      <c r="A116249" t="s">
        <v>118386</v>
      </c>
      <c r="B116249">
        <v>43564</v>
      </c>
      <c r="C116249" t="s">
        <v>2117</v>
      </c>
      <c r="D116249" t="s">
        <v>1486</v>
      </c>
      <c r="E116249" t="s">
        <v>2056</v>
      </c>
      <c r="F116249">
        <v>4</v>
      </c>
      <c r="G116249" t="s">
        <v>2132</v>
      </c>
      <c r="H116249">
        <v>0</v>
      </c>
      <c r="I116249" t="s">
        <v>2144</v>
      </c>
      <c r="J116249">
        <v>4</v>
      </c>
    </row>
    <row r="116250" spans="1:10" x14ac:dyDescent="0.25">
      <c r="A116250" t="s">
        <v>118387</v>
      </c>
      <c r="B116250">
        <v>43486</v>
      </c>
      <c r="C116250" t="s">
        <v>2104</v>
      </c>
      <c r="D116250" t="s">
        <v>1014</v>
      </c>
      <c r="E116250" t="s">
        <v>2052</v>
      </c>
      <c r="F116250">
        <v>3</v>
      </c>
      <c r="G116250" t="s">
        <v>2143</v>
      </c>
      <c r="H116250">
        <v>0</v>
      </c>
      <c r="I116250" t="s">
        <v>2144</v>
      </c>
      <c r="J116250">
        <v>4</v>
      </c>
    </row>
    <row r="116251" spans="1:10" x14ac:dyDescent="0.25">
      <c r="A116251" t="s">
        <v>118388</v>
      </c>
      <c r="B116251">
        <v>43478</v>
      </c>
      <c r="C116251" t="s">
        <v>2105</v>
      </c>
      <c r="D116251" t="s">
        <v>1632</v>
      </c>
      <c r="E116251" t="s">
        <v>1858</v>
      </c>
      <c r="F116251">
        <v>2</v>
      </c>
      <c r="G116251" t="s">
        <v>2132</v>
      </c>
      <c r="H116251">
        <v>0</v>
      </c>
      <c r="I116251" t="s">
        <v>2140</v>
      </c>
      <c r="J116251">
        <v>4</v>
      </c>
    </row>
    <row r="116252" spans="1:10" x14ac:dyDescent="0.25">
      <c r="A116252" t="s">
        <v>118389</v>
      </c>
      <c r="B116252">
        <v>43498</v>
      </c>
      <c r="C116252" t="s">
        <v>2101</v>
      </c>
      <c r="D116252" t="s">
        <v>932</v>
      </c>
      <c r="E116252" t="s">
        <v>1854</v>
      </c>
      <c r="F116252">
        <v>2</v>
      </c>
      <c r="G116252" t="s">
        <v>2132</v>
      </c>
      <c r="H116252">
        <v>0</v>
      </c>
      <c r="I116252" t="s">
        <v>2136</v>
      </c>
      <c r="J116252">
        <v>4</v>
      </c>
    </row>
    <row r="116253" spans="1:10" x14ac:dyDescent="0.25">
      <c r="A116253" t="s">
        <v>118390</v>
      </c>
      <c r="B116253">
        <v>43727</v>
      </c>
      <c r="C116253" t="s">
        <v>2091</v>
      </c>
      <c r="D116253" t="s">
        <v>1077</v>
      </c>
      <c r="E116253" t="s">
        <v>2014</v>
      </c>
      <c r="F116253">
        <v>4</v>
      </c>
      <c r="G116253" t="s">
        <v>2135</v>
      </c>
      <c r="H116253">
        <v>0</v>
      </c>
      <c r="I116253" t="s">
        <v>2133</v>
      </c>
      <c r="J116253">
        <v>4</v>
      </c>
    </row>
    <row r="116254" spans="1:10" x14ac:dyDescent="0.25">
      <c r="A116254" t="s">
        <v>118391</v>
      </c>
      <c r="B116254">
        <v>43730</v>
      </c>
      <c r="C116254" t="s">
        <v>2098</v>
      </c>
      <c r="D116254" t="s">
        <v>374</v>
      </c>
      <c r="E116254" t="s">
        <v>1958</v>
      </c>
      <c r="F116254">
        <v>2</v>
      </c>
      <c r="G116254" t="s">
        <v>2135</v>
      </c>
      <c r="H116254">
        <v>0</v>
      </c>
      <c r="I116254" t="s">
        <v>2144</v>
      </c>
      <c r="J116254">
        <v>4</v>
      </c>
    </row>
    <row r="116255" spans="1:10" x14ac:dyDescent="0.25">
      <c r="A116255" t="s">
        <v>118392</v>
      </c>
      <c r="B116255">
        <v>43803</v>
      </c>
      <c r="C116255" t="s">
        <v>2121</v>
      </c>
      <c r="D116255" t="s">
        <v>305</v>
      </c>
      <c r="E116255" t="s">
        <v>1870</v>
      </c>
      <c r="F116255">
        <v>3</v>
      </c>
      <c r="G116255" t="s">
        <v>2143</v>
      </c>
      <c r="H116255">
        <v>0</v>
      </c>
      <c r="I116255" t="s">
        <v>2140</v>
      </c>
      <c r="J116255">
        <v>4</v>
      </c>
    </row>
    <row r="116256" spans="1:10" x14ac:dyDescent="0.25">
      <c r="A116256" t="s">
        <v>118393</v>
      </c>
      <c r="B116256">
        <v>43739</v>
      </c>
      <c r="C116256" t="s">
        <v>2103</v>
      </c>
      <c r="D116256" t="s">
        <v>260</v>
      </c>
      <c r="E116256" t="s">
        <v>1956</v>
      </c>
      <c r="F116256">
        <v>4</v>
      </c>
      <c r="G116256" t="s">
        <v>2154</v>
      </c>
      <c r="H116256">
        <v>0</v>
      </c>
      <c r="I116256" t="s">
        <v>2133</v>
      </c>
      <c r="J116256">
        <v>4</v>
      </c>
    </row>
    <row r="116257" spans="1:10" x14ac:dyDescent="0.25">
      <c r="A116257" t="s">
        <v>118394</v>
      </c>
      <c r="B116257">
        <v>43727</v>
      </c>
      <c r="C116257" t="s">
        <v>2119</v>
      </c>
      <c r="D116257" t="s">
        <v>1412</v>
      </c>
      <c r="E116257" t="s">
        <v>1900</v>
      </c>
      <c r="F116257">
        <v>1</v>
      </c>
      <c r="G116257" t="s">
        <v>2143</v>
      </c>
      <c r="H116257">
        <v>0</v>
      </c>
      <c r="I116257" t="s">
        <v>2144</v>
      </c>
      <c r="J116257">
        <v>4</v>
      </c>
    </row>
    <row r="116258" spans="1:10" x14ac:dyDescent="0.25">
      <c r="A116258" t="s">
        <v>118395</v>
      </c>
      <c r="B116258">
        <v>43668</v>
      </c>
      <c r="C116258" t="s">
        <v>2113</v>
      </c>
      <c r="D116258" t="s">
        <v>1296</v>
      </c>
      <c r="E116258" t="s">
        <v>1848</v>
      </c>
      <c r="F116258">
        <v>1</v>
      </c>
      <c r="G116258" t="s">
        <v>2143</v>
      </c>
      <c r="H116258">
        <v>0</v>
      </c>
      <c r="I116258" t="s">
        <v>2144</v>
      </c>
      <c r="J116258">
        <v>4</v>
      </c>
    </row>
    <row r="116259" spans="1:10" x14ac:dyDescent="0.25">
      <c r="A116259" t="s">
        <v>118396</v>
      </c>
      <c r="B116259">
        <v>43695</v>
      </c>
      <c r="C116259" t="s">
        <v>2101</v>
      </c>
      <c r="D116259" t="s">
        <v>380</v>
      </c>
      <c r="E116259" t="s">
        <v>2066</v>
      </c>
      <c r="F116259">
        <v>2</v>
      </c>
      <c r="G116259" t="s">
        <v>2143</v>
      </c>
      <c r="H116259">
        <v>0</v>
      </c>
      <c r="I116259" t="s">
        <v>2136</v>
      </c>
      <c r="J116259">
        <v>4</v>
      </c>
    </row>
    <row r="116260" spans="1:10" x14ac:dyDescent="0.25">
      <c r="A116260" t="s">
        <v>118397</v>
      </c>
      <c r="B116260">
        <v>43481</v>
      </c>
      <c r="C116260" t="s">
        <v>2117</v>
      </c>
      <c r="D116260" t="s">
        <v>1779</v>
      </c>
      <c r="E116260" t="s">
        <v>1968</v>
      </c>
      <c r="F116260">
        <v>3</v>
      </c>
      <c r="G116260" t="s">
        <v>2135</v>
      </c>
      <c r="H116260">
        <v>0</v>
      </c>
      <c r="I116260" t="s">
        <v>2144</v>
      </c>
      <c r="J116260">
        <v>4</v>
      </c>
    </row>
    <row r="116261" spans="1:10" x14ac:dyDescent="0.25">
      <c r="A116261" t="s">
        <v>118398</v>
      </c>
      <c r="B116261">
        <v>43508</v>
      </c>
      <c r="C116261" t="s">
        <v>2119</v>
      </c>
      <c r="D116261" t="s">
        <v>984</v>
      </c>
      <c r="E116261" t="s">
        <v>1894</v>
      </c>
      <c r="F116261">
        <v>2</v>
      </c>
      <c r="G116261" t="s">
        <v>2132</v>
      </c>
      <c r="H116261">
        <v>0</v>
      </c>
      <c r="I116261" t="s">
        <v>2140</v>
      </c>
      <c r="J116261">
        <v>4</v>
      </c>
    </row>
    <row r="116262" spans="1:10" x14ac:dyDescent="0.25">
      <c r="A116262" t="s">
        <v>118399</v>
      </c>
      <c r="B116262">
        <v>43642</v>
      </c>
      <c r="C116262" t="s">
        <v>2119</v>
      </c>
      <c r="D116262" t="s">
        <v>1712</v>
      </c>
      <c r="E116262" t="s">
        <v>1900</v>
      </c>
      <c r="F116262">
        <v>2</v>
      </c>
      <c r="G116262" t="s">
        <v>2154</v>
      </c>
      <c r="H116262">
        <v>0</v>
      </c>
      <c r="I116262" t="s">
        <v>2136</v>
      </c>
      <c r="J116262">
        <v>4</v>
      </c>
    </row>
    <row r="116263" spans="1:10" x14ac:dyDescent="0.25">
      <c r="A116263" t="s">
        <v>118400</v>
      </c>
      <c r="B116263">
        <v>43701</v>
      </c>
      <c r="C116263" t="s">
        <v>2115</v>
      </c>
      <c r="D116263" t="s">
        <v>1513</v>
      </c>
      <c r="E116263" t="s">
        <v>1932</v>
      </c>
      <c r="F116263">
        <v>4</v>
      </c>
      <c r="G116263" t="s">
        <v>2143</v>
      </c>
      <c r="H116263">
        <v>0</v>
      </c>
      <c r="I116263" t="s">
        <v>2144</v>
      </c>
      <c r="J116263">
        <v>4</v>
      </c>
    </row>
    <row r="116264" spans="1:10" x14ac:dyDescent="0.25">
      <c r="A116264" t="s">
        <v>118401</v>
      </c>
      <c r="B116264">
        <v>43467</v>
      </c>
      <c r="C116264" t="s">
        <v>2095</v>
      </c>
      <c r="D116264" t="s">
        <v>153</v>
      </c>
      <c r="E116264" t="s">
        <v>1980</v>
      </c>
      <c r="F116264">
        <v>4</v>
      </c>
      <c r="G116264" t="s">
        <v>2132</v>
      </c>
      <c r="H116264">
        <v>0</v>
      </c>
      <c r="I116264" t="s">
        <v>2133</v>
      </c>
      <c r="J116264">
        <v>4</v>
      </c>
    </row>
    <row r="116265" spans="1:10" x14ac:dyDescent="0.25">
      <c r="A116265" t="s">
        <v>118402</v>
      </c>
      <c r="B116265">
        <v>43794</v>
      </c>
      <c r="C116265" t="s">
        <v>2095</v>
      </c>
      <c r="D116265" t="s">
        <v>1140</v>
      </c>
      <c r="E116265" t="s">
        <v>2040</v>
      </c>
      <c r="F116265">
        <v>1</v>
      </c>
      <c r="G116265" t="s">
        <v>2154</v>
      </c>
      <c r="H116265">
        <v>0</v>
      </c>
      <c r="I116265" t="s">
        <v>2140</v>
      </c>
      <c r="J116265">
        <v>4</v>
      </c>
    </row>
    <row r="116266" spans="1:10" x14ac:dyDescent="0.25">
      <c r="A116266" t="s">
        <v>118403</v>
      </c>
      <c r="B116266">
        <v>43630</v>
      </c>
      <c r="C116266" t="s">
        <v>2101</v>
      </c>
      <c r="D116266" t="s">
        <v>5</v>
      </c>
      <c r="E116266" t="s">
        <v>1990</v>
      </c>
      <c r="F116266">
        <v>3</v>
      </c>
      <c r="G116266" t="s">
        <v>2143</v>
      </c>
      <c r="H116266">
        <v>0</v>
      </c>
      <c r="I116266" t="s">
        <v>2144</v>
      </c>
      <c r="J116266">
        <v>4</v>
      </c>
    </row>
    <row r="116267" spans="1:10" x14ac:dyDescent="0.25">
      <c r="A116267" t="s">
        <v>118404</v>
      </c>
      <c r="B116267">
        <v>43539</v>
      </c>
      <c r="C116267" t="s">
        <v>2113</v>
      </c>
      <c r="D116267" t="s">
        <v>936</v>
      </c>
      <c r="E116267" t="s">
        <v>1862</v>
      </c>
      <c r="F116267">
        <v>1</v>
      </c>
      <c r="G116267" t="s">
        <v>2132</v>
      </c>
      <c r="H116267">
        <v>0</v>
      </c>
      <c r="I116267" t="s">
        <v>2133</v>
      </c>
      <c r="J116267">
        <v>4</v>
      </c>
    </row>
    <row r="116268" spans="1:10" x14ac:dyDescent="0.25">
      <c r="A116268" t="s">
        <v>118405</v>
      </c>
      <c r="B116268">
        <v>43654</v>
      </c>
      <c r="C116268" t="s">
        <v>2100</v>
      </c>
      <c r="D116268" t="s">
        <v>1592</v>
      </c>
      <c r="E116268" t="s">
        <v>1872</v>
      </c>
      <c r="F116268">
        <v>4</v>
      </c>
      <c r="G116268" t="s">
        <v>2132</v>
      </c>
      <c r="H116268">
        <v>0</v>
      </c>
      <c r="I116268" t="s">
        <v>2133</v>
      </c>
      <c r="J116268">
        <v>4</v>
      </c>
    </row>
    <row r="116269" spans="1:10" x14ac:dyDescent="0.25">
      <c r="A116269" t="s">
        <v>118406</v>
      </c>
      <c r="B116269">
        <v>43714</v>
      </c>
      <c r="C116269" t="s">
        <v>2114</v>
      </c>
      <c r="D116269" t="s">
        <v>1575</v>
      </c>
      <c r="E116269" t="s">
        <v>1934</v>
      </c>
      <c r="F116269">
        <v>1</v>
      </c>
      <c r="G116269" t="s">
        <v>2154</v>
      </c>
      <c r="H116269">
        <v>0</v>
      </c>
      <c r="I116269" t="s">
        <v>2136</v>
      </c>
      <c r="J116269">
        <v>4</v>
      </c>
    </row>
    <row r="116270" spans="1:10" x14ac:dyDescent="0.25">
      <c r="A116270" t="s">
        <v>118407</v>
      </c>
      <c r="B116270">
        <v>43806</v>
      </c>
      <c r="C116270" t="s">
        <v>2115</v>
      </c>
      <c r="D116270" t="s">
        <v>1362</v>
      </c>
      <c r="E116270" t="s">
        <v>1878</v>
      </c>
      <c r="F116270">
        <v>4</v>
      </c>
      <c r="G116270" t="s">
        <v>2154</v>
      </c>
      <c r="H116270">
        <v>0</v>
      </c>
      <c r="I116270" t="s">
        <v>2140</v>
      </c>
      <c r="J116270">
        <v>4</v>
      </c>
    </row>
    <row r="116271" spans="1:10" x14ac:dyDescent="0.25">
      <c r="A116271" t="s">
        <v>118408</v>
      </c>
      <c r="B116271">
        <v>43676</v>
      </c>
      <c r="C116271" t="s">
        <v>2093</v>
      </c>
      <c r="D116271" t="s">
        <v>270</v>
      </c>
      <c r="E116271" t="s">
        <v>1974</v>
      </c>
      <c r="F116271">
        <v>1</v>
      </c>
      <c r="G116271" t="s">
        <v>2154</v>
      </c>
      <c r="H116271">
        <v>0</v>
      </c>
      <c r="I116271" t="s">
        <v>2136</v>
      </c>
      <c r="J116271">
        <v>4</v>
      </c>
    </row>
    <row r="116272" spans="1:10" x14ac:dyDescent="0.25">
      <c r="A116272" t="s">
        <v>118409</v>
      </c>
      <c r="B116272">
        <v>43614</v>
      </c>
      <c r="C116272" t="s">
        <v>2118</v>
      </c>
      <c r="D116272" t="s">
        <v>1777</v>
      </c>
      <c r="E116272" t="s">
        <v>1886</v>
      </c>
      <c r="F116272">
        <v>1</v>
      </c>
      <c r="G116272" t="s">
        <v>2132</v>
      </c>
      <c r="H116272">
        <v>0</v>
      </c>
      <c r="I116272" t="s">
        <v>2144</v>
      </c>
      <c r="J116272">
        <v>4</v>
      </c>
    </row>
    <row r="116273" spans="1:10" x14ac:dyDescent="0.25">
      <c r="A116273" t="s">
        <v>118410</v>
      </c>
      <c r="B116273">
        <v>43595</v>
      </c>
      <c r="C116273" t="s">
        <v>2091</v>
      </c>
      <c r="D116273" t="s">
        <v>1769</v>
      </c>
      <c r="E116273" t="s">
        <v>1842</v>
      </c>
      <c r="F116273">
        <v>1</v>
      </c>
      <c r="G116273" t="s">
        <v>2154</v>
      </c>
      <c r="H116273">
        <v>0</v>
      </c>
      <c r="I116273" t="s">
        <v>2144</v>
      </c>
      <c r="J116273">
        <v>4</v>
      </c>
    </row>
    <row r="116274" spans="1:10" x14ac:dyDescent="0.25">
      <c r="A116274" t="s">
        <v>118411</v>
      </c>
      <c r="B116274">
        <v>43630</v>
      </c>
      <c r="C116274" t="s">
        <v>2091</v>
      </c>
      <c r="D116274" t="s">
        <v>1059</v>
      </c>
      <c r="E116274" t="s">
        <v>2074</v>
      </c>
      <c r="F116274">
        <v>3</v>
      </c>
      <c r="G116274" t="s">
        <v>2132</v>
      </c>
      <c r="H116274">
        <v>0</v>
      </c>
      <c r="I116274" t="s">
        <v>2136</v>
      </c>
      <c r="J116274">
        <v>4</v>
      </c>
    </row>
    <row r="116275" spans="1:10" x14ac:dyDescent="0.25">
      <c r="A116275" t="s">
        <v>118412</v>
      </c>
      <c r="B116275">
        <v>43477</v>
      </c>
      <c r="C116275" t="s">
        <v>2122</v>
      </c>
      <c r="D116275" t="s">
        <v>356</v>
      </c>
      <c r="E116275" t="s">
        <v>1852</v>
      </c>
      <c r="F116275">
        <v>1</v>
      </c>
      <c r="G116275" t="s">
        <v>2135</v>
      </c>
      <c r="H116275">
        <v>0</v>
      </c>
      <c r="I116275" t="s">
        <v>2144</v>
      </c>
      <c r="J116275">
        <v>4</v>
      </c>
    </row>
    <row r="116276" spans="1:10" x14ac:dyDescent="0.25">
      <c r="A116276" t="s">
        <v>118413</v>
      </c>
      <c r="B116276">
        <v>43649</v>
      </c>
      <c r="C116276" t="s">
        <v>2103</v>
      </c>
      <c r="D116276" t="s">
        <v>7</v>
      </c>
      <c r="E116276" t="s">
        <v>1968</v>
      </c>
      <c r="F116276">
        <v>3</v>
      </c>
      <c r="G116276" t="s">
        <v>2135</v>
      </c>
      <c r="H116276">
        <v>0</v>
      </c>
      <c r="I116276" t="s">
        <v>2144</v>
      </c>
      <c r="J116276">
        <v>4</v>
      </c>
    </row>
    <row r="116277" spans="1:10" x14ac:dyDescent="0.25">
      <c r="A116277" t="s">
        <v>118414</v>
      </c>
      <c r="B116277">
        <v>43750</v>
      </c>
      <c r="C116277" t="s">
        <v>2115</v>
      </c>
      <c r="D116277" t="s">
        <v>1696</v>
      </c>
      <c r="E116277" t="s">
        <v>2036</v>
      </c>
      <c r="F116277">
        <v>1</v>
      </c>
      <c r="G116277" t="s">
        <v>2132</v>
      </c>
      <c r="H116277">
        <v>0</v>
      </c>
      <c r="I116277" t="s">
        <v>2133</v>
      </c>
      <c r="J116277">
        <v>4</v>
      </c>
    </row>
    <row r="116278" spans="1:10" x14ac:dyDescent="0.25">
      <c r="A116278" t="s">
        <v>118415</v>
      </c>
      <c r="B116278">
        <v>43743</v>
      </c>
      <c r="C116278" t="s">
        <v>2105</v>
      </c>
      <c r="D116278" t="s">
        <v>1466</v>
      </c>
      <c r="E116278" t="s">
        <v>1928</v>
      </c>
      <c r="F116278">
        <v>2</v>
      </c>
      <c r="G116278" t="s">
        <v>2143</v>
      </c>
      <c r="H116278">
        <v>0</v>
      </c>
      <c r="I116278" t="s">
        <v>2140</v>
      </c>
      <c r="J116278">
        <v>4</v>
      </c>
    </row>
    <row r="116279" spans="1:10" x14ac:dyDescent="0.25">
      <c r="A116279" t="s">
        <v>118416</v>
      </c>
      <c r="B116279">
        <v>43529</v>
      </c>
      <c r="C116279" t="s">
        <v>2098</v>
      </c>
      <c r="D116279" t="s">
        <v>1513</v>
      </c>
      <c r="E116279" t="s">
        <v>1990</v>
      </c>
      <c r="F116279">
        <v>4</v>
      </c>
      <c r="G116279" t="s">
        <v>2143</v>
      </c>
      <c r="H116279">
        <v>0</v>
      </c>
      <c r="I116279" t="s">
        <v>2140</v>
      </c>
      <c r="J116279">
        <v>4</v>
      </c>
    </row>
    <row r="116280" spans="1:10" x14ac:dyDescent="0.25">
      <c r="A116280" t="s">
        <v>118417</v>
      </c>
      <c r="B116280">
        <v>43592</v>
      </c>
      <c r="C116280" t="s">
        <v>2112</v>
      </c>
      <c r="D116280" t="s">
        <v>155</v>
      </c>
      <c r="E116280" t="s">
        <v>2046</v>
      </c>
      <c r="F116280">
        <v>3</v>
      </c>
      <c r="G116280" t="s">
        <v>2154</v>
      </c>
      <c r="H116280">
        <v>0</v>
      </c>
      <c r="I116280" t="s">
        <v>2144</v>
      </c>
      <c r="J116280">
        <v>4</v>
      </c>
    </row>
    <row r="116281" spans="1:10" x14ac:dyDescent="0.25">
      <c r="A116281" t="s">
        <v>118418</v>
      </c>
      <c r="B116281">
        <v>43636</v>
      </c>
      <c r="C116281" t="s">
        <v>2116</v>
      </c>
      <c r="D116281" t="s">
        <v>292</v>
      </c>
      <c r="E116281" t="s">
        <v>1902</v>
      </c>
      <c r="F116281">
        <v>3</v>
      </c>
      <c r="G116281" t="s">
        <v>2135</v>
      </c>
      <c r="H116281">
        <v>0</v>
      </c>
      <c r="I116281" t="s">
        <v>2140</v>
      </c>
      <c r="J116281">
        <v>4</v>
      </c>
    </row>
    <row r="116282" spans="1:10" x14ac:dyDescent="0.25">
      <c r="A116282" t="s">
        <v>118419</v>
      </c>
      <c r="B116282">
        <v>43760</v>
      </c>
      <c r="C116282" t="s">
        <v>2114</v>
      </c>
      <c r="D116282" t="s">
        <v>1696</v>
      </c>
      <c r="E116282" t="s">
        <v>1906</v>
      </c>
      <c r="F116282">
        <v>3</v>
      </c>
      <c r="G116282" t="s">
        <v>2132</v>
      </c>
      <c r="H116282">
        <v>0</v>
      </c>
      <c r="I116282" t="s">
        <v>2133</v>
      </c>
      <c r="J116282">
        <v>4</v>
      </c>
    </row>
    <row r="116283" spans="1:10" x14ac:dyDescent="0.25">
      <c r="A116283" t="s">
        <v>118420</v>
      </c>
      <c r="B116283">
        <v>43722</v>
      </c>
      <c r="C116283" t="s">
        <v>2099</v>
      </c>
      <c r="D116283" t="s">
        <v>1068</v>
      </c>
      <c r="E116283" t="s">
        <v>2028</v>
      </c>
      <c r="F116283">
        <v>4</v>
      </c>
      <c r="G116283" t="s">
        <v>2154</v>
      </c>
      <c r="H116283">
        <v>0</v>
      </c>
      <c r="I116283" t="s">
        <v>2144</v>
      </c>
      <c r="J116283">
        <v>4</v>
      </c>
    </row>
    <row r="116284" spans="1:10" x14ac:dyDescent="0.25">
      <c r="A116284" t="s">
        <v>118421</v>
      </c>
      <c r="B116284">
        <v>43652</v>
      </c>
      <c r="C116284" t="s">
        <v>2120</v>
      </c>
      <c r="D116284" t="s">
        <v>305</v>
      </c>
      <c r="E116284" t="s">
        <v>1890</v>
      </c>
      <c r="F116284">
        <v>1</v>
      </c>
      <c r="G116284" t="s">
        <v>2143</v>
      </c>
      <c r="H116284">
        <v>0</v>
      </c>
      <c r="I116284" t="s">
        <v>2136</v>
      </c>
      <c r="J116284">
        <v>4</v>
      </c>
    </row>
    <row r="116285" spans="1:10" x14ac:dyDescent="0.25">
      <c r="A116285" t="s">
        <v>118422</v>
      </c>
      <c r="B116285">
        <v>43707</v>
      </c>
      <c r="C116285" t="s">
        <v>2102</v>
      </c>
      <c r="D116285" t="s">
        <v>1200</v>
      </c>
      <c r="E116285" t="s">
        <v>1948</v>
      </c>
      <c r="F116285">
        <v>2</v>
      </c>
      <c r="G116285" t="s">
        <v>2154</v>
      </c>
      <c r="H116285">
        <v>0</v>
      </c>
      <c r="I116285" t="s">
        <v>2136</v>
      </c>
      <c r="J116285">
        <v>4</v>
      </c>
    </row>
    <row r="116286" spans="1:10" x14ac:dyDescent="0.25">
      <c r="A116286" t="s">
        <v>118423</v>
      </c>
      <c r="B116286">
        <v>43536</v>
      </c>
      <c r="C116286" t="s">
        <v>2104</v>
      </c>
      <c r="D116286" t="s">
        <v>558</v>
      </c>
      <c r="E116286" t="s">
        <v>1860</v>
      </c>
      <c r="F116286">
        <v>1</v>
      </c>
      <c r="G116286" t="s">
        <v>2154</v>
      </c>
      <c r="H116286">
        <v>0</v>
      </c>
      <c r="I116286" t="s">
        <v>2144</v>
      </c>
      <c r="J116286">
        <v>4</v>
      </c>
    </row>
    <row r="116287" spans="1:10" x14ac:dyDescent="0.25">
      <c r="A116287" t="s">
        <v>118424</v>
      </c>
      <c r="B116287">
        <v>43705</v>
      </c>
      <c r="C116287" t="s">
        <v>2093</v>
      </c>
      <c r="D116287" t="s">
        <v>250</v>
      </c>
      <c r="E116287" t="s">
        <v>1950</v>
      </c>
      <c r="F116287">
        <v>1</v>
      </c>
      <c r="G116287" t="s">
        <v>2132</v>
      </c>
      <c r="H116287">
        <v>0</v>
      </c>
      <c r="I116287" t="s">
        <v>2133</v>
      </c>
      <c r="J116287">
        <v>4</v>
      </c>
    </row>
    <row r="116288" spans="1:10" x14ac:dyDescent="0.25">
      <c r="A116288" t="s">
        <v>118425</v>
      </c>
      <c r="B116288">
        <v>43634</v>
      </c>
      <c r="C116288" t="s">
        <v>2083</v>
      </c>
      <c r="D116288" t="s">
        <v>869</v>
      </c>
      <c r="E116288" t="s">
        <v>1898</v>
      </c>
      <c r="F116288">
        <v>4</v>
      </c>
      <c r="G116288" t="s">
        <v>2132</v>
      </c>
      <c r="H116288">
        <v>0</v>
      </c>
      <c r="I116288" t="s">
        <v>2140</v>
      </c>
      <c r="J116288">
        <v>4</v>
      </c>
    </row>
    <row r="116289" spans="1:10" x14ac:dyDescent="0.25">
      <c r="A116289" t="s">
        <v>118426</v>
      </c>
      <c r="B116289">
        <v>43816</v>
      </c>
      <c r="C116289" t="s">
        <v>2088</v>
      </c>
      <c r="D116289" t="s">
        <v>576</v>
      </c>
      <c r="E116289" t="s">
        <v>1918</v>
      </c>
      <c r="F116289">
        <v>1</v>
      </c>
      <c r="G116289" t="s">
        <v>2135</v>
      </c>
      <c r="H116289">
        <v>0</v>
      </c>
      <c r="I116289" t="s">
        <v>2144</v>
      </c>
      <c r="J116289">
        <v>4</v>
      </c>
    </row>
    <row r="116290" spans="1:10" x14ac:dyDescent="0.25">
      <c r="A116290" t="s">
        <v>118427</v>
      </c>
      <c r="B116290">
        <v>43762</v>
      </c>
      <c r="C116290" t="s">
        <v>2102</v>
      </c>
      <c r="D116290" t="s">
        <v>601</v>
      </c>
      <c r="E116290" t="s">
        <v>1990</v>
      </c>
      <c r="F116290">
        <v>1</v>
      </c>
      <c r="G116290" t="s">
        <v>2154</v>
      </c>
      <c r="H116290">
        <v>0</v>
      </c>
      <c r="I116290" t="s">
        <v>2144</v>
      </c>
      <c r="J116290">
        <v>4</v>
      </c>
    </row>
    <row r="116291" spans="1:10" x14ac:dyDescent="0.25">
      <c r="A116291" t="s">
        <v>118428</v>
      </c>
      <c r="B116291">
        <v>43674</v>
      </c>
      <c r="C116291" t="s">
        <v>2093</v>
      </c>
      <c r="D116291" t="s">
        <v>908</v>
      </c>
      <c r="E116291" t="s">
        <v>1892</v>
      </c>
      <c r="F116291">
        <v>3</v>
      </c>
      <c r="G116291" t="s">
        <v>2132</v>
      </c>
      <c r="H116291">
        <v>0</v>
      </c>
      <c r="I116291" t="s">
        <v>2133</v>
      </c>
      <c r="J116291">
        <v>4</v>
      </c>
    </row>
    <row r="116292" spans="1:10" x14ac:dyDescent="0.25">
      <c r="A116292" t="s">
        <v>118429</v>
      </c>
      <c r="B116292">
        <v>43567</v>
      </c>
      <c r="C116292" t="s">
        <v>2121</v>
      </c>
      <c r="D116292" t="s">
        <v>1705</v>
      </c>
      <c r="E116292" t="s">
        <v>2040</v>
      </c>
      <c r="F116292">
        <v>2</v>
      </c>
      <c r="G116292" t="s">
        <v>2143</v>
      </c>
      <c r="H116292">
        <v>0</v>
      </c>
      <c r="I116292" t="s">
        <v>2133</v>
      </c>
      <c r="J116292">
        <v>4</v>
      </c>
    </row>
    <row r="116293" spans="1:10" x14ac:dyDescent="0.25">
      <c r="A116293" t="s">
        <v>118430</v>
      </c>
      <c r="B116293">
        <v>43589</v>
      </c>
      <c r="C116293" t="s">
        <v>2091</v>
      </c>
      <c r="D116293" t="s">
        <v>354</v>
      </c>
      <c r="E116293" t="s">
        <v>2072</v>
      </c>
      <c r="F116293">
        <v>4</v>
      </c>
      <c r="G116293" t="s">
        <v>2154</v>
      </c>
      <c r="H116293">
        <v>0</v>
      </c>
      <c r="I116293" t="s">
        <v>2140</v>
      </c>
      <c r="J116293">
        <v>4</v>
      </c>
    </row>
    <row r="116294" spans="1:10" x14ac:dyDescent="0.25">
      <c r="A116294" t="s">
        <v>118431</v>
      </c>
      <c r="B116294">
        <v>43470</v>
      </c>
      <c r="C116294" t="s">
        <v>2121</v>
      </c>
      <c r="D116294" t="s">
        <v>592</v>
      </c>
      <c r="E116294" t="s">
        <v>1872</v>
      </c>
      <c r="F116294">
        <v>4</v>
      </c>
      <c r="G116294" t="s">
        <v>2143</v>
      </c>
      <c r="H116294">
        <v>0</v>
      </c>
      <c r="I116294" t="s">
        <v>2133</v>
      </c>
      <c r="J116294">
        <v>4</v>
      </c>
    </row>
    <row r="116295" spans="1:10" x14ac:dyDescent="0.25">
      <c r="A116295" t="s">
        <v>118432</v>
      </c>
      <c r="B116295">
        <v>43807</v>
      </c>
      <c r="C116295" t="s">
        <v>2116</v>
      </c>
      <c r="D116295" t="s">
        <v>1649</v>
      </c>
      <c r="E116295" t="s">
        <v>1952</v>
      </c>
      <c r="F116295">
        <v>2</v>
      </c>
      <c r="G116295" t="s">
        <v>2154</v>
      </c>
      <c r="H116295">
        <v>0</v>
      </c>
      <c r="I116295" t="s">
        <v>2144</v>
      </c>
      <c r="J116295">
        <v>4</v>
      </c>
    </row>
    <row r="116296" spans="1:10" x14ac:dyDescent="0.25">
      <c r="A116296" t="s">
        <v>118433</v>
      </c>
      <c r="B116296">
        <v>43792</v>
      </c>
      <c r="C116296" t="s">
        <v>2112</v>
      </c>
      <c r="D116296" t="s">
        <v>1012</v>
      </c>
      <c r="E116296" t="s">
        <v>2052</v>
      </c>
      <c r="F116296">
        <v>3</v>
      </c>
      <c r="G116296" t="s">
        <v>2154</v>
      </c>
      <c r="H116296">
        <v>0</v>
      </c>
      <c r="I116296" t="s">
        <v>2136</v>
      </c>
      <c r="J116296">
        <v>4</v>
      </c>
    </row>
    <row r="116297" spans="1:10" x14ac:dyDescent="0.25">
      <c r="A116297" t="s">
        <v>118434</v>
      </c>
      <c r="B116297">
        <v>43578</v>
      </c>
      <c r="C116297" t="s">
        <v>2102</v>
      </c>
      <c r="D116297" t="s">
        <v>1058</v>
      </c>
      <c r="E116297" t="s">
        <v>2048</v>
      </c>
      <c r="F116297">
        <v>4</v>
      </c>
      <c r="G116297" t="s">
        <v>2154</v>
      </c>
      <c r="H116297">
        <v>0</v>
      </c>
      <c r="I116297" t="s">
        <v>2140</v>
      </c>
      <c r="J116297">
        <v>4</v>
      </c>
    </row>
    <row r="116298" spans="1:10" x14ac:dyDescent="0.25">
      <c r="A116298" t="s">
        <v>118435</v>
      </c>
      <c r="B116298">
        <v>43545</v>
      </c>
      <c r="C116298" t="s">
        <v>2102</v>
      </c>
      <c r="D116298" t="s">
        <v>552</v>
      </c>
      <c r="E116298" t="s">
        <v>2024</v>
      </c>
      <c r="F116298">
        <v>4</v>
      </c>
      <c r="G116298" t="s">
        <v>2154</v>
      </c>
      <c r="H116298">
        <v>0</v>
      </c>
      <c r="I116298" t="s">
        <v>2136</v>
      </c>
      <c r="J116298">
        <v>4</v>
      </c>
    </row>
    <row r="116299" spans="1:10" x14ac:dyDescent="0.25">
      <c r="A116299" t="s">
        <v>118436</v>
      </c>
      <c r="B116299">
        <v>43561</v>
      </c>
      <c r="C116299" t="s">
        <v>2102</v>
      </c>
      <c r="D116299" t="s">
        <v>1246</v>
      </c>
      <c r="E116299" t="s">
        <v>2024</v>
      </c>
      <c r="F116299">
        <v>1</v>
      </c>
      <c r="G116299" t="s">
        <v>2135</v>
      </c>
      <c r="H116299">
        <v>0</v>
      </c>
      <c r="I116299" t="s">
        <v>2133</v>
      </c>
      <c r="J116299">
        <v>4</v>
      </c>
    </row>
    <row r="116300" spans="1:10" x14ac:dyDescent="0.25">
      <c r="A116300" t="s">
        <v>118437</v>
      </c>
      <c r="B116300">
        <v>43541</v>
      </c>
      <c r="C116300" t="s">
        <v>2114</v>
      </c>
      <c r="D116300" t="s">
        <v>1439</v>
      </c>
      <c r="E116300" t="s">
        <v>2008</v>
      </c>
      <c r="F116300">
        <v>4</v>
      </c>
      <c r="G116300" t="s">
        <v>2154</v>
      </c>
      <c r="H116300">
        <v>0</v>
      </c>
      <c r="I116300" t="s">
        <v>2144</v>
      </c>
      <c r="J116300">
        <v>4</v>
      </c>
    </row>
    <row r="116301" spans="1:10" x14ac:dyDescent="0.25">
      <c r="A116301" t="s">
        <v>118438</v>
      </c>
      <c r="B116301">
        <v>43689</v>
      </c>
      <c r="C116301" t="s">
        <v>2101</v>
      </c>
      <c r="D116301" t="s">
        <v>232</v>
      </c>
      <c r="E116301" t="s">
        <v>2048</v>
      </c>
      <c r="F116301">
        <v>4</v>
      </c>
      <c r="G116301" t="s">
        <v>2143</v>
      </c>
      <c r="H116301">
        <v>0</v>
      </c>
      <c r="I116301" t="s">
        <v>2133</v>
      </c>
      <c r="J116301">
        <v>4</v>
      </c>
    </row>
    <row r="116302" spans="1:10" x14ac:dyDescent="0.25">
      <c r="A116302" t="s">
        <v>118439</v>
      </c>
      <c r="B116302">
        <v>43580</v>
      </c>
      <c r="C116302" t="s">
        <v>2108</v>
      </c>
      <c r="D116302" t="s">
        <v>462</v>
      </c>
      <c r="E116302" t="s">
        <v>2016</v>
      </c>
      <c r="F116302">
        <v>4</v>
      </c>
      <c r="G116302" t="s">
        <v>2135</v>
      </c>
      <c r="H116302">
        <v>0</v>
      </c>
      <c r="I116302" t="s">
        <v>2140</v>
      </c>
      <c r="J116302">
        <v>4</v>
      </c>
    </row>
    <row r="116303" spans="1:10" x14ac:dyDescent="0.25">
      <c r="A116303" t="s">
        <v>118440</v>
      </c>
      <c r="B116303">
        <v>43568</v>
      </c>
      <c r="C116303" t="s">
        <v>2103</v>
      </c>
      <c r="D116303" t="s">
        <v>548</v>
      </c>
      <c r="E116303" t="s">
        <v>1992</v>
      </c>
      <c r="F116303">
        <v>4</v>
      </c>
      <c r="G116303" t="s">
        <v>2135</v>
      </c>
      <c r="H116303">
        <v>0</v>
      </c>
      <c r="I116303" t="s">
        <v>2136</v>
      </c>
      <c r="J116303">
        <v>4</v>
      </c>
    </row>
    <row r="116304" spans="1:10" x14ac:dyDescent="0.25">
      <c r="A116304" t="s">
        <v>118441</v>
      </c>
      <c r="B116304">
        <v>43768</v>
      </c>
      <c r="C116304" t="s">
        <v>2099</v>
      </c>
      <c r="D116304" t="s">
        <v>1183</v>
      </c>
      <c r="E116304" t="s">
        <v>1950</v>
      </c>
      <c r="F116304">
        <v>1</v>
      </c>
      <c r="G116304" t="s">
        <v>2135</v>
      </c>
      <c r="H116304">
        <v>0</v>
      </c>
      <c r="I116304" t="s">
        <v>2133</v>
      </c>
      <c r="J116304">
        <v>4</v>
      </c>
    </row>
    <row r="116305" spans="1:10" x14ac:dyDescent="0.25">
      <c r="A116305" t="s">
        <v>118442</v>
      </c>
      <c r="B116305">
        <v>43535</v>
      </c>
      <c r="C116305" t="s">
        <v>2103</v>
      </c>
      <c r="D116305" t="s">
        <v>1598</v>
      </c>
      <c r="E116305" t="s">
        <v>1986</v>
      </c>
      <c r="F116305">
        <v>3</v>
      </c>
      <c r="G116305" t="s">
        <v>2132</v>
      </c>
      <c r="H116305">
        <v>0</v>
      </c>
      <c r="I116305" t="s">
        <v>2133</v>
      </c>
      <c r="J116305">
        <v>4</v>
      </c>
    </row>
    <row r="116306" spans="1:10" x14ac:dyDescent="0.25">
      <c r="A116306" t="s">
        <v>118443</v>
      </c>
      <c r="B116306">
        <v>43553</v>
      </c>
      <c r="C116306" t="s">
        <v>2091</v>
      </c>
      <c r="D116306" t="s">
        <v>1501</v>
      </c>
      <c r="E116306" t="s">
        <v>1918</v>
      </c>
      <c r="F116306">
        <v>2</v>
      </c>
      <c r="G116306" t="s">
        <v>2135</v>
      </c>
      <c r="H116306">
        <v>0</v>
      </c>
      <c r="I116306" t="s">
        <v>2133</v>
      </c>
      <c r="J116306">
        <v>4</v>
      </c>
    </row>
    <row r="116307" spans="1:10" x14ac:dyDescent="0.25">
      <c r="A116307" t="s">
        <v>118444</v>
      </c>
      <c r="B116307">
        <v>43745</v>
      </c>
      <c r="C116307" t="s">
        <v>2116</v>
      </c>
      <c r="D116307" t="s">
        <v>609</v>
      </c>
      <c r="E116307" t="s">
        <v>1898</v>
      </c>
      <c r="F116307">
        <v>3</v>
      </c>
      <c r="G116307" t="s">
        <v>2135</v>
      </c>
      <c r="H116307">
        <v>0</v>
      </c>
      <c r="I116307" t="s">
        <v>2144</v>
      </c>
      <c r="J116307">
        <v>4</v>
      </c>
    </row>
    <row r="116308" spans="1:10" x14ac:dyDescent="0.25">
      <c r="A116308" t="s">
        <v>118445</v>
      </c>
      <c r="B116308">
        <v>43819</v>
      </c>
      <c r="C116308" t="s">
        <v>2115</v>
      </c>
      <c r="D116308" t="s">
        <v>1067</v>
      </c>
      <c r="E116308" t="s">
        <v>2006</v>
      </c>
      <c r="F116308">
        <v>4</v>
      </c>
      <c r="G116308" t="s">
        <v>2143</v>
      </c>
      <c r="H116308">
        <v>0</v>
      </c>
      <c r="I116308" t="s">
        <v>2136</v>
      </c>
      <c r="J116308">
        <v>4</v>
      </c>
    </row>
    <row r="116309" spans="1:10" x14ac:dyDescent="0.25">
      <c r="A116309" t="s">
        <v>118446</v>
      </c>
      <c r="B116309">
        <v>43609</v>
      </c>
      <c r="C116309" t="s">
        <v>2108</v>
      </c>
      <c r="D116309" t="s">
        <v>1350</v>
      </c>
      <c r="E116309" t="s">
        <v>2008</v>
      </c>
      <c r="F116309">
        <v>3</v>
      </c>
      <c r="G116309" t="s">
        <v>2143</v>
      </c>
      <c r="H116309">
        <v>0</v>
      </c>
      <c r="I116309" t="s">
        <v>2133</v>
      </c>
      <c r="J116309">
        <v>4</v>
      </c>
    </row>
    <row r="116310" spans="1:10" x14ac:dyDescent="0.25">
      <c r="A116310" t="s">
        <v>118447</v>
      </c>
      <c r="B116310">
        <v>43663</v>
      </c>
      <c r="C116310" t="s">
        <v>2099</v>
      </c>
      <c r="D116310" t="s">
        <v>406</v>
      </c>
      <c r="E116310" t="s">
        <v>1918</v>
      </c>
      <c r="F116310">
        <v>2</v>
      </c>
      <c r="G116310" t="s">
        <v>2143</v>
      </c>
      <c r="H116310">
        <v>0</v>
      </c>
      <c r="I116310" t="s">
        <v>2144</v>
      </c>
      <c r="J116310">
        <v>4</v>
      </c>
    </row>
    <row r="116311" spans="1:10" x14ac:dyDescent="0.25">
      <c r="A116311" t="s">
        <v>118448</v>
      </c>
      <c r="B116311">
        <v>43720</v>
      </c>
      <c r="C116311" t="s">
        <v>2099</v>
      </c>
      <c r="D116311" t="s">
        <v>1100</v>
      </c>
      <c r="E116311" t="s">
        <v>1830</v>
      </c>
      <c r="F116311">
        <v>2</v>
      </c>
      <c r="G116311" t="s">
        <v>2154</v>
      </c>
      <c r="H116311">
        <v>0</v>
      </c>
      <c r="I116311" t="s">
        <v>2136</v>
      </c>
      <c r="J116311">
        <v>4</v>
      </c>
    </row>
    <row r="116312" spans="1:10" x14ac:dyDescent="0.25">
      <c r="A116312" t="s">
        <v>118449</v>
      </c>
      <c r="B116312">
        <v>43566</v>
      </c>
      <c r="C116312" t="s">
        <v>2115</v>
      </c>
      <c r="D116312" t="s">
        <v>1123</v>
      </c>
      <c r="E116312" t="s">
        <v>2020</v>
      </c>
      <c r="F116312">
        <v>4</v>
      </c>
      <c r="G116312" t="s">
        <v>2143</v>
      </c>
      <c r="H116312">
        <v>0</v>
      </c>
      <c r="I116312" t="s">
        <v>2133</v>
      </c>
      <c r="J116312">
        <v>4</v>
      </c>
    </row>
    <row r="116313" spans="1:10" x14ac:dyDescent="0.25">
      <c r="A116313" t="s">
        <v>118450</v>
      </c>
      <c r="B116313">
        <v>43756</v>
      </c>
      <c r="C116313" t="s">
        <v>2095</v>
      </c>
      <c r="D116313" t="s">
        <v>1498</v>
      </c>
      <c r="E116313" t="s">
        <v>1980</v>
      </c>
      <c r="F116313">
        <v>2</v>
      </c>
      <c r="G116313" t="s">
        <v>2132</v>
      </c>
      <c r="H116313">
        <v>0</v>
      </c>
      <c r="I116313" t="s">
        <v>2136</v>
      </c>
      <c r="J116313">
        <v>4</v>
      </c>
    </row>
    <row r="116314" spans="1:10" x14ac:dyDescent="0.25">
      <c r="A116314" t="s">
        <v>118451</v>
      </c>
      <c r="B116314">
        <v>43551</v>
      </c>
      <c r="C116314" t="s">
        <v>2117</v>
      </c>
      <c r="D116314" t="s">
        <v>1660</v>
      </c>
      <c r="E116314" t="s">
        <v>2066</v>
      </c>
      <c r="F116314">
        <v>2</v>
      </c>
      <c r="G116314" t="s">
        <v>2132</v>
      </c>
      <c r="H116314">
        <v>0</v>
      </c>
      <c r="I116314" t="s">
        <v>2133</v>
      </c>
      <c r="J116314">
        <v>4</v>
      </c>
    </row>
    <row r="116315" spans="1:10" x14ac:dyDescent="0.25">
      <c r="A116315" t="s">
        <v>118452</v>
      </c>
      <c r="B116315">
        <v>43815</v>
      </c>
      <c r="C116315" t="s">
        <v>2106</v>
      </c>
      <c r="D116315" t="s">
        <v>1142</v>
      </c>
      <c r="E116315" t="s">
        <v>1960</v>
      </c>
      <c r="F116315">
        <v>2</v>
      </c>
      <c r="G116315" t="s">
        <v>2135</v>
      </c>
      <c r="H116315">
        <v>0</v>
      </c>
      <c r="I116315" t="s">
        <v>2133</v>
      </c>
      <c r="J116315">
        <v>4</v>
      </c>
    </row>
    <row r="116316" spans="1:10" x14ac:dyDescent="0.25">
      <c r="A116316" t="s">
        <v>118453</v>
      </c>
      <c r="B116316">
        <v>43667</v>
      </c>
      <c r="C116316" t="s">
        <v>2119</v>
      </c>
      <c r="D116316" t="s">
        <v>145</v>
      </c>
      <c r="E116316" t="s">
        <v>1966</v>
      </c>
      <c r="F116316">
        <v>4</v>
      </c>
      <c r="G116316" t="s">
        <v>2135</v>
      </c>
      <c r="H116316">
        <v>0</v>
      </c>
      <c r="I116316" t="s">
        <v>2136</v>
      </c>
      <c r="J116316">
        <v>4</v>
      </c>
    </row>
    <row r="116317" spans="1:10" x14ac:dyDescent="0.25">
      <c r="A116317" t="s">
        <v>118454</v>
      </c>
      <c r="B116317">
        <v>43633</v>
      </c>
      <c r="C116317" t="s">
        <v>2107</v>
      </c>
      <c r="D116317" t="s">
        <v>1758</v>
      </c>
      <c r="E116317" t="s">
        <v>1934</v>
      </c>
      <c r="F116317">
        <v>3</v>
      </c>
      <c r="G116317" t="s">
        <v>2135</v>
      </c>
      <c r="H116317">
        <v>0</v>
      </c>
      <c r="I116317" t="s">
        <v>2136</v>
      </c>
      <c r="J116317">
        <v>4</v>
      </c>
    </row>
    <row r="116318" spans="1:10" x14ac:dyDescent="0.25">
      <c r="A116318" t="s">
        <v>118455</v>
      </c>
      <c r="B116318">
        <v>43731</v>
      </c>
      <c r="C116318" t="s">
        <v>2091</v>
      </c>
      <c r="D116318" t="s">
        <v>795</v>
      </c>
      <c r="E116318" t="s">
        <v>1884</v>
      </c>
      <c r="F116318">
        <v>3</v>
      </c>
      <c r="G116318" t="s">
        <v>2154</v>
      </c>
      <c r="H116318">
        <v>0</v>
      </c>
      <c r="I116318" t="s">
        <v>2140</v>
      </c>
      <c r="J116318">
        <v>4</v>
      </c>
    </row>
    <row r="116319" spans="1:10" x14ac:dyDescent="0.25">
      <c r="A116319" t="s">
        <v>118456</v>
      </c>
      <c r="B116319">
        <v>43741</v>
      </c>
      <c r="C116319" t="s">
        <v>2105</v>
      </c>
      <c r="D116319" t="s">
        <v>530</v>
      </c>
      <c r="E116319" t="s">
        <v>1840</v>
      </c>
      <c r="F116319">
        <v>1</v>
      </c>
      <c r="G116319" t="s">
        <v>2135</v>
      </c>
      <c r="H116319">
        <v>0</v>
      </c>
      <c r="I116319" t="s">
        <v>2136</v>
      </c>
      <c r="J116319">
        <v>4</v>
      </c>
    </row>
    <row r="116320" spans="1:10" x14ac:dyDescent="0.25">
      <c r="A116320" t="s">
        <v>118457</v>
      </c>
      <c r="B116320">
        <v>43502</v>
      </c>
      <c r="C116320" t="s">
        <v>2104</v>
      </c>
      <c r="D116320" t="s">
        <v>1192</v>
      </c>
      <c r="E116320" t="s">
        <v>2070</v>
      </c>
      <c r="F116320">
        <v>2</v>
      </c>
      <c r="G116320" t="s">
        <v>2143</v>
      </c>
      <c r="H116320">
        <v>0</v>
      </c>
      <c r="I116320" t="s">
        <v>2144</v>
      </c>
      <c r="J116320">
        <v>4</v>
      </c>
    </row>
    <row r="116321" spans="1:10" x14ac:dyDescent="0.25">
      <c r="A116321" t="s">
        <v>118458</v>
      </c>
      <c r="B116321">
        <v>43600</v>
      </c>
      <c r="C116321" t="s">
        <v>2115</v>
      </c>
      <c r="D116321" t="s">
        <v>1122</v>
      </c>
      <c r="E116321" t="s">
        <v>2016</v>
      </c>
      <c r="F116321">
        <v>1</v>
      </c>
      <c r="G116321" t="s">
        <v>2132</v>
      </c>
      <c r="H116321">
        <v>0</v>
      </c>
      <c r="I116321" t="s">
        <v>2133</v>
      </c>
      <c r="J116321">
        <v>4</v>
      </c>
    </row>
    <row r="116322" spans="1:10" x14ac:dyDescent="0.25">
      <c r="A116322" t="s">
        <v>118459</v>
      </c>
      <c r="B116322">
        <v>43753</v>
      </c>
      <c r="C116322" t="s">
        <v>2117</v>
      </c>
      <c r="D116322" t="s">
        <v>821</v>
      </c>
      <c r="E116322" t="s">
        <v>1886</v>
      </c>
      <c r="F116322">
        <v>4</v>
      </c>
      <c r="G116322" t="s">
        <v>2135</v>
      </c>
      <c r="H116322">
        <v>0</v>
      </c>
      <c r="I116322" t="s">
        <v>2136</v>
      </c>
      <c r="J116322">
        <v>4</v>
      </c>
    </row>
    <row r="116323" spans="1:10" x14ac:dyDescent="0.25">
      <c r="A116323" t="s">
        <v>118460</v>
      </c>
      <c r="B116323">
        <v>43724</v>
      </c>
      <c r="C116323" t="s">
        <v>2121</v>
      </c>
      <c r="D116323" t="s">
        <v>1669</v>
      </c>
      <c r="E116323" t="s">
        <v>1870</v>
      </c>
      <c r="F116323">
        <v>3</v>
      </c>
      <c r="G116323" t="s">
        <v>2135</v>
      </c>
      <c r="H116323">
        <v>0</v>
      </c>
      <c r="I116323" t="s">
        <v>2136</v>
      </c>
      <c r="J116323">
        <v>4</v>
      </c>
    </row>
    <row r="116324" spans="1:10" x14ac:dyDescent="0.25">
      <c r="A116324" t="s">
        <v>118461</v>
      </c>
      <c r="B116324">
        <v>43618</v>
      </c>
      <c r="C116324" t="s">
        <v>2106</v>
      </c>
      <c r="D116324" t="s">
        <v>1640</v>
      </c>
      <c r="E116324" t="s">
        <v>1834</v>
      </c>
      <c r="F116324">
        <v>4</v>
      </c>
      <c r="G116324" t="s">
        <v>2154</v>
      </c>
      <c r="H116324">
        <v>0</v>
      </c>
      <c r="I116324" t="s">
        <v>2144</v>
      </c>
      <c r="J116324">
        <v>4</v>
      </c>
    </row>
    <row r="116325" spans="1:10" x14ac:dyDescent="0.25">
      <c r="A116325" t="s">
        <v>118462</v>
      </c>
      <c r="B116325">
        <v>43599</v>
      </c>
      <c r="C116325" t="s">
        <v>2114</v>
      </c>
      <c r="D116325" t="s">
        <v>320</v>
      </c>
      <c r="E116325" t="s">
        <v>1978</v>
      </c>
      <c r="F116325">
        <v>2</v>
      </c>
      <c r="G116325" t="s">
        <v>2154</v>
      </c>
      <c r="H116325">
        <v>0</v>
      </c>
      <c r="I116325" t="s">
        <v>2136</v>
      </c>
      <c r="J116325">
        <v>4</v>
      </c>
    </row>
    <row r="116326" spans="1:10" x14ac:dyDescent="0.25">
      <c r="A116326" t="s">
        <v>118463</v>
      </c>
      <c r="B116326">
        <v>43690</v>
      </c>
      <c r="C116326" t="s">
        <v>2111</v>
      </c>
      <c r="D116326" t="s">
        <v>274</v>
      </c>
      <c r="E116326" t="s">
        <v>2046</v>
      </c>
      <c r="F116326">
        <v>1</v>
      </c>
      <c r="G116326" t="s">
        <v>2135</v>
      </c>
      <c r="H116326">
        <v>0</v>
      </c>
      <c r="I116326" t="s">
        <v>2140</v>
      </c>
      <c r="J116326">
        <v>4</v>
      </c>
    </row>
    <row r="116327" spans="1:10" x14ac:dyDescent="0.25">
      <c r="A116327" t="s">
        <v>118464</v>
      </c>
      <c r="B116327">
        <v>43659</v>
      </c>
      <c r="C116327" t="s">
        <v>2119</v>
      </c>
      <c r="D116327" t="s">
        <v>411</v>
      </c>
      <c r="E116327" t="s">
        <v>1886</v>
      </c>
      <c r="F116327">
        <v>2</v>
      </c>
      <c r="G116327" t="s">
        <v>2143</v>
      </c>
      <c r="H116327">
        <v>0</v>
      </c>
      <c r="I116327" t="s">
        <v>2140</v>
      </c>
      <c r="J116327">
        <v>4</v>
      </c>
    </row>
    <row r="116328" spans="1:10" x14ac:dyDescent="0.25">
      <c r="A116328" t="s">
        <v>118465</v>
      </c>
      <c r="B116328">
        <v>43662</v>
      </c>
      <c r="C116328" t="s">
        <v>2118</v>
      </c>
      <c r="D116328" t="s">
        <v>1513</v>
      </c>
      <c r="E116328" t="s">
        <v>2020</v>
      </c>
      <c r="F116328">
        <v>3</v>
      </c>
      <c r="G116328" t="s">
        <v>2132</v>
      </c>
      <c r="H116328">
        <v>0</v>
      </c>
      <c r="I116328" t="s">
        <v>2136</v>
      </c>
      <c r="J116328">
        <v>4</v>
      </c>
    </row>
    <row r="116329" spans="1:10" x14ac:dyDescent="0.25">
      <c r="A116329" t="s">
        <v>118466</v>
      </c>
      <c r="B116329">
        <v>43810</v>
      </c>
      <c r="C116329" t="s">
        <v>2101</v>
      </c>
      <c r="D116329" t="s">
        <v>338</v>
      </c>
      <c r="E116329" t="s">
        <v>2046</v>
      </c>
      <c r="F116329">
        <v>1</v>
      </c>
      <c r="G116329" t="s">
        <v>2135</v>
      </c>
      <c r="H116329">
        <v>0</v>
      </c>
      <c r="I116329" t="s">
        <v>2144</v>
      </c>
      <c r="J116329">
        <v>4</v>
      </c>
    </row>
    <row r="116330" spans="1:10" x14ac:dyDescent="0.25">
      <c r="A116330" t="s">
        <v>118467</v>
      </c>
      <c r="B116330">
        <v>43796</v>
      </c>
      <c r="C116330" t="s">
        <v>2106</v>
      </c>
      <c r="D116330" t="s">
        <v>794</v>
      </c>
      <c r="E116330" t="s">
        <v>1872</v>
      </c>
      <c r="F116330">
        <v>2</v>
      </c>
      <c r="G116330" t="s">
        <v>2132</v>
      </c>
      <c r="H116330">
        <v>0</v>
      </c>
      <c r="I116330" t="s">
        <v>2140</v>
      </c>
      <c r="J116330">
        <v>4</v>
      </c>
    </row>
    <row r="116331" spans="1:10" x14ac:dyDescent="0.25">
      <c r="A116331" t="s">
        <v>118468</v>
      </c>
      <c r="B116331">
        <v>43764</v>
      </c>
      <c r="C116331" t="s">
        <v>2095</v>
      </c>
      <c r="D116331" t="s">
        <v>1161</v>
      </c>
      <c r="E116331" t="s">
        <v>1946</v>
      </c>
      <c r="F116331">
        <v>2</v>
      </c>
      <c r="G116331" t="s">
        <v>2154</v>
      </c>
      <c r="H116331">
        <v>0</v>
      </c>
      <c r="I116331" t="s">
        <v>2136</v>
      </c>
      <c r="J116331">
        <v>4</v>
      </c>
    </row>
    <row r="116332" spans="1:10" x14ac:dyDescent="0.25">
      <c r="A116332" t="s">
        <v>118469</v>
      </c>
      <c r="B116332">
        <v>43557</v>
      </c>
      <c r="C116332" t="s">
        <v>2093</v>
      </c>
      <c r="D116332" t="s">
        <v>1691</v>
      </c>
      <c r="E116332" t="s">
        <v>1992</v>
      </c>
      <c r="F116332">
        <v>4</v>
      </c>
      <c r="G116332" t="s">
        <v>2143</v>
      </c>
      <c r="H116332">
        <v>0</v>
      </c>
      <c r="I116332" t="s">
        <v>2136</v>
      </c>
      <c r="J116332">
        <v>4</v>
      </c>
    </row>
    <row r="116333" spans="1:10" x14ac:dyDescent="0.25">
      <c r="A116333" t="s">
        <v>118470</v>
      </c>
      <c r="B116333">
        <v>43634</v>
      </c>
      <c r="C116333" t="s">
        <v>2106</v>
      </c>
      <c r="D116333" t="s">
        <v>1529</v>
      </c>
      <c r="E116333" t="s">
        <v>2070</v>
      </c>
      <c r="F116333">
        <v>4</v>
      </c>
      <c r="G116333" t="s">
        <v>2132</v>
      </c>
      <c r="H116333">
        <v>0</v>
      </c>
      <c r="I116333" t="s">
        <v>2140</v>
      </c>
      <c r="J116333">
        <v>4</v>
      </c>
    </row>
    <row r="116334" spans="1:10" x14ac:dyDescent="0.25">
      <c r="A116334" t="s">
        <v>118471</v>
      </c>
      <c r="B116334">
        <v>43553</v>
      </c>
      <c r="C116334" t="s">
        <v>2119</v>
      </c>
      <c r="D116334" t="s">
        <v>622</v>
      </c>
      <c r="E116334" t="s">
        <v>1972</v>
      </c>
      <c r="F116334">
        <v>3</v>
      </c>
      <c r="G116334" t="s">
        <v>2132</v>
      </c>
      <c r="H116334">
        <v>0</v>
      </c>
      <c r="I116334" t="s">
        <v>2144</v>
      </c>
      <c r="J116334">
        <v>4</v>
      </c>
    </row>
    <row r="116335" spans="1:10" x14ac:dyDescent="0.25">
      <c r="A116335" t="s">
        <v>118472</v>
      </c>
      <c r="B116335">
        <v>43792</v>
      </c>
      <c r="C116335" t="s">
        <v>2122</v>
      </c>
      <c r="D116335" t="s">
        <v>1111</v>
      </c>
      <c r="E116335" t="s">
        <v>1896</v>
      </c>
      <c r="F116335">
        <v>2</v>
      </c>
      <c r="G116335" t="s">
        <v>2154</v>
      </c>
      <c r="H116335">
        <v>0</v>
      </c>
      <c r="I116335" t="s">
        <v>2133</v>
      </c>
      <c r="J116335">
        <v>4</v>
      </c>
    </row>
    <row r="116336" spans="1:10" x14ac:dyDescent="0.25">
      <c r="A116336" t="s">
        <v>118473</v>
      </c>
      <c r="B116336">
        <v>43782</v>
      </c>
      <c r="C116336" t="s">
        <v>2122</v>
      </c>
      <c r="D116336" t="s">
        <v>787</v>
      </c>
      <c r="E116336" t="s">
        <v>1836</v>
      </c>
      <c r="F116336">
        <v>1</v>
      </c>
      <c r="G116336" t="s">
        <v>2143</v>
      </c>
      <c r="H116336">
        <v>0</v>
      </c>
      <c r="I116336" t="s">
        <v>2144</v>
      </c>
      <c r="J116336">
        <v>4</v>
      </c>
    </row>
    <row r="116337" spans="1:10" x14ac:dyDescent="0.25">
      <c r="A116337" t="s">
        <v>118474</v>
      </c>
      <c r="B116337">
        <v>43827</v>
      </c>
      <c r="C116337" t="s">
        <v>2102</v>
      </c>
      <c r="D116337" t="s">
        <v>1380</v>
      </c>
      <c r="E116337" t="s">
        <v>1870</v>
      </c>
      <c r="F116337">
        <v>3</v>
      </c>
      <c r="G116337" t="s">
        <v>2154</v>
      </c>
      <c r="H116337">
        <v>0</v>
      </c>
      <c r="I116337" t="s">
        <v>2136</v>
      </c>
      <c r="J116337">
        <v>4</v>
      </c>
    </row>
    <row r="116338" spans="1:10" x14ac:dyDescent="0.25">
      <c r="A116338" t="s">
        <v>118475</v>
      </c>
      <c r="B116338">
        <v>43813</v>
      </c>
      <c r="C116338" t="s">
        <v>2093</v>
      </c>
      <c r="D116338" t="s">
        <v>917</v>
      </c>
      <c r="E116338" t="s">
        <v>1836</v>
      </c>
      <c r="F116338">
        <v>2</v>
      </c>
      <c r="G116338" t="s">
        <v>2143</v>
      </c>
      <c r="H116338">
        <v>0</v>
      </c>
      <c r="I116338" t="s">
        <v>2136</v>
      </c>
      <c r="J116338">
        <v>4</v>
      </c>
    </row>
    <row r="116339" spans="1:10" x14ac:dyDescent="0.25">
      <c r="A116339" t="s">
        <v>118476</v>
      </c>
      <c r="B116339">
        <v>43514</v>
      </c>
      <c r="C116339" t="s">
        <v>2106</v>
      </c>
      <c r="D116339" t="s">
        <v>1193</v>
      </c>
      <c r="E116339" t="s">
        <v>1902</v>
      </c>
      <c r="F116339">
        <v>1</v>
      </c>
      <c r="G116339" t="s">
        <v>2154</v>
      </c>
      <c r="H116339">
        <v>0</v>
      </c>
      <c r="I116339" t="s">
        <v>2133</v>
      </c>
      <c r="J116339">
        <v>4</v>
      </c>
    </row>
    <row r="116340" spans="1:10" x14ac:dyDescent="0.25">
      <c r="A116340" t="s">
        <v>118477</v>
      </c>
      <c r="B116340">
        <v>43660</v>
      </c>
      <c r="C116340" t="s">
        <v>2116</v>
      </c>
      <c r="D116340" t="s">
        <v>284</v>
      </c>
      <c r="E116340" t="s">
        <v>1902</v>
      </c>
      <c r="F116340">
        <v>1</v>
      </c>
      <c r="G116340" t="s">
        <v>2132</v>
      </c>
      <c r="H116340">
        <v>0</v>
      </c>
      <c r="I116340" t="s">
        <v>2140</v>
      </c>
      <c r="J116340">
        <v>4</v>
      </c>
    </row>
    <row r="116341" spans="1:10" x14ac:dyDescent="0.25">
      <c r="A116341" t="s">
        <v>118478</v>
      </c>
      <c r="B116341">
        <v>43537</v>
      </c>
      <c r="C116341" t="s">
        <v>2112</v>
      </c>
      <c r="D116341" t="s">
        <v>1026</v>
      </c>
      <c r="E116341" t="s">
        <v>1998</v>
      </c>
      <c r="F116341">
        <v>4</v>
      </c>
      <c r="G116341" t="s">
        <v>2135</v>
      </c>
      <c r="H116341">
        <v>0</v>
      </c>
      <c r="I116341" t="s">
        <v>2144</v>
      </c>
      <c r="J116341">
        <v>4</v>
      </c>
    </row>
    <row r="116342" spans="1:10" x14ac:dyDescent="0.25">
      <c r="A116342" t="s">
        <v>118479</v>
      </c>
      <c r="B116342">
        <v>43526</v>
      </c>
      <c r="C116342" t="s">
        <v>2122</v>
      </c>
      <c r="D116342" t="s">
        <v>695</v>
      </c>
      <c r="E116342" t="s">
        <v>1848</v>
      </c>
      <c r="F116342">
        <v>1</v>
      </c>
      <c r="G116342" t="s">
        <v>2154</v>
      </c>
      <c r="H116342">
        <v>0</v>
      </c>
      <c r="I116342" t="s">
        <v>2133</v>
      </c>
      <c r="J116342">
        <v>4</v>
      </c>
    </row>
    <row r="116343" spans="1:10" x14ac:dyDescent="0.25">
      <c r="A116343" t="s">
        <v>118480</v>
      </c>
      <c r="B116343">
        <v>43625</v>
      </c>
      <c r="C116343" t="s">
        <v>2122</v>
      </c>
      <c r="D116343" t="s">
        <v>870</v>
      </c>
      <c r="E116343" t="s">
        <v>1928</v>
      </c>
      <c r="F116343">
        <v>2</v>
      </c>
      <c r="G116343" t="s">
        <v>2135</v>
      </c>
      <c r="H116343">
        <v>0</v>
      </c>
      <c r="I116343" t="s">
        <v>2140</v>
      </c>
      <c r="J116343">
        <v>4</v>
      </c>
    </row>
    <row r="116344" spans="1:10" x14ac:dyDescent="0.25">
      <c r="A116344" t="s">
        <v>118481</v>
      </c>
      <c r="B116344">
        <v>43680</v>
      </c>
      <c r="C116344" t="s">
        <v>2102</v>
      </c>
      <c r="D116344" t="s">
        <v>324</v>
      </c>
      <c r="E116344" t="s">
        <v>1828</v>
      </c>
      <c r="F116344">
        <v>3</v>
      </c>
      <c r="G116344" t="s">
        <v>2135</v>
      </c>
      <c r="H116344">
        <v>0</v>
      </c>
      <c r="I116344" t="s">
        <v>2144</v>
      </c>
      <c r="J116344">
        <v>4</v>
      </c>
    </row>
    <row r="116345" spans="1:10" x14ac:dyDescent="0.25">
      <c r="A116345" t="s">
        <v>118482</v>
      </c>
      <c r="B116345">
        <v>43619</v>
      </c>
      <c r="C116345" t="s">
        <v>2093</v>
      </c>
      <c r="D116345" t="s">
        <v>807</v>
      </c>
      <c r="E116345" t="s">
        <v>2020</v>
      </c>
      <c r="F116345">
        <v>1</v>
      </c>
      <c r="G116345" t="s">
        <v>2154</v>
      </c>
      <c r="H116345">
        <v>0</v>
      </c>
      <c r="I116345" t="s">
        <v>2136</v>
      </c>
      <c r="J116345">
        <v>4</v>
      </c>
    </row>
    <row r="116346" spans="1:10" x14ac:dyDescent="0.25">
      <c r="A116346" t="s">
        <v>118483</v>
      </c>
      <c r="B116346">
        <v>43795</v>
      </c>
      <c r="C116346" t="s">
        <v>2121</v>
      </c>
      <c r="D116346" t="s">
        <v>1314</v>
      </c>
      <c r="E116346" t="s">
        <v>2046</v>
      </c>
      <c r="F116346">
        <v>2</v>
      </c>
      <c r="G116346" t="s">
        <v>2132</v>
      </c>
      <c r="H116346">
        <v>0</v>
      </c>
      <c r="I116346" t="s">
        <v>2144</v>
      </c>
      <c r="J116346">
        <v>4</v>
      </c>
    </row>
    <row r="116347" spans="1:10" x14ac:dyDescent="0.25">
      <c r="A116347" t="s">
        <v>118484</v>
      </c>
      <c r="B116347">
        <v>43649</v>
      </c>
      <c r="C116347" t="s">
        <v>2100</v>
      </c>
      <c r="D116347" t="s">
        <v>1486</v>
      </c>
      <c r="E116347" t="s">
        <v>1946</v>
      </c>
      <c r="F116347">
        <v>1</v>
      </c>
      <c r="G116347" t="s">
        <v>2143</v>
      </c>
      <c r="H116347">
        <v>0</v>
      </c>
      <c r="I116347" t="s">
        <v>2136</v>
      </c>
      <c r="J116347">
        <v>4</v>
      </c>
    </row>
    <row r="116348" spans="1:10" x14ac:dyDescent="0.25">
      <c r="A116348" t="s">
        <v>118485</v>
      </c>
      <c r="B116348">
        <v>43610</v>
      </c>
      <c r="C116348" t="s">
        <v>2098</v>
      </c>
      <c r="D116348" t="s">
        <v>1589</v>
      </c>
      <c r="E116348" t="s">
        <v>1960</v>
      </c>
      <c r="F116348">
        <v>2</v>
      </c>
      <c r="G116348" t="s">
        <v>2132</v>
      </c>
      <c r="H116348">
        <v>0</v>
      </c>
      <c r="I116348" t="s">
        <v>2140</v>
      </c>
      <c r="J116348">
        <v>4</v>
      </c>
    </row>
    <row r="116349" spans="1:10" x14ac:dyDescent="0.25">
      <c r="A116349" t="s">
        <v>118486</v>
      </c>
      <c r="B116349">
        <v>43731</v>
      </c>
      <c r="C116349" t="s">
        <v>2106</v>
      </c>
      <c r="D116349" t="s">
        <v>272</v>
      </c>
      <c r="E116349" t="s">
        <v>1860</v>
      </c>
      <c r="F116349">
        <v>2</v>
      </c>
      <c r="G116349" t="s">
        <v>2143</v>
      </c>
      <c r="H116349">
        <v>0</v>
      </c>
      <c r="I116349" t="s">
        <v>2144</v>
      </c>
      <c r="J116349">
        <v>4</v>
      </c>
    </row>
    <row r="116350" spans="1:10" x14ac:dyDescent="0.25">
      <c r="A116350" t="s">
        <v>118487</v>
      </c>
      <c r="B116350">
        <v>43799</v>
      </c>
      <c r="C116350" t="s">
        <v>2116</v>
      </c>
      <c r="D116350" t="s">
        <v>1782</v>
      </c>
      <c r="E116350" t="s">
        <v>1902</v>
      </c>
      <c r="F116350">
        <v>2</v>
      </c>
      <c r="G116350" t="s">
        <v>2154</v>
      </c>
      <c r="H116350">
        <v>0</v>
      </c>
      <c r="I116350" t="s">
        <v>2140</v>
      </c>
      <c r="J116350">
        <v>4</v>
      </c>
    </row>
    <row r="116351" spans="1:10" x14ac:dyDescent="0.25">
      <c r="A116351" t="s">
        <v>118488</v>
      </c>
      <c r="B116351">
        <v>43785</v>
      </c>
      <c r="C116351" t="s">
        <v>2118</v>
      </c>
      <c r="D116351" t="s">
        <v>1514</v>
      </c>
      <c r="E116351" t="s">
        <v>1840</v>
      </c>
      <c r="F116351">
        <v>1</v>
      </c>
      <c r="G116351" t="s">
        <v>2135</v>
      </c>
      <c r="H116351">
        <v>0</v>
      </c>
      <c r="I116351" t="s">
        <v>2136</v>
      </c>
      <c r="J116351">
        <v>4</v>
      </c>
    </row>
    <row r="116352" spans="1:10" x14ac:dyDescent="0.25">
      <c r="A116352" t="s">
        <v>118489</v>
      </c>
      <c r="B116352">
        <v>43648</v>
      </c>
      <c r="C116352" t="s">
        <v>2088</v>
      </c>
      <c r="D116352" t="s">
        <v>1792</v>
      </c>
      <c r="E116352" t="s">
        <v>1972</v>
      </c>
      <c r="F116352">
        <v>3</v>
      </c>
      <c r="G116352" t="s">
        <v>2132</v>
      </c>
      <c r="H116352">
        <v>0</v>
      </c>
      <c r="I116352" t="s">
        <v>2144</v>
      </c>
      <c r="J116352">
        <v>4</v>
      </c>
    </row>
    <row r="116353" spans="1:10" x14ac:dyDescent="0.25">
      <c r="A116353" t="s">
        <v>118490</v>
      </c>
      <c r="B116353">
        <v>43544</v>
      </c>
      <c r="C116353" t="s">
        <v>2100</v>
      </c>
      <c r="D116353" t="s">
        <v>1207</v>
      </c>
      <c r="E116353" t="s">
        <v>1854</v>
      </c>
      <c r="F116353">
        <v>2</v>
      </c>
      <c r="G116353" t="s">
        <v>2132</v>
      </c>
      <c r="H116353">
        <v>0</v>
      </c>
      <c r="I116353" t="s">
        <v>2136</v>
      </c>
      <c r="J116353">
        <v>4</v>
      </c>
    </row>
    <row r="116354" spans="1:10" x14ac:dyDescent="0.25">
      <c r="A116354" t="s">
        <v>118491</v>
      </c>
      <c r="B116354">
        <v>43648</v>
      </c>
      <c r="C116354" t="s">
        <v>2083</v>
      </c>
      <c r="D116354" t="s">
        <v>148</v>
      </c>
      <c r="E116354" t="s">
        <v>1902</v>
      </c>
      <c r="F116354">
        <v>2</v>
      </c>
      <c r="G116354" t="s">
        <v>2154</v>
      </c>
      <c r="H116354">
        <v>0</v>
      </c>
      <c r="I116354" t="s">
        <v>2136</v>
      </c>
      <c r="J116354">
        <v>4</v>
      </c>
    </row>
    <row r="116355" spans="1:10" x14ac:dyDescent="0.25">
      <c r="A116355" t="s">
        <v>118492</v>
      </c>
      <c r="B116355">
        <v>43820</v>
      </c>
      <c r="C116355" t="s">
        <v>2107</v>
      </c>
      <c r="D116355" t="s">
        <v>579</v>
      </c>
      <c r="E116355" t="s">
        <v>1886</v>
      </c>
      <c r="F116355">
        <v>1</v>
      </c>
      <c r="G116355" t="s">
        <v>2143</v>
      </c>
      <c r="H116355">
        <v>0</v>
      </c>
      <c r="I116355" t="s">
        <v>2140</v>
      </c>
      <c r="J116355">
        <v>4</v>
      </c>
    </row>
    <row r="116356" spans="1:10" x14ac:dyDescent="0.25">
      <c r="A116356" t="s">
        <v>118493</v>
      </c>
      <c r="B116356">
        <v>43716</v>
      </c>
      <c r="C116356" t="s">
        <v>2095</v>
      </c>
      <c r="D116356" t="s">
        <v>13</v>
      </c>
      <c r="E116356" t="s">
        <v>2060</v>
      </c>
      <c r="F116356">
        <v>1</v>
      </c>
      <c r="G116356" t="s">
        <v>2135</v>
      </c>
      <c r="H116356">
        <v>0</v>
      </c>
      <c r="I116356" t="s">
        <v>2140</v>
      </c>
      <c r="J116356">
        <v>4</v>
      </c>
    </row>
    <row r="116357" spans="1:10" x14ac:dyDescent="0.25">
      <c r="A116357" t="s">
        <v>118494</v>
      </c>
      <c r="B116357">
        <v>43736</v>
      </c>
      <c r="C116357" t="s">
        <v>2122</v>
      </c>
      <c r="D116357" t="s">
        <v>401</v>
      </c>
      <c r="E116357" t="s">
        <v>1838</v>
      </c>
      <c r="F116357">
        <v>2</v>
      </c>
      <c r="G116357" t="s">
        <v>2154</v>
      </c>
      <c r="H116357">
        <v>0</v>
      </c>
      <c r="I116357" t="s">
        <v>2144</v>
      </c>
      <c r="J116357">
        <v>4</v>
      </c>
    </row>
    <row r="116358" spans="1:10" x14ac:dyDescent="0.25">
      <c r="A116358" t="s">
        <v>118495</v>
      </c>
      <c r="B116358">
        <v>43750</v>
      </c>
      <c r="C116358" t="s">
        <v>2088</v>
      </c>
      <c r="D116358" t="s">
        <v>264</v>
      </c>
      <c r="E116358" t="s">
        <v>2022</v>
      </c>
      <c r="F116358">
        <v>2</v>
      </c>
      <c r="G116358" t="s">
        <v>2154</v>
      </c>
      <c r="H116358">
        <v>0</v>
      </c>
      <c r="I116358" t="s">
        <v>2133</v>
      </c>
      <c r="J116358">
        <v>4</v>
      </c>
    </row>
    <row r="116359" spans="1:10" x14ac:dyDescent="0.25">
      <c r="A116359" t="s">
        <v>118496</v>
      </c>
      <c r="B116359">
        <v>43493</v>
      </c>
      <c r="C116359" t="s">
        <v>2091</v>
      </c>
      <c r="D116359" t="s">
        <v>828</v>
      </c>
      <c r="E116359" t="s">
        <v>2018</v>
      </c>
      <c r="F116359">
        <v>3</v>
      </c>
      <c r="G116359" t="s">
        <v>2135</v>
      </c>
      <c r="H116359">
        <v>0</v>
      </c>
      <c r="I116359" t="s">
        <v>2133</v>
      </c>
      <c r="J116359">
        <v>4</v>
      </c>
    </row>
    <row r="116360" spans="1:10" x14ac:dyDescent="0.25">
      <c r="A116360" t="s">
        <v>118497</v>
      </c>
      <c r="B116360">
        <v>43615</v>
      </c>
      <c r="C116360" t="s">
        <v>2116</v>
      </c>
      <c r="D116360" t="s">
        <v>744</v>
      </c>
      <c r="E116360" t="s">
        <v>2064</v>
      </c>
      <c r="F116360">
        <v>4</v>
      </c>
      <c r="G116360" t="s">
        <v>2143</v>
      </c>
      <c r="H116360">
        <v>0</v>
      </c>
      <c r="I116360" t="s">
        <v>2136</v>
      </c>
      <c r="J116360">
        <v>4</v>
      </c>
    </row>
    <row r="116361" spans="1:10" x14ac:dyDescent="0.25">
      <c r="A116361" t="s">
        <v>118498</v>
      </c>
      <c r="B116361">
        <v>43745</v>
      </c>
      <c r="C116361" t="s">
        <v>2112</v>
      </c>
      <c r="D116361" t="s">
        <v>334</v>
      </c>
      <c r="E116361" t="s">
        <v>1968</v>
      </c>
      <c r="F116361">
        <v>2</v>
      </c>
      <c r="G116361" t="s">
        <v>2132</v>
      </c>
      <c r="H116361">
        <v>0</v>
      </c>
      <c r="I116361" t="s">
        <v>2136</v>
      </c>
      <c r="J116361">
        <v>4</v>
      </c>
    </row>
    <row r="116362" spans="1:10" x14ac:dyDescent="0.25">
      <c r="A116362" t="s">
        <v>118499</v>
      </c>
      <c r="B116362">
        <v>43646</v>
      </c>
      <c r="C116362" t="s">
        <v>2083</v>
      </c>
      <c r="D116362" t="s">
        <v>1679</v>
      </c>
      <c r="E116362" t="s">
        <v>2062</v>
      </c>
      <c r="F116362">
        <v>3</v>
      </c>
      <c r="G116362" t="s">
        <v>2132</v>
      </c>
      <c r="H116362">
        <v>0</v>
      </c>
      <c r="I116362" t="s">
        <v>2136</v>
      </c>
      <c r="J116362">
        <v>4</v>
      </c>
    </row>
    <row r="116363" spans="1:10" x14ac:dyDescent="0.25">
      <c r="A116363" t="s">
        <v>118500</v>
      </c>
      <c r="B116363">
        <v>43830</v>
      </c>
      <c r="C116363" t="s">
        <v>2118</v>
      </c>
      <c r="D116363" t="s">
        <v>1723</v>
      </c>
      <c r="E116363" t="s">
        <v>1944</v>
      </c>
      <c r="F116363">
        <v>2</v>
      </c>
      <c r="G116363" t="s">
        <v>2135</v>
      </c>
      <c r="H116363">
        <v>0</v>
      </c>
      <c r="I116363" t="s">
        <v>2144</v>
      </c>
      <c r="J116363">
        <v>4</v>
      </c>
    </row>
    <row r="116364" spans="1:10" x14ac:dyDescent="0.25">
      <c r="A116364" t="s">
        <v>118501</v>
      </c>
      <c r="B116364">
        <v>43622</v>
      </c>
      <c r="C116364" t="s">
        <v>2117</v>
      </c>
      <c r="D116364" t="s">
        <v>578</v>
      </c>
      <c r="E116364" t="s">
        <v>1828</v>
      </c>
      <c r="F116364">
        <v>4</v>
      </c>
      <c r="G116364" t="s">
        <v>2154</v>
      </c>
      <c r="H116364">
        <v>0</v>
      </c>
      <c r="I116364" t="s">
        <v>2136</v>
      </c>
      <c r="J116364">
        <v>4</v>
      </c>
    </row>
    <row r="116365" spans="1:10" x14ac:dyDescent="0.25">
      <c r="A116365" t="s">
        <v>118502</v>
      </c>
      <c r="B116365">
        <v>43566</v>
      </c>
      <c r="C116365" t="s">
        <v>2111</v>
      </c>
      <c r="D116365" t="s">
        <v>667</v>
      </c>
      <c r="E116365" t="s">
        <v>1830</v>
      </c>
      <c r="F116365">
        <v>3</v>
      </c>
      <c r="G116365" t="s">
        <v>2132</v>
      </c>
      <c r="H116365">
        <v>0</v>
      </c>
      <c r="I116365" t="s">
        <v>2133</v>
      </c>
      <c r="J116365">
        <v>4</v>
      </c>
    </row>
    <row r="116366" spans="1:10" x14ac:dyDescent="0.25">
      <c r="A116366" t="s">
        <v>118503</v>
      </c>
      <c r="B116366">
        <v>43627</v>
      </c>
      <c r="C116366" t="s">
        <v>2093</v>
      </c>
      <c r="D116366" t="s">
        <v>1487</v>
      </c>
      <c r="E116366" t="s">
        <v>1882</v>
      </c>
      <c r="F116366">
        <v>1</v>
      </c>
      <c r="G116366" t="s">
        <v>2132</v>
      </c>
      <c r="H116366">
        <v>0</v>
      </c>
      <c r="I116366" t="s">
        <v>2140</v>
      </c>
      <c r="J116366">
        <v>4</v>
      </c>
    </row>
    <row r="116367" spans="1:10" x14ac:dyDescent="0.25">
      <c r="A116367" t="s">
        <v>118504</v>
      </c>
      <c r="B116367">
        <v>43585</v>
      </c>
      <c r="C116367" t="s">
        <v>2121</v>
      </c>
      <c r="D116367" t="s">
        <v>880</v>
      </c>
      <c r="E116367" t="s">
        <v>2054</v>
      </c>
      <c r="F116367">
        <v>3</v>
      </c>
      <c r="G116367" t="s">
        <v>2135</v>
      </c>
      <c r="H116367">
        <v>0</v>
      </c>
      <c r="I116367" t="s">
        <v>2136</v>
      </c>
      <c r="J116367">
        <v>4</v>
      </c>
    </row>
    <row r="116368" spans="1:10" x14ac:dyDescent="0.25">
      <c r="A116368" t="s">
        <v>118505</v>
      </c>
      <c r="B116368">
        <v>43685</v>
      </c>
      <c r="C116368" t="s">
        <v>2099</v>
      </c>
      <c r="D116368" t="s">
        <v>152</v>
      </c>
      <c r="E116368" t="s">
        <v>1898</v>
      </c>
      <c r="F116368">
        <v>1</v>
      </c>
      <c r="G116368" t="s">
        <v>2143</v>
      </c>
      <c r="H116368">
        <v>0</v>
      </c>
      <c r="I116368" t="s">
        <v>2133</v>
      </c>
      <c r="J116368">
        <v>4</v>
      </c>
    </row>
    <row r="116369" spans="1:10" x14ac:dyDescent="0.25">
      <c r="A116369" t="s">
        <v>118506</v>
      </c>
      <c r="B116369">
        <v>43828</v>
      </c>
      <c r="C116369" t="s">
        <v>2102</v>
      </c>
      <c r="D116369" t="s">
        <v>910</v>
      </c>
      <c r="E116369" t="s">
        <v>2068</v>
      </c>
      <c r="F116369">
        <v>3</v>
      </c>
      <c r="G116369" t="s">
        <v>2132</v>
      </c>
      <c r="H116369">
        <v>0</v>
      </c>
      <c r="I116369" t="s">
        <v>2133</v>
      </c>
      <c r="J116369">
        <v>4</v>
      </c>
    </row>
    <row r="116370" spans="1:10" x14ac:dyDescent="0.25">
      <c r="A116370" t="s">
        <v>118507</v>
      </c>
      <c r="B116370">
        <v>43524</v>
      </c>
      <c r="C116370" t="s">
        <v>2121</v>
      </c>
      <c r="D116370" t="s">
        <v>1742</v>
      </c>
      <c r="E116370" t="s">
        <v>1942</v>
      </c>
      <c r="F116370">
        <v>2</v>
      </c>
      <c r="G116370" t="s">
        <v>2132</v>
      </c>
      <c r="H116370">
        <v>0</v>
      </c>
      <c r="I116370" t="s">
        <v>2140</v>
      </c>
      <c r="J116370">
        <v>4</v>
      </c>
    </row>
    <row r="116371" spans="1:10" x14ac:dyDescent="0.25">
      <c r="A116371" t="s">
        <v>118508</v>
      </c>
      <c r="B116371">
        <v>43675</v>
      </c>
      <c r="C116371" t="s">
        <v>2120</v>
      </c>
      <c r="D116371" t="s">
        <v>1607</v>
      </c>
      <c r="E116371" t="s">
        <v>2006</v>
      </c>
      <c r="F116371">
        <v>3</v>
      </c>
      <c r="G116371" t="s">
        <v>2135</v>
      </c>
      <c r="H116371">
        <v>0</v>
      </c>
      <c r="I116371" t="s">
        <v>2136</v>
      </c>
      <c r="J116371">
        <v>4</v>
      </c>
    </row>
    <row r="116372" spans="1:10" x14ac:dyDescent="0.25">
      <c r="A116372" t="s">
        <v>118509</v>
      </c>
      <c r="B116372">
        <v>43699</v>
      </c>
      <c r="C116372" t="s">
        <v>2119</v>
      </c>
      <c r="D116372" t="s">
        <v>941</v>
      </c>
      <c r="E116372" t="s">
        <v>1950</v>
      </c>
      <c r="F116372">
        <v>1</v>
      </c>
      <c r="G116372" t="s">
        <v>2154</v>
      </c>
      <c r="H116372">
        <v>0</v>
      </c>
      <c r="I116372" t="s">
        <v>2144</v>
      </c>
      <c r="J116372">
        <v>4</v>
      </c>
    </row>
    <row r="116373" spans="1:10" x14ac:dyDescent="0.25">
      <c r="A116373" t="s">
        <v>118510</v>
      </c>
      <c r="B116373">
        <v>43502</v>
      </c>
      <c r="C116373" t="s">
        <v>2098</v>
      </c>
      <c r="D116373" t="s">
        <v>1046</v>
      </c>
      <c r="E116373" t="s">
        <v>1844</v>
      </c>
      <c r="F116373">
        <v>3</v>
      </c>
      <c r="G116373" t="s">
        <v>2132</v>
      </c>
      <c r="H116373">
        <v>0</v>
      </c>
      <c r="I116373" t="s">
        <v>2144</v>
      </c>
      <c r="J116373">
        <v>4</v>
      </c>
    </row>
    <row r="116374" spans="1:10" x14ac:dyDescent="0.25">
      <c r="A116374" t="s">
        <v>118511</v>
      </c>
      <c r="B116374">
        <v>43786</v>
      </c>
      <c r="C116374" t="s">
        <v>2116</v>
      </c>
      <c r="D116374" t="s">
        <v>841</v>
      </c>
      <c r="E116374" t="s">
        <v>1940</v>
      </c>
      <c r="F116374">
        <v>4</v>
      </c>
      <c r="G116374" t="s">
        <v>2132</v>
      </c>
      <c r="H116374">
        <v>0</v>
      </c>
      <c r="I116374" t="s">
        <v>2133</v>
      </c>
      <c r="J116374">
        <v>4</v>
      </c>
    </row>
    <row r="116375" spans="1:10" x14ac:dyDescent="0.25">
      <c r="A116375" t="s">
        <v>118512</v>
      </c>
      <c r="B116375">
        <v>43634</v>
      </c>
      <c r="C116375" t="s">
        <v>2114</v>
      </c>
      <c r="D116375" t="s">
        <v>1258</v>
      </c>
      <c r="E116375" t="s">
        <v>2020</v>
      </c>
      <c r="F116375">
        <v>1</v>
      </c>
      <c r="G116375" t="s">
        <v>2154</v>
      </c>
      <c r="H116375">
        <v>0</v>
      </c>
      <c r="I116375" t="s">
        <v>2140</v>
      </c>
      <c r="J116375">
        <v>4</v>
      </c>
    </row>
    <row r="116376" spans="1:10" x14ac:dyDescent="0.25">
      <c r="A116376" t="s">
        <v>118513</v>
      </c>
      <c r="B116376">
        <v>43625</v>
      </c>
      <c r="C116376" t="s">
        <v>2088</v>
      </c>
      <c r="D116376" t="s">
        <v>1085</v>
      </c>
      <c r="E116376" t="s">
        <v>1838</v>
      </c>
      <c r="F116376">
        <v>2</v>
      </c>
      <c r="G116376" t="s">
        <v>2135</v>
      </c>
      <c r="H116376">
        <v>0</v>
      </c>
      <c r="I116376" t="s">
        <v>2136</v>
      </c>
      <c r="J116376">
        <v>4</v>
      </c>
    </row>
    <row r="116377" spans="1:10" x14ac:dyDescent="0.25">
      <c r="A116377" t="s">
        <v>118514</v>
      </c>
      <c r="B116377">
        <v>43821</v>
      </c>
      <c r="C116377" t="s">
        <v>2100</v>
      </c>
      <c r="D116377" t="s">
        <v>1312</v>
      </c>
      <c r="E116377" t="s">
        <v>1840</v>
      </c>
      <c r="F116377">
        <v>1</v>
      </c>
      <c r="G116377" t="s">
        <v>2143</v>
      </c>
      <c r="H116377">
        <v>0</v>
      </c>
      <c r="I116377" t="s">
        <v>2140</v>
      </c>
      <c r="J116377">
        <v>4</v>
      </c>
    </row>
    <row r="116378" spans="1:10" x14ac:dyDescent="0.25">
      <c r="A116378" t="s">
        <v>118515</v>
      </c>
      <c r="B116378">
        <v>43547</v>
      </c>
      <c r="C116378" t="s">
        <v>2102</v>
      </c>
      <c r="D116378" t="s">
        <v>1731</v>
      </c>
      <c r="E116378" t="s">
        <v>1862</v>
      </c>
      <c r="F116378">
        <v>2</v>
      </c>
      <c r="G116378" t="s">
        <v>2143</v>
      </c>
      <c r="H116378">
        <v>0</v>
      </c>
      <c r="I116378" t="s">
        <v>2133</v>
      </c>
      <c r="J116378">
        <v>4</v>
      </c>
    </row>
    <row r="116379" spans="1:10" x14ac:dyDescent="0.25">
      <c r="A116379" t="s">
        <v>118516</v>
      </c>
      <c r="B116379">
        <v>43608</v>
      </c>
      <c r="C116379" t="s">
        <v>2115</v>
      </c>
      <c r="D116379" t="s">
        <v>340</v>
      </c>
      <c r="E116379" t="s">
        <v>1900</v>
      </c>
      <c r="F116379">
        <v>1</v>
      </c>
      <c r="G116379" t="s">
        <v>2135</v>
      </c>
      <c r="H116379">
        <v>0</v>
      </c>
      <c r="I116379" t="s">
        <v>2144</v>
      </c>
      <c r="J116379">
        <v>4</v>
      </c>
    </row>
    <row r="116380" spans="1:10" x14ac:dyDescent="0.25">
      <c r="A116380" t="s">
        <v>118517</v>
      </c>
      <c r="B116380">
        <v>43701</v>
      </c>
      <c r="C116380" t="s">
        <v>2093</v>
      </c>
      <c r="D116380" t="s">
        <v>1134</v>
      </c>
      <c r="E116380" t="s">
        <v>2034</v>
      </c>
      <c r="F116380">
        <v>3</v>
      </c>
      <c r="G116380" t="s">
        <v>2132</v>
      </c>
      <c r="H116380">
        <v>0</v>
      </c>
      <c r="I116380" t="s">
        <v>2140</v>
      </c>
      <c r="J116380">
        <v>4</v>
      </c>
    </row>
    <row r="116381" spans="1:10" x14ac:dyDescent="0.25">
      <c r="A116381" t="s">
        <v>118518</v>
      </c>
      <c r="B116381">
        <v>43491</v>
      </c>
      <c r="C116381" t="s">
        <v>2119</v>
      </c>
      <c r="D116381" t="s">
        <v>1472</v>
      </c>
      <c r="E116381" t="s">
        <v>1922</v>
      </c>
      <c r="F116381">
        <v>2</v>
      </c>
      <c r="G116381" t="s">
        <v>2143</v>
      </c>
      <c r="H116381">
        <v>0</v>
      </c>
      <c r="I116381" t="s">
        <v>2133</v>
      </c>
      <c r="J116381">
        <v>4</v>
      </c>
    </row>
    <row r="116382" spans="1:10" x14ac:dyDescent="0.25">
      <c r="A116382" t="s">
        <v>118519</v>
      </c>
      <c r="B116382">
        <v>43686</v>
      </c>
      <c r="C116382" t="s">
        <v>2100</v>
      </c>
      <c r="D116382" t="s">
        <v>391</v>
      </c>
      <c r="E116382" t="s">
        <v>2014</v>
      </c>
      <c r="F116382">
        <v>4</v>
      </c>
      <c r="G116382" t="s">
        <v>2132</v>
      </c>
      <c r="H116382">
        <v>0</v>
      </c>
      <c r="I116382" t="s">
        <v>2133</v>
      </c>
      <c r="J116382">
        <v>4</v>
      </c>
    </row>
    <row r="116383" spans="1:10" x14ac:dyDescent="0.25">
      <c r="A116383" t="s">
        <v>118520</v>
      </c>
      <c r="B116383">
        <v>43715</v>
      </c>
      <c r="C116383" t="s">
        <v>2103</v>
      </c>
      <c r="D116383" t="s">
        <v>342</v>
      </c>
      <c r="E116383" t="s">
        <v>1922</v>
      </c>
      <c r="F116383">
        <v>3</v>
      </c>
      <c r="G116383" t="s">
        <v>2154</v>
      </c>
      <c r="H116383">
        <v>0</v>
      </c>
      <c r="I116383" t="s">
        <v>2140</v>
      </c>
      <c r="J116383">
        <v>4</v>
      </c>
    </row>
    <row r="116384" spans="1:10" x14ac:dyDescent="0.25">
      <c r="A116384" t="s">
        <v>118521</v>
      </c>
      <c r="B116384">
        <v>43776</v>
      </c>
      <c r="C116384" t="s">
        <v>2107</v>
      </c>
      <c r="D116384" t="s">
        <v>668</v>
      </c>
      <c r="E116384" t="s">
        <v>2042</v>
      </c>
      <c r="F116384">
        <v>2</v>
      </c>
      <c r="G116384" t="s">
        <v>2135</v>
      </c>
      <c r="H116384">
        <v>0</v>
      </c>
      <c r="I116384" t="s">
        <v>2144</v>
      </c>
      <c r="J116384">
        <v>4</v>
      </c>
    </row>
    <row r="116385" spans="1:10" x14ac:dyDescent="0.25">
      <c r="A116385" t="s">
        <v>118522</v>
      </c>
      <c r="B116385">
        <v>43781</v>
      </c>
      <c r="C116385" t="s">
        <v>2100</v>
      </c>
      <c r="D116385" t="s">
        <v>1210</v>
      </c>
      <c r="E116385" t="s">
        <v>1984</v>
      </c>
      <c r="F116385">
        <v>2</v>
      </c>
      <c r="G116385" t="s">
        <v>2154</v>
      </c>
      <c r="H116385">
        <v>0</v>
      </c>
      <c r="I116385" t="s">
        <v>2133</v>
      </c>
      <c r="J116385">
        <v>4</v>
      </c>
    </row>
    <row r="116386" spans="1:10" x14ac:dyDescent="0.25">
      <c r="A116386" t="s">
        <v>118523</v>
      </c>
      <c r="B116386">
        <v>43694</v>
      </c>
      <c r="C116386" t="s">
        <v>2119</v>
      </c>
      <c r="D116386" t="s">
        <v>1263</v>
      </c>
      <c r="E116386" t="s">
        <v>2046</v>
      </c>
      <c r="F116386">
        <v>2</v>
      </c>
      <c r="G116386" t="s">
        <v>2135</v>
      </c>
      <c r="H116386">
        <v>0</v>
      </c>
      <c r="I116386" t="s">
        <v>2140</v>
      </c>
      <c r="J116386">
        <v>4</v>
      </c>
    </row>
    <row r="116387" spans="1:10" x14ac:dyDescent="0.25">
      <c r="A116387" t="s">
        <v>118524</v>
      </c>
      <c r="B116387">
        <v>43785</v>
      </c>
      <c r="C116387" t="s">
        <v>2107</v>
      </c>
      <c r="D116387" t="s">
        <v>406</v>
      </c>
      <c r="E116387" t="s">
        <v>2074</v>
      </c>
      <c r="F116387">
        <v>2</v>
      </c>
      <c r="G116387" t="s">
        <v>2135</v>
      </c>
      <c r="H116387">
        <v>0</v>
      </c>
      <c r="I116387" t="s">
        <v>2133</v>
      </c>
      <c r="J116387">
        <v>4</v>
      </c>
    </row>
    <row r="116388" spans="1:10" x14ac:dyDescent="0.25">
      <c r="A116388" t="s">
        <v>118525</v>
      </c>
      <c r="B116388">
        <v>43636</v>
      </c>
      <c r="C116388" t="s">
        <v>2098</v>
      </c>
      <c r="D116388" t="s">
        <v>362</v>
      </c>
      <c r="E116388" t="s">
        <v>1878</v>
      </c>
      <c r="F116388">
        <v>4</v>
      </c>
      <c r="G116388" t="s">
        <v>2132</v>
      </c>
      <c r="H116388">
        <v>0</v>
      </c>
      <c r="I116388" t="s">
        <v>2140</v>
      </c>
      <c r="J116388">
        <v>4</v>
      </c>
    </row>
    <row r="116389" spans="1:10" x14ac:dyDescent="0.25">
      <c r="A116389" t="s">
        <v>118526</v>
      </c>
      <c r="B116389">
        <v>43786</v>
      </c>
      <c r="C116389" t="s">
        <v>2095</v>
      </c>
      <c r="D116389" t="s">
        <v>554</v>
      </c>
      <c r="E116389" t="s">
        <v>2062</v>
      </c>
      <c r="F116389">
        <v>3</v>
      </c>
      <c r="G116389" t="s">
        <v>2135</v>
      </c>
      <c r="H116389">
        <v>0</v>
      </c>
      <c r="I116389" t="s">
        <v>2144</v>
      </c>
      <c r="J116389">
        <v>4</v>
      </c>
    </row>
    <row r="116390" spans="1:10" x14ac:dyDescent="0.25">
      <c r="A116390" t="s">
        <v>118527</v>
      </c>
      <c r="B116390">
        <v>43479</v>
      </c>
      <c r="C116390" t="s">
        <v>2117</v>
      </c>
      <c r="D116390" t="s">
        <v>232</v>
      </c>
      <c r="E116390" t="s">
        <v>1840</v>
      </c>
      <c r="F116390">
        <v>2</v>
      </c>
      <c r="G116390" t="s">
        <v>2143</v>
      </c>
      <c r="H116390">
        <v>0</v>
      </c>
      <c r="I116390" t="s">
        <v>2144</v>
      </c>
      <c r="J116390">
        <v>4</v>
      </c>
    </row>
    <row r="116391" spans="1:10" x14ac:dyDescent="0.25">
      <c r="A116391" t="s">
        <v>118528</v>
      </c>
      <c r="B116391">
        <v>43627</v>
      </c>
      <c r="C116391" t="s">
        <v>2102</v>
      </c>
      <c r="D116391" t="s">
        <v>1347</v>
      </c>
      <c r="E116391" t="s">
        <v>1922</v>
      </c>
      <c r="F116391">
        <v>2</v>
      </c>
      <c r="G116391" t="s">
        <v>2154</v>
      </c>
      <c r="H116391">
        <v>0</v>
      </c>
      <c r="I116391" t="s">
        <v>2133</v>
      </c>
      <c r="J116391">
        <v>4</v>
      </c>
    </row>
    <row r="116392" spans="1:10" x14ac:dyDescent="0.25">
      <c r="A116392" t="s">
        <v>118529</v>
      </c>
      <c r="B116392">
        <v>43632</v>
      </c>
      <c r="C116392" t="s">
        <v>2088</v>
      </c>
      <c r="D116392" t="s">
        <v>1523</v>
      </c>
      <c r="E116392" t="s">
        <v>2018</v>
      </c>
      <c r="F116392">
        <v>4</v>
      </c>
      <c r="G116392" t="s">
        <v>2154</v>
      </c>
      <c r="H116392">
        <v>0</v>
      </c>
      <c r="I116392" t="s">
        <v>2144</v>
      </c>
      <c r="J116392">
        <v>4</v>
      </c>
    </row>
    <row r="116393" spans="1:10" x14ac:dyDescent="0.25">
      <c r="A116393" t="s">
        <v>118530</v>
      </c>
      <c r="B116393">
        <v>43612</v>
      </c>
      <c r="C116393" t="s">
        <v>2120</v>
      </c>
      <c r="D116393" t="s">
        <v>1692</v>
      </c>
      <c r="E116393" t="s">
        <v>2044</v>
      </c>
      <c r="F116393">
        <v>2</v>
      </c>
      <c r="G116393" t="s">
        <v>2143</v>
      </c>
      <c r="H116393">
        <v>0</v>
      </c>
      <c r="I116393" t="s">
        <v>2140</v>
      </c>
      <c r="J116393">
        <v>4</v>
      </c>
    </row>
    <row r="116394" spans="1:10" x14ac:dyDescent="0.25">
      <c r="A116394" t="s">
        <v>118531</v>
      </c>
      <c r="B116394">
        <v>43576</v>
      </c>
      <c r="C116394" t="s">
        <v>2122</v>
      </c>
      <c r="D116394" t="s">
        <v>404</v>
      </c>
      <c r="E116394" t="s">
        <v>1844</v>
      </c>
      <c r="F116394">
        <v>3</v>
      </c>
      <c r="G116394" t="s">
        <v>2132</v>
      </c>
      <c r="H116394">
        <v>0</v>
      </c>
      <c r="I116394" t="s">
        <v>2133</v>
      </c>
      <c r="J116394">
        <v>4</v>
      </c>
    </row>
    <row r="116395" spans="1:10" x14ac:dyDescent="0.25">
      <c r="A116395" t="s">
        <v>118532</v>
      </c>
      <c r="B116395">
        <v>43545</v>
      </c>
      <c r="C116395" t="s">
        <v>2112</v>
      </c>
      <c r="D116395" t="s">
        <v>1103</v>
      </c>
      <c r="E116395" t="s">
        <v>2048</v>
      </c>
      <c r="F116395">
        <v>2</v>
      </c>
      <c r="G116395" t="s">
        <v>2132</v>
      </c>
      <c r="H116395">
        <v>0</v>
      </c>
      <c r="I116395" t="s">
        <v>2133</v>
      </c>
      <c r="J116395">
        <v>4</v>
      </c>
    </row>
    <row r="116396" spans="1:10" x14ac:dyDescent="0.25">
      <c r="A116396" t="s">
        <v>118533</v>
      </c>
      <c r="B116396">
        <v>43615</v>
      </c>
      <c r="C116396" t="s">
        <v>2091</v>
      </c>
      <c r="D116396" t="s">
        <v>1200</v>
      </c>
      <c r="E116396" t="s">
        <v>2056</v>
      </c>
      <c r="F116396">
        <v>2</v>
      </c>
      <c r="G116396" t="s">
        <v>2154</v>
      </c>
      <c r="H116396">
        <v>0</v>
      </c>
      <c r="I116396" t="s">
        <v>2133</v>
      </c>
      <c r="J116396">
        <v>4</v>
      </c>
    </row>
    <row r="116397" spans="1:10" x14ac:dyDescent="0.25">
      <c r="A116397" t="s">
        <v>118534</v>
      </c>
      <c r="B116397">
        <v>43655</v>
      </c>
      <c r="C116397" t="s">
        <v>2095</v>
      </c>
      <c r="D116397" t="s">
        <v>467</v>
      </c>
      <c r="E116397" t="s">
        <v>1838</v>
      </c>
      <c r="F116397">
        <v>3</v>
      </c>
      <c r="G116397" t="s">
        <v>2154</v>
      </c>
      <c r="H116397">
        <v>0</v>
      </c>
      <c r="I116397" t="s">
        <v>2144</v>
      </c>
      <c r="J116397">
        <v>4</v>
      </c>
    </row>
    <row r="116398" spans="1:10" x14ac:dyDescent="0.25">
      <c r="A116398" t="s">
        <v>118535</v>
      </c>
      <c r="B116398">
        <v>43650</v>
      </c>
      <c r="C116398" t="s">
        <v>2098</v>
      </c>
      <c r="D116398" t="s">
        <v>598</v>
      </c>
      <c r="E116398" t="s">
        <v>2044</v>
      </c>
      <c r="F116398">
        <v>1</v>
      </c>
      <c r="G116398" t="s">
        <v>2143</v>
      </c>
      <c r="H116398">
        <v>0</v>
      </c>
      <c r="I116398" t="s">
        <v>2144</v>
      </c>
      <c r="J116398">
        <v>4</v>
      </c>
    </row>
    <row r="116399" spans="1:10" x14ac:dyDescent="0.25">
      <c r="A116399" t="s">
        <v>118536</v>
      </c>
      <c r="B116399">
        <v>43499</v>
      </c>
      <c r="C116399" t="s">
        <v>2107</v>
      </c>
      <c r="D116399" t="s">
        <v>1409</v>
      </c>
      <c r="E116399" t="s">
        <v>1994</v>
      </c>
      <c r="F116399">
        <v>3</v>
      </c>
      <c r="G116399" t="s">
        <v>2143</v>
      </c>
      <c r="H116399">
        <v>0</v>
      </c>
      <c r="I116399" t="s">
        <v>2136</v>
      </c>
      <c r="J116399">
        <v>4</v>
      </c>
    </row>
    <row r="116400" spans="1:10" x14ac:dyDescent="0.25">
      <c r="A116400" t="s">
        <v>118537</v>
      </c>
      <c r="B116400">
        <v>43774</v>
      </c>
      <c r="C116400" t="s">
        <v>2108</v>
      </c>
      <c r="D116400" t="s">
        <v>77</v>
      </c>
      <c r="E116400" t="s">
        <v>1896</v>
      </c>
      <c r="F116400">
        <v>2</v>
      </c>
      <c r="G116400" t="s">
        <v>2154</v>
      </c>
      <c r="H116400">
        <v>0</v>
      </c>
      <c r="I116400" t="s">
        <v>2140</v>
      </c>
      <c r="J116400">
        <v>4</v>
      </c>
    </row>
    <row r="116401" spans="1:10" x14ac:dyDescent="0.25">
      <c r="A116401" t="s">
        <v>118538</v>
      </c>
      <c r="B116401">
        <v>43809</v>
      </c>
      <c r="C116401" t="s">
        <v>2108</v>
      </c>
      <c r="D116401" t="s">
        <v>1342</v>
      </c>
      <c r="E116401" t="s">
        <v>2046</v>
      </c>
      <c r="F116401">
        <v>1</v>
      </c>
      <c r="G116401" t="s">
        <v>2143</v>
      </c>
      <c r="H116401">
        <v>0</v>
      </c>
      <c r="I116401" t="s">
        <v>2144</v>
      </c>
      <c r="J116401">
        <v>4</v>
      </c>
    </row>
    <row r="116402" spans="1:10" x14ac:dyDescent="0.25">
      <c r="A116402" t="s">
        <v>118539</v>
      </c>
      <c r="B116402">
        <v>43804</v>
      </c>
      <c r="C116402" t="s">
        <v>2117</v>
      </c>
      <c r="D116402" t="s">
        <v>1107</v>
      </c>
      <c r="E116402" t="s">
        <v>1822</v>
      </c>
      <c r="F116402">
        <v>1</v>
      </c>
      <c r="G116402" t="s">
        <v>2143</v>
      </c>
      <c r="H116402">
        <v>0</v>
      </c>
      <c r="I116402" t="s">
        <v>2133</v>
      </c>
      <c r="J116402">
        <v>4</v>
      </c>
    </row>
    <row r="116403" spans="1:10" x14ac:dyDescent="0.25">
      <c r="A116403" t="s">
        <v>118540</v>
      </c>
      <c r="B116403">
        <v>43666</v>
      </c>
      <c r="C116403" t="s">
        <v>2111</v>
      </c>
      <c r="D116403" t="s">
        <v>845</v>
      </c>
      <c r="E116403" t="s">
        <v>1924</v>
      </c>
      <c r="F116403">
        <v>1</v>
      </c>
      <c r="G116403" t="s">
        <v>2132</v>
      </c>
      <c r="H116403">
        <v>0</v>
      </c>
      <c r="I116403" t="s">
        <v>2136</v>
      </c>
      <c r="J116403">
        <v>4</v>
      </c>
    </row>
    <row r="116404" spans="1:10" x14ac:dyDescent="0.25">
      <c r="A116404" t="s">
        <v>118541</v>
      </c>
      <c r="B116404">
        <v>43758</v>
      </c>
      <c r="C116404" t="s">
        <v>2103</v>
      </c>
      <c r="D116404" t="s">
        <v>90</v>
      </c>
      <c r="E116404" t="s">
        <v>1990</v>
      </c>
      <c r="F116404">
        <v>2</v>
      </c>
      <c r="G116404" t="s">
        <v>2135</v>
      </c>
      <c r="H116404">
        <v>0</v>
      </c>
      <c r="I116404" t="s">
        <v>2133</v>
      </c>
      <c r="J116404">
        <v>4</v>
      </c>
    </row>
    <row r="116405" spans="1:10" x14ac:dyDescent="0.25">
      <c r="A116405" t="s">
        <v>118542</v>
      </c>
      <c r="B116405">
        <v>43657</v>
      </c>
      <c r="C116405" t="s">
        <v>2104</v>
      </c>
      <c r="D116405" t="s">
        <v>880</v>
      </c>
      <c r="E116405" t="s">
        <v>1948</v>
      </c>
      <c r="F116405">
        <v>1</v>
      </c>
      <c r="G116405" t="s">
        <v>2154</v>
      </c>
      <c r="H116405">
        <v>0</v>
      </c>
      <c r="I116405" t="s">
        <v>2144</v>
      </c>
      <c r="J116405">
        <v>4</v>
      </c>
    </row>
    <row r="116406" spans="1:10" x14ac:dyDescent="0.25">
      <c r="A116406" t="s">
        <v>118543</v>
      </c>
      <c r="B116406">
        <v>43734</v>
      </c>
      <c r="C116406" t="s">
        <v>2116</v>
      </c>
      <c r="D116406" t="s">
        <v>962</v>
      </c>
      <c r="E116406" t="s">
        <v>1914</v>
      </c>
      <c r="F116406">
        <v>3</v>
      </c>
      <c r="G116406" t="s">
        <v>2135</v>
      </c>
      <c r="H116406">
        <v>0</v>
      </c>
      <c r="I116406" t="s">
        <v>2140</v>
      </c>
      <c r="J116406">
        <v>4</v>
      </c>
    </row>
    <row r="116407" spans="1:10" x14ac:dyDescent="0.25">
      <c r="A116407" t="s">
        <v>118544</v>
      </c>
      <c r="B116407">
        <v>43734</v>
      </c>
      <c r="C116407" t="s">
        <v>2088</v>
      </c>
      <c r="D116407" t="s">
        <v>1558</v>
      </c>
      <c r="E116407" t="s">
        <v>2006</v>
      </c>
      <c r="F116407">
        <v>2</v>
      </c>
      <c r="G116407" t="s">
        <v>2143</v>
      </c>
      <c r="H116407">
        <v>0</v>
      </c>
      <c r="I116407" t="s">
        <v>2133</v>
      </c>
      <c r="J116407">
        <v>4</v>
      </c>
    </row>
    <row r="116408" spans="1:10" x14ac:dyDescent="0.25">
      <c r="A116408" t="s">
        <v>118545</v>
      </c>
      <c r="B116408">
        <v>43484</v>
      </c>
      <c r="C116408" t="s">
        <v>2105</v>
      </c>
      <c r="D116408" t="s">
        <v>285</v>
      </c>
      <c r="E116408" t="s">
        <v>2002</v>
      </c>
      <c r="F116408">
        <v>2</v>
      </c>
      <c r="G116408" t="s">
        <v>2132</v>
      </c>
      <c r="H116408">
        <v>0</v>
      </c>
      <c r="I116408" t="s">
        <v>2133</v>
      </c>
      <c r="J116408">
        <v>4</v>
      </c>
    </row>
    <row r="116409" spans="1:10" x14ac:dyDescent="0.25">
      <c r="A116409" t="s">
        <v>118546</v>
      </c>
      <c r="B116409">
        <v>43608</v>
      </c>
      <c r="C116409" t="s">
        <v>2100</v>
      </c>
      <c r="D116409" t="s">
        <v>37</v>
      </c>
      <c r="E116409" t="s">
        <v>1952</v>
      </c>
      <c r="F116409">
        <v>3</v>
      </c>
      <c r="G116409" t="s">
        <v>2132</v>
      </c>
      <c r="H116409">
        <v>0</v>
      </c>
      <c r="I116409" t="s">
        <v>2144</v>
      </c>
      <c r="J116409">
        <v>4</v>
      </c>
    </row>
    <row r="116410" spans="1:10" x14ac:dyDescent="0.25">
      <c r="A116410" t="s">
        <v>118547</v>
      </c>
      <c r="B116410">
        <v>43554</v>
      </c>
      <c r="C116410" t="s">
        <v>2102</v>
      </c>
      <c r="D116410" t="s">
        <v>1104</v>
      </c>
      <c r="E116410" t="s">
        <v>1886</v>
      </c>
      <c r="F116410">
        <v>2</v>
      </c>
      <c r="G116410" t="s">
        <v>2143</v>
      </c>
      <c r="H116410">
        <v>0</v>
      </c>
      <c r="I116410" t="s">
        <v>2136</v>
      </c>
      <c r="J116410">
        <v>4</v>
      </c>
    </row>
    <row r="116411" spans="1:10" x14ac:dyDescent="0.25">
      <c r="A116411" t="s">
        <v>118548</v>
      </c>
      <c r="B116411">
        <v>43753</v>
      </c>
      <c r="C116411" t="s">
        <v>2103</v>
      </c>
      <c r="D116411" t="s">
        <v>102</v>
      </c>
      <c r="E116411" t="s">
        <v>2058</v>
      </c>
      <c r="F116411">
        <v>3</v>
      </c>
      <c r="G116411" t="s">
        <v>2143</v>
      </c>
      <c r="H116411">
        <v>0</v>
      </c>
      <c r="I116411" t="s">
        <v>2144</v>
      </c>
      <c r="J116411">
        <v>4</v>
      </c>
    </row>
    <row r="116412" spans="1:10" x14ac:dyDescent="0.25">
      <c r="A116412" t="s">
        <v>118549</v>
      </c>
      <c r="B116412">
        <v>43544</v>
      </c>
      <c r="C116412" t="s">
        <v>2111</v>
      </c>
      <c r="D116412" t="s">
        <v>1363</v>
      </c>
      <c r="E116412" t="s">
        <v>1938</v>
      </c>
      <c r="F116412">
        <v>3</v>
      </c>
      <c r="G116412" t="s">
        <v>2143</v>
      </c>
      <c r="H116412">
        <v>0</v>
      </c>
      <c r="I116412" t="s">
        <v>2140</v>
      </c>
      <c r="J116412">
        <v>4</v>
      </c>
    </row>
    <row r="116413" spans="1:10" x14ac:dyDescent="0.25">
      <c r="A116413" t="s">
        <v>118550</v>
      </c>
      <c r="B116413">
        <v>43511</v>
      </c>
      <c r="C116413" t="s">
        <v>2119</v>
      </c>
      <c r="D116413" t="s">
        <v>257</v>
      </c>
      <c r="E116413" t="s">
        <v>1898</v>
      </c>
      <c r="F116413">
        <v>1</v>
      </c>
      <c r="G116413" t="s">
        <v>2154</v>
      </c>
      <c r="H116413">
        <v>0</v>
      </c>
      <c r="I116413" t="s">
        <v>2144</v>
      </c>
      <c r="J116413">
        <v>4</v>
      </c>
    </row>
    <row r="116414" spans="1:10" x14ac:dyDescent="0.25">
      <c r="A116414" t="s">
        <v>118551</v>
      </c>
      <c r="B116414">
        <v>43653</v>
      </c>
      <c r="C116414" t="s">
        <v>2099</v>
      </c>
      <c r="D116414" t="s">
        <v>1547</v>
      </c>
      <c r="E116414" t="s">
        <v>2042</v>
      </c>
      <c r="F116414">
        <v>2</v>
      </c>
      <c r="G116414" t="s">
        <v>2154</v>
      </c>
      <c r="H116414">
        <v>0</v>
      </c>
      <c r="I116414" t="s">
        <v>2133</v>
      </c>
      <c r="J116414">
        <v>4</v>
      </c>
    </row>
    <row r="116415" spans="1:10" x14ac:dyDescent="0.25">
      <c r="A116415" t="s">
        <v>118552</v>
      </c>
      <c r="B116415">
        <v>43637</v>
      </c>
      <c r="C116415" t="s">
        <v>2105</v>
      </c>
      <c r="D116415" t="s">
        <v>1420</v>
      </c>
      <c r="E116415" t="s">
        <v>2056</v>
      </c>
      <c r="F116415">
        <v>4</v>
      </c>
      <c r="G116415" t="s">
        <v>2135</v>
      </c>
      <c r="H116415">
        <v>0</v>
      </c>
      <c r="I116415" t="s">
        <v>2136</v>
      </c>
      <c r="J116415">
        <v>4</v>
      </c>
    </row>
    <row r="116416" spans="1:10" x14ac:dyDescent="0.25">
      <c r="A116416" t="s">
        <v>118553</v>
      </c>
      <c r="B116416">
        <v>43798</v>
      </c>
      <c r="C116416" t="s">
        <v>2117</v>
      </c>
      <c r="D116416" t="s">
        <v>1618</v>
      </c>
      <c r="E116416" t="s">
        <v>1912</v>
      </c>
      <c r="F116416">
        <v>4</v>
      </c>
      <c r="G116416" t="s">
        <v>2143</v>
      </c>
      <c r="H116416">
        <v>0</v>
      </c>
      <c r="I116416" t="s">
        <v>2136</v>
      </c>
      <c r="J116416">
        <v>4</v>
      </c>
    </row>
    <row r="116417" spans="1:10" x14ac:dyDescent="0.25">
      <c r="A116417" t="s">
        <v>118554</v>
      </c>
      <c r="B116417">
        <v>43698</v>
      </c>
      <c r="C116417" t="s">
        <v>2091</v>
      </c>
      <c r="D116417" t="s">
        <v>604</v>
      </c>
      <c r="E116417" t="s">
        <v>1884</v>
      </c>
      <c r="F116417">
        <v>2</v>
      </c>
      <c r="G116417" t="s">
        <v>2132</v>
      </c>
      <c r="H116417">
        <v>0</v>
      </c>
      <c r="I116417" t="s">
        <v>2136</v>
      </c>
      <c r="J116417">
        <v>4</v>
      </c>
    </row>
    <row r="116418" spans="1:10" x14ac:dyDescent="0.25">
      <c r="A116418" t="s">
        <v>118555</v>
      </c>
      <c r="B116418">
        <v>43486</v>
      </c>
      <c r="C116418" t="s">
        <v>2122</v>
      </c>
      <c r="D116418" t="s">
        <v>928</v>
      </c>
      <c r="E116418" t="s">
        <v>1874</v>
      </c>
      <c r="F116418">
        <v>3</v>
      </c>
      <c r="G116418" t="s">
        <v>2132</v>
      </c>
      <c r="H116418">
        <v>0</v>
      </c>
      <c r="I116418" t="s">
        <v>2133</v>
      </c>
      <c r="J116418">
        <v>4</v>
      </c>
    </row>
    <row r="116419" spans="1:10" x14ac:dyDescent="0.25">
      <c r="A116419" t="s">
        <v>118556</v>
      </c>
      <c r="B116419">
        <v>43693</v>
      </c>
      <c r="C116419" t="s">
        <v>2118</v>
      </c>
      <c r="D116419" t="s">
        <v>1795</v>
      </c>
      <c r="E116419" t="s">
        <v>2000</v>
      </c>
      <c r="F116419">
        <v>3</v>
      </c>
      <c r="G116419" t="s">
        <v>2154</v>
      </c>
      <c r="H116419">
        <v>0</v>
      </c>
      <c r="I116419" t="s">
        <v>2144</v>
      </c>
      <c r="J116419">
        <v>4</v>
      </c>
    </row>
    <row r="116420" spans="1:10" x14ac:dyDescent="0.25">
      <c r="A116420" t="s">
        <v>118557</v>
      </c>
      <c r="B116420">
        <v>43545</v>
      </c>
      <c r="C116420" t="s">
        <v>2105</v>
      </c>
      <c r="D116420" t="s">
        <v>93</v>
      </c>
      <c r="E116420" t="s">
        <v>1984</v>
      </c>
      <c r="F116420">
        <v>3</v>
      </c>
      <c r="G116420" t="s">
        <v>2154</v>
      </c>
      <c r="H116420">
        <v>0</v>
      </c>
      <c r="I116420" t="s">
        <v>2133</v>
      </c>
      <c r="J116420">
        <v>4</v>
      </c>
    </row>
    <row r="116421" spans="1:10" x14ac:dyDescent="0.25">
      <c r="A116421" t="s">
        <v>118558</v>
      </c>
      <c r="B116421">
        <v>43756</v>
      </c>
      <c r="C116421" t="s">
        <v>2102</v>
      </c>
      <c r="D116421" t="s">
        <v>913</v>
      </c>
      <c r="E116421" t="s">
        <v>1868</v>
      </c>
      <c r="F116421">
        <v>2</v>
      </c>
      <c r="G116421" t="s">
        <v>2143</v>
      </c>
      <c r="H116421">
        <v>0</v>
      </c>
      <c r="I116421" t="s">
        <v>2136</v>
      </c>
      <c r="J116421">
        <v>4</v>
      </c>
    </row>
    <row r="116422" spans="1:10" x14ac:dyDescent="0.25">
      <c r="A116422" t="s">
        <v>118559</v>
      </c>
      <c r="B116422">
        <v>43800</v>
      </c>
      <c r="C116422" t="s">
        <v>2083</v>
      </c>
      <c r="D116422" t="s">
        <v>1306</v>
      </c>
      <c r="E116422" t="s">
        <v>1930</v>
      </c>
      <c r="F116422">
        <v>1</v>
      </c>
      <c r="G116422" t="s">
        <v>2143</v>
      </c>
      <c r="H116422">
        <v>0</v>
      </c>
      <c r="I116422" t="s">
        <v>2133</v>
      </c>
      <c r="J116422">
        <v>4</v>
      </c>
    </row>
    <row r="116423" spans="1:10" x14ac:dyDescent="0.25">
      <c r="A116423" t="s">
        <v>118560</v>
      </c>
      <c r="B116423">
        <v>43544</v>
      </c>
      <c r="C116423" t="s">
        <v>2119</v>
      </c>
      <c r="D116423" t="s">
        <v>714</v>
      </c>
      <c r="E116423" t="s">
        <v>2002</v>
      </c>
      <c r="F116423">
        <v>3</v>
      </c>
      <c r="G116423" t="s">
        <v>2135</v>
      </c>
      <c r="H116423">
        <v>0</v>
      </c>
      <c r="I116423" t="s">
        <v>2133</v>
      </c>
      <c r="J116423">
        <v>4</v>
      </c>
    </row>
    <row r="116424" spans="1:10" x14ac:dyDescent="0.25">
      <c r="A116424" t="s">
        <v>118561</v>
      </c>
      <c r="B116424">
        <v>43545</v>
      </c>
      <c r="C116424" t="s">
        <v>2102</v>
      </c>
      <c r="D116424" t="s">
        <v>1294</v>
      </c>
      <c r="E116424" t="s">
        <v>2006</v>
      </c>
      <c r="F116424">
        <v>4</v>
      </c>
      <c r="G116424" t="s">
        <v>2154</v>
      </c>
      <c r="H116424">
        <v>0</v>
      </c>
      <c r="I116424" t="s">
        <v>2133</v>
      </c>
      <c r="J116424">
        <v>4</v>
      </c>
    </row>
    <row r="116425" spans="1:10" x14ac:dyDescent="0.25">
      <c r="A116425" t="s">
        <v>118562</v>
      </c>
      <c r="B116425">
        <v>43759</v>
      </c>
      <c r="C116425" t="s">
        <v>2113</v>
      </c>
      <c r="D116425" t="s">
        <v>70</v>
      </c>
      <c r="E116425" t="s">
        <v>1844</v>
      </c>
      <c r="F116425">
        <v>4</v>
      </c>
      <c r="G116425" t="s">
        <v>2143</v>
      </c>
      <c r="H116425">
        <v>0</v>
      </c>
      <c r="I116425" t="s">
        <v>2144</v>
      </c>
      <c r="J116425">
        <v>4</v>
      </c>
    </row>
    <row r="116426" spans="1:10" x14ac:dyDescent="0.25">
      <c r="A116426" t="s">
        <v>118563</v>
      </c>
      <c r="B116426">
        <v>43607</v>
      </c>
      <c r="C116426" t="s">
        <v>2119</v>
      </c>
      <c r="D116426" t="s">
        <v>1736</v>
      </c>
      <c r="E116426" t="s">
        <v>1918</v>
      </c>
      <c r="F116426">
        <v>1</v>
      </c>
      <c r="G116426" t="s">
        <v>2154</v>
      </c>
      <c r="H116426">
        <v>0</v>
      </c>
      <c r="I116426" t="s">
        <v>2144</v>
      </c>
      <c r="J116426">
        <v>4</v>
      </c>
    </row>
    <row r="116427" spans="1:10" x14ac:dyDescent="0.25">
      <c r="A116427" t="s">
        <v>118564</v>
      </c>
      <c r="B116427">
        <v>43706</v>
      </c>
      <c r="C116427" t="s">
        <v>2107</v>
      </c>
      <c r="D116427" t="s">
        <v>1275</v>
      </c>
      <c r="E116427" t="s">
        <v>2068</v>
      </c>
      <c r="F116427">
        <v>2</v>
      </c>
      <c r="G116427" t="s">
        <v>2143</v>
      </c>
      <c r="H116427">
        <v>0</v>
      </c>
      <c r="I116427" t="s">
        <v>2133</v>
      </c>
      <c r="J116427">
        <v>4</v>
      </c>
    </row>
    <row r="116428" spans="1:10" x14ac:dyDescent="0.25">
      <c r="A116428" t="s">
        <v>118565</v>
      </c>
      <c r="B116428">
        <v>43593</v>
      </c>
      <c r="C116428" t="s">
        <v>2118</v>
      </c>
      <c r="D116428" t="s">
        <v>167</v>
      </c>
      <c r="E116428" t="s">
        <v>2020</v>
      </c>
      <c r="F116428">
        <v>2</v>
      </c>
      <c r="G116428" t="s">
        <v>2135</v>
      </c>
      <c r="H116428">
        <v>0</v>
      </c>
      <c r="I116428" t="s">
        <v>2140</v>
      </c>
      <c r="J116428">
        <v>4</v>
      </c>
    </row>
    <row r="116429" spans="1:10" x14ac:dyDescent="0.25">
      <c r="A116429" t="s">
        <v>118566</v>
      </c>
      <c r="B116429">
        <v>43753</v>
      </c>
      <c r="C116429" t="s">
        <v>2107</v>
      </c>
      <c r="D116429" t="s">
        <v>1168</v>
      </c>
      <c r="E116429" t="s">
        <v>2064</v>
      </c>
      <c r="F116429">
        <v>4</v>
      </c>
      <c r="G116429" t="s">
        <v>2154</v>
      </c>
      <c r="H116429">
        <v>0</v>
      </c>
      <c r="I116429" t="s">
        <v>2133</v>
      </c>
      <c r="J116429">
        <v>4</v>
      </c>
    </row>
    <row r="116430" spans="1:10" x14ac:dyDescent="0.25">
      <c r="A116430" t="s">
        <v>118567</v>
      </c>
      <c r="B116430">
        <v>43580</v>
      </c>
      <c r="C116430" t="s">
        <v>2100</v>
      </c>
      <c r="D116430" t="s">
        <v>1316</v>
      </c>
      <c r="E116430" t="s">
        <v>1978</v>
      </c>
      <c r="F116430">
        <v>4</v>
      </c>
      <c r="G116430" t="s">
        <v>2132</v>
      </c>
      <c r="H116430">
        <v>0</v>
      </c>
      <c r="I116430" t="s">
        <v>2144</v>
      </c>
      <c r="J116430">
        <v>4</v>
      </c>
    </row>
    <row r="116431" spans="1:10" x14ac:dyDescent="0.25">
      <c r="A116431" t="s">
        <v>118568</v>
      </c>
      <c r="B116431">
        <v>43750</v>
      </c>
      <c r="C116431" t="s">
        <v>2118</v>
      </c>
      <c r="D116431" t="s">
        <v>952</v>
      </c>
      <c r="E116431" t="s">
        <v>1832</v>
      </c>
      <c r="F116431">
        <v>2</v>
      </c>
      <c r="G116431" t="s">
        <v>2143</v>
      </c>
      <c r="H116431">
        <v>0</v>
      </c>
      <c r="I116431" t="s">
        <v>2133</v>
      </c>
      <c r="J116431">
        <v>4</v>
      </c>
    </row>
    <row r="116432" spans="1:10" x14ac:dyDescent="0.25">
      <c r="A116432" t="s">
        <v>118569</v>
      </c>
      <c r="B116432">
        <v>43518</v>
      </c>
      <c r="C116432" t="s">
        <v>2105</v>
      </c>
      <c r="D116432" t="s">
        <v>487</v>
      </c>
      <c r="E116432" t="s">
        <v>1858</v>
      </c>
      <c r="F116432">
        <v>3</v>
      </c>
      <c r="G116432" t="s">
        <v>2132</v>
      </c>
      <c r="H116432">
        <v>0</v>
      </c>
      <c r="I116432" t="s">
        <v>2133</v>
      </c>
      <c r="J116432">
        <v>4</v>
      </c>
    </row>
    <row r="116433" spans="1:10" x14ac:dyDescent="0.25">
      <c r="A116433" t="s">
        <v>118570</v>
      </c>
      <c r="B116433">
        <v>43642</v>
      </c>
      <c r="C116433" t="s">
        <v>2120</v>
      </c>
      <c r="D116433" t="s">
        <v>502</v>
      </c>
      <c r="E116433" t="s">
        <v>2052</v>
      </c>
      <c r="F116433">
        <v>2</v>
      </c>
      <c r="G116433" t="s">
        <v>2132</v>
      </c>
      <c r="H116433">
        <v>0</v>
      </c>
      <c r="I116433" t="s">
        <v>2133</v>
      </c>
      <c r="J116433">
        <v>4</v>
      </c>
    </row>
    <row r="116434" spans="1:10" x14ac:dyDescent="0.25">
      <c r="A116434" t="s">
        <v>118571</v>
      </c>
      <c r="B116434">
        <v>43699</v>
      </c>
      <c r="C116434" t="s">
        <v>2117</v>
      </c>
      <c r="D116434" t="s">
        <v>867</v>
      </c>
      <c r="E116434" t="s">
        <v>1972</v>
      </c>
      <c r="F116434">
        <v>3</v>
      </c>
      <c r="G116434" t="s">
        <v>2154</v>
      </c>
      <c r="H116434">
        <v>0</v>
      </c>
      <c r="I116434" t="s">
        <v>2140</v>
      </c>
      <c r="J116434">
        <v>4</v>
      </c>
    </row>
    <row r="116435" spans="1:10" x14ac:dyDescent="0.25">
      <c r="A116435" t="s">
        <v>118572</v>
      </c>
      <c r="B116435">
        <v>43801</v>
      </c>
      <c r="C116435" t="s">
        <v>2103</v>
      </c>
      <c r="D116435" t="s">
        <v>1324</v>
      </c>
      <c r="E116435" t="s">
        <v>1882</v>
      </c>
      <c r="F116435">
        <v>1</v>
      </c>
      <c r="G116435" t="s">
        <v>2132</v>
      </c>
      <c r="H116435">
        <v>0</v>
      </c>
      <c r="I116435" t="s">
        <v>2140</v>
      </c>
      <c r="J116435">
        <v>4</v>
      </c>
    </row>
    <row r="116436" spans="1:10" x14ac:dyDescent="0.25">
      <c r="A116436" t="s">
        <v>118573</v>
      </c>
      <c r="B116436">
        <v>43571</v>
      </c>
      <c r="C116436" t="s">
        <v>2120</v>
      </c>
      <c r="D116436" t="s">
        <v>173</v>
      </c>
      <c r="E116436" t="s">
        <v>1882</v>
      </c>
      <c r="F116436">
        <v>3</v>
      </c>
      <c r="G116436" t="s">
        <v>2143</v>
      </c>
      <c r="H116436">
        <v>0</v>
      </c>
      <c r="I116436" t="s">
        <v>2136</v>
      </c>
      <c r="J116436">
        <v>4</v>
      </c>
    </row>
    <row r="116437" spans="1:10" x14ac:dyDescent="0.25">
      <c r="A116437" t="s">
        <v>118574</v>
      </c>
      <c r="B116437">
        <v>43685</v>
      </c>
      <c r="C116437" t="s">
        <v>2101</v>
      </c>
      <c r="D116437" t="s">
        <v>1495</v>
      </c>
      <c r="E116437" t="s">
        <v>1832</v>
      </c>
      <c r="F116437">
        <v>4</v>
      </c>
      <c r="G116437" t="s">
        <v>2132</v>
      </c>
      <c r="H116437">
        <v>0</v>
      </c>
      <c r="I116437" t="s">
        <v>2133</v>
      </c>
      <c r="J116437">
        <v>4</v>
      </c>
    </row>
    <row r="116438" spans="1:10" x14ac:dyDescent="0.25">
      <c r="A116438" t="s">
        <v>118575</v>
      </c>
      <c r="B116438">
        <v>43511</v>
      </c>
      <c r="C116438" t="s">
        <v>2100</v>
      </c>
      <c r="D116438" t="s">
        <v>173</v>
      </c>
      <c r="E116438" t="s">
        <v>1964</v>
      </c>
      <c r="F116438">
        <v>2</v>
      </c>
      <c r="G116438" t="s">
        <v>2132</v>
      </c>
      <c r="H116438">
        <v>0</v>
      </c>
      <c r="I116438" t="s">
        <v>2136</v>
      </c>
      <c r="J116438">
        <v>4</v>
      </c>
    </row>
    <row r="116439" spans="1:10" x14ac:dyDescent="0.25">
      <c r="A116439" t="s">
        <v>118576</v>
      </c>
      <c r="B116439">
        <v>43669</v>
      </c>
      <c r="C116439" t="s">
        <v>2112</v>
      </c>
      <c r="D116439" t="s">
        <v>1726</v>
      </c>
      <c r="E116439" t="s">
        <v>2028</v>
      </c>
      <c r="F116439">
        <v>3</v>
      </c>
      <c r="G116439" t="s">
        <v>2132</v>
      </c>
      <c r="H116439">
        <v>0</v>
      </c>
      <c r="I116439" t="s">
        <v>2133</v>
      </c>
      <c r="J116439">
        <v>4</v>
      </c>
    </row>
    <row r="116440" spans="1:10" x14ac:dyDescent="0.25">
      <c r="A116440" t="s">
        <v>118577</v>
      </c>
      <c r="B116440">
        <v>43547</v>
      </c>
      <c r="C116440" t="s">
        <v>2120</v>
      </c>
      <c r="D116440" t="s">
        <v>139</v>
      </c>
      <c r="E116440" t="s">
        <v>2030</v>
      </c>
      <c r="F116440">
        <v>4</v>
      </c>
      <c r="G116440" t="s">
        <v>2135</v>
      </c>
      <c r="H116440">
        <v>0</v>
      </c>
      <c r="I116440" t="s">
        <v>2140</v>
      </c>
      <c r="J116440">
        <v>4</v>
      </c>
    </row>
    <row r="116441" spans="1:10" x14ac:dyDescent="0.25">
      <c r="A116441" t="s">
        <v>118578</v>
      </c>
      <c r="B116441">
        <v>43689</v>
      </c>
      <c r="C116441" t="s">
        <v>2104</v>
      </c>
      <c r="D116441" t="s">
        <v>741</v>
      </c>
      <c r="E116441" t="s">
        <v>1858</v>
      </c>
      <c r="F116441">
        <v>3</v>
      </c>
      <c r="G116441" t="s">
        <v>2143</v>
      </c>
      <c r="H116441">
        <v>0</v>
      </c>
      <c r="I116441" t="s">
        <v>2136</v>
      </c>
      <c r="J116441">
        <v>4</v>
      </c>
    </row>
    <row r="116442" spans="1:10" x14ac:dyDescent="0.25">
      <c r="A116442" t="s">
        <v>118579</v>
      </c>
      <c r="B116442">
        <v>43714</v>
      </c>
      <c r="C116442" t="s">
        <v>2102</v>
      </c>
      <c r="D116442" t="s">
        <v>980</v>
      </c>
      <c r="E116442" t="s">
        <v>1916</v>
      </c>
      <c r="F116442">
        <v>2</v>
      </c>
      <c r="G116442" t="s">
        <v>2143</v>
      </c>
      <c r="H116442">
        <v>0</v>
      </c>
      <c r="I116442" t="s">
        <v>2144</v>
      </c>
      <c r="J116442">
        <v>4</v>
      </c>
    </row>
    <row r="116443" spans="1:10" x14ac:dyDescent="0.25">
      <c r="A116443" t="s">
        <v>118580</v>
      </c>
      <c r="B116443">
        <v>43609</v>
      </c>
      <c r="C116443" t="s">
        <v>2083</v>
      </c>
      <c r="D116443" t="s">
        <v>484</v>
      </c>
      <c r="E116443" t="s">
        <v>2072</v>
      </c>
      <c r="F116443">
        <v>3</v>
      </c>
      <c r="G116443" t="s">
        <v>2135</v>
      </c>
      <c r="H116443">
        <v>0</v>
      </c>
      <c r="I116443" t="s">
        <v>2133</v>
      </c>
      <c r="J116443">
        <v>4</v>
      </c>
    </row>
    <row r="116444" spans="1:10" x14ac:dyDescent="0.25">
      <c r="A116444" t="s">
        <v>118581</v>
      </c>
      <c r="B116444">
        <v>43513</v>
      </c>
      <c r="C116444" t="s">
        <v>2095</v>
      </c>
      <c r="D116444" t="s">
        <v>432</v>
      </c>
      <c r="E116444" t="s">
        <v>1860</v>
      </c>
      <c r="F116444">
        <v>4</v>
      </c>
      <c r="G116444" t="s">
        <v>2132</v>
      </c>
      <c r="H116444">
        <v>0</v>
      </c>
      <c r="I116444" t="s">
        <v>2140</v>
      </c>
      <c r="J116444">
        <v>4</v>
      </c>
    </row>
    <row r="116445" spans="1:10" x14ac:dyDescent="0.25">
      <c r="A116445" t="s">
        <v>118582</v>
      </c>
      <c r="B116445">
        <v>43516</v>
      </c>
      <c r="C116445" t="s">
        <v>2114</v>
      </c>
      <c r="D116445" t="s">
        <v>549</v>
      </c>
      <c r="E116445" t="s">
        <v>1932</v>
      </c>
      <c r="F116445">
        <v>1</v>
      </c>
      <c r="G116445" t="s">
        <v>2135</v>
      </c>
      <c r="H116445">
        <v>0</v>
      </c>
      <c r="I116445" t="s">
        <v>2136</v>
      </c>
      <c r="J116445">
        <v>4</v>
      </c>
    </row>
    <row r="116446" spans="1:10" x14ac:dyDescent="0.25">
      <c r="A116446" t="s">
        <v>118583</v>
      </c>
      <c r="B116446">
        <v>43761</v>
      </c>
      <c r="C116446" t="s">
        <v>2093</v>
      </c>
      <c r="D116446" t="s">
        <v>1728</v>
      </c>
      <c r="E116446" t="s">
        <v>1964</v>
      </c>
      <c r="F116446">
        <v>3</v>
      </c>
      <c r="G116446" t="s">
        <v>2132</v>
      </c>
      <c r="H116446">
        <v>0</v>
      </c>
      <c r="I116446" t="s">
        <v>2136</v>
      </c>
      <c r="J116446">
        <v>4</v>
      </c>
    </row>
    <row r="116447" spans="1:10" x14ac:dyDescent="0.25">
      <c r="A116447" t="s">
        <v>118584</v>
      </c>
      <c r="B116447">
        <v>43731</v>
      </c>
      <c r="C116447" t="s">
        <v>2122</v>
      </c>
      <c r="D116447" t="s">
        <v>1572</v>
      </c>
      <c r="E116447" t="s">
        <v>1988</v>
      </c>
      <c r="F116447">
        <v>2</v>
      </c>
      <c r="G116447" t="s">
        <v>2154</v>
      </c>
      <c r="H116447">
        <v>0</v>
      </c>
      <c r="I116447" t="s">
        <v>2144</v>
      </c>
      <c r="J116447">
        <v>4</v>
      </c>
    </row>
    <row r="116448" spans="1:10" x14ac:dyDescent="0.25">
      <c r="A116448" t="s">
        <v>118585</v>
      </c>
      <c r="B116448">
        <v>43713</v>
      </c>
      <c r="C116448" t="s">
        <v>2112</v>
      </c>
      <c r="D116448" t="s">
        <v>272</v>
      </c>
      <c r="E116448" t="s">
        <v>1926</v>
      </c>
      <c r="F116448">
        <v>2</v>
      </c>
      <c r="G116448" t="s">
        <v>2154</v>
      </c>
      <c r="H116448">
        <v>0</v>
      </c>
      <c r="I116448" t="s">
        <v>2140</v>
      </c>
      <c r="J116448">
        <v>4</v>
      </c>
    </row>
    <row r="116449" spans="1:10" x14ac:dyDescent="0.25">
      <c r="A116449" t="s">
        <v>118586</v>
      </c>
      <c r="B116449">
        <v>43542</v>
      </c>
      <c r="C116449" t="s">
        <v>2102</v>
      </c>
      <c r="D116449" t="s">
        <v>635</v>
      </c>
      <c r="E116449" t="s">
        <v>2032</v>
      </c>
      <c r="F116449">
        <v>4</v>
      </c>
      <c r="G116449" t="s">
        <v>2135</v>
      </c>
      <c r="H116449">
        <v>0</v>
      </c>
      <c r="I116449" t="s">
        <v>2144</v>
      </c>
      <c r="J116449">
        <v>4</v>
      </c>
    </row>
    <row r="116450" spans="1:10" x14ac:dyDescent="0.25">
      <c r="A116450" t="s">
        <v>118587</v>
      </c>
      <c r="B116450">
        <v>43584</v>
      </c>
      <c r="C116450" t="s">
        <v>2112</v>
      </c>
      <c r="D116450" t="s">
        <v>1194</v>
      </c>
      <c r="E116450" t="s">
        <v>1980</v>
      </c>
      <c r="F116450">
        <v>3</v>
      </c>
      <c r="G116450" t="s">
        <v>2143</v>
      </c>
      <c r="H116450">
        <v>0</v>
      </c>
      <c r="I116450" t="s">
        <v>2144</v>
      </c>
      <c r="J116450">
        <v>4</v>
      </c>
    </row>
    <row r="116451" spans="1:10" x14ac:dyDescent="0.25">
      <c r="A116451" t="s">
        <v>118588</v>
      </c>
      <c r="B116451">
        <v>43703</v>
      </c>
      <c r="C116451" t="s">
        <v>2093</v>
      </c>
      <c r="D116451" t="s">
        <v>841</v>
      </c>
      <c r="E116451" t="s">
        <v>1950</v>
      </c>
      <c r="F116451">
        <v>4</v>
      </c>
      <c r="G116451" t="s">
        <v>2132</v>
      </c>
      <c r="H116451">
        <v>0</v>
      </c>
      <c r="I116451" t="s">
        <v>2136</v>
      </c>
      <c r="J116451">
        <v>4</v>
      </c>
    </row>
    <row r="116452" spans="1:10" x14ac:dyDescent="0.25">
      <c r="A116452" t="s">
        <v>118589</v>
      </c>
      <c r="B116452">
        <v>43629</v>
      </c>
      <c r="C116452" t="s">
        <v>2099</v>
      </c>
      <c r="D116452" t="s">
        <v>460</v>
      </c>
      <c r="E116452" t="s">
        <v>1900</v>
      </c>
      <c r="F116452">
        <v>4</v>
      </c>
      <c r="G116452" t="s">
        <v>2135</v>
      </c>
      <c r="H116452">
        <v>0</v>
      </c>
      <c r="I116452" t="s">
        <v>2140</v>
      </c>
      <c r="J116452">
        <v>4</v>
      </c>
    </row>
    <row r="116453" spans="1:10" x14ac:dyDescent="0.25">
      <c r="A116453" t="s">
        <v>118590</v>
      </c>
      <c r="B116453">
        <v>43779</v>
      </c>
      <c r="C116453" t="s">
        <v>2122</v>
      </c>
      <c r="D116453" t="s">
        <v>1283</v>
      </c>
      <c r="E116453" t="s">
        <v>2044</v>
      </c>
      <c r="F116453">
        <v>3</v>
      </c>
      <c r="G116453" t="s">
        <v>2132</v>
      </c>
      <c r="H116453">
        <v>0</v>
      </c>
      <c r="I116453" t="s">
        <v>2144</v>
      </c>
      <c r="J116453">
        <v>4</v>
      </c>
    </row>
    <row r="116454" spans="1:10" x14ac:dyDescent="0.25">
      <c r="A116454" t="s">
        <v>118591</v>
      </c>
      <c r="B116454">
        <v>43740</v>
      </c>
      <c r="C116454" t="s">
        <v>2114</v>
      </c>
      <c r="D116454" t="s">
        <v>893</v>
      </c>
      <c r="E116454" t="s">
        <v>1904</v>
      </c>
      <c r="F116454">
        <v>1</v>
      </c>
      <c r="G116454" t="s">
        <v>2143</v>
      </c>
      <c r="H116454">
        <v>0</v>
      </c>
      <c r="I116454" t="s">
        <v>2136</v>
      </c>
      <c r="J116454">
        <v>4</v>
      </c>
    </row>
    <row r="116455" spans="1:10" x14ac:dyDescent="0.25">
      <c r="A116455" t="s">
        <v>118592</v>
      </c>
      <c r="B116455">
        <v>43588</v>
      </c>
      <c r="C116455" t="s">
        <v>2113</v>
      </c>
      <c r="D116455" t="s">
        <v>1159</v>
      </c>
      <c r="E116455" t="s">
        <v>2068</v>
      </c>
      <c r="F116455">
        <v>3</v>
      </c>
      <c r="G116455" t="s">
        <v>2135</v>
      </c>
      <c r="H116455">
        <v>0</v>
      </c>
      <c r="I116455" t="s">
        <v>2133</v>
      </c>
      <c r="J116455">
        <v>4</v>
      </c>
    </row>
    <row r="116456" spans="1:10" x14ac:dyDescent="0.25">
      <c r="A116456" t="s">
        <v>118593</v>
      </c>
      <c r="B116456">
        <v>43529</v>
      </c>
      <c r="C116456" t="s">
        <v>2093</v>
      </c>
      <c r="D116456" t="s">
        <v>1141</v>
      </c>
      <c r="E116456" t="s">
        <v>1848</v>
      </c>
      <c r="F116456">
        <v>4</v>
      </c>
      <c r="G116456" t="s">
        <v>2135</v>
      </c>
      <c r="H116456">
        <v>0</v>
      </c>
      <c r="I116456" t="s">
        <v>2144</v>
      </c>
      <c r="J116456">
        <v>4</v>
      </c>
    </row>
    <row r="116457" spans="1:10" x14ac:dyDescent="0.25">
      <c r="A116457" t="s">
        <v>118594</v>
      </c>
      <c r="B116457">
        <v>43582</v>
      </c>
      <c r="C116457" t="s">
        <v>2104</v>
      </c>
      <c r="D116457" t="s">
        <v>1450</v>
      </c>
      <c r="E116457" t="s">
        <v>1930</v>
      </c>
      <c r="F116457">
        <v>2</v>
      </c>
      <c r="G116457" t="s">
        <v>2135</v>
      </c>
      <c r="H116457">
        <v>0</v>
      </c>
      <c r="I116457" t="s">
        <v>2133</v>
      </c>
      <c r="J116457">
        <v>4</v>
      </c>
    </row>
    <row r="116458" spans="1:10" x14ac:dyDescent="0.25">
      <c r="A116458" t="s">
        <v>118595</v>
      </c>
      <c r="B116458">
        <v>43605</v>
      </c>
      <c r="C116458" t="s">
        <v>2119</v>
      </c>
      <c r="D116458" t="s">
        <v>1731</v>
      </c>
      <c r="E116458" t="s">
        <v>2054</v>
      </c>
      <c r="F116458">
        <v>2</v>
      </c>
      <c r="G116458" t="s">
        <v>2143</v>
      </c>
      <c r="H116458">
        <v>0</v>
      </c>
      <c r="I116458" t="s">
        <v>2140</v>
      </c>
      <c r="J116458">
        <v>4</v>
      </c>
    </row>
    <row r="116459" spans="1:10" x14ac:dyDescent="0.25">
      <c r="A116459" t="s">
        <v>118596</v>
      </c>
      <c r="B116459">
        <v>43643</v>
      </c>
      <c r="C116459" t="s">
        <v>2121</v>
      </c>
      <c r="D116459" t="s">
        <v>1474</v>
      </c>
      <c r="E116459" t="s">
        <v>1978</v>
      </c>
      <c r="F116459">
        <v>4</v>
      </c>
      <c r="G116459" t="s">
        <v>2135</v>
      </c>
      <c r="H116459">
        <v>0</v>
      </c>
      <c r="I116459" t="s">
        <v>2136</v>
      </c>
      <c r="J116459">
        <v>4</v>
      </c>
    </row>
    <row r="116460" spans="1:10" x14ac:dyDescent="0.25">
      <c r="A116460" t="s">
        <v>118597</v>
      </c>
      <c r="B116460">
        <v>43667</v>
      </c>
      <c r="C116460" t="s">
        <v>2111</v>
      </c>
      <c r="D116460" t="s">
        <v>324</v>
      </c>
      <c r="E116460" t="s">
        <v>1862</v>
      </c>
      <c r="F116460">
        <v>1</v>
      </c>
      <c r="G116460" t="s">
        <v>2143</v>
      </c>
      <c r="H116460">
        <v>0</v>
      </c>
      <c r="I116460" t="s">
        <v>2144</v>
      </c>
      <c r="J116460">
        <v>4</v>
      </c>
    </row>
    <row r="116461" spans="1:10" x14ac:dyDescent="0.25">
      <c r="A116461" t="s">
        <v>118598</v>
      </c>
      <c r="B116461">
        <v>43547</v>
      </c>
      <c r="C116461" t="s">
        <v>2112</v>
      </c>
      <c r="D116461" t="s">
        <v>513</v>
      </c>
      <c r="E116461" t="s">
        <v>2046</v>
      </c>
      <c r="F116461">
        <v>4</v>
      </c>
      <c r="G116461" t="s">
        <v>2132</v>
      </c>
      <c r="H116461">
        <v>0</v>
      </c>
      <c r="I116461" t="s">
        <v>2144</v>
      </c>
      <c r="J116461">
        <v>4</v>
      </c>
    </row>
    <row r="116462" spans="1:10" x14ac:dyDescent="0.25">
      <c r="A116462" t="s">
        <v>118599</v>
      </c>
      <c r="B116462">
        <v>43494</v>
      </c>
      <c r="C116462" t="s">
        <v>2099</v>
      </c>
      <c r="D116462" t="s">
        <v>1663</v>
      </c>
      <c r="E116462" t="s">
        <v>1824</v>
      </c>
      <c r="F116462">
        <v>3</v>
      </c>
      <c r="G116462" t="s">
        <v>2132</v>
      </c>
      <c r="H116462">
        <v>0</v>
      </c>
      <c r="I116462" t="s">
        <v>2144</v>
      </c>
      <c r="J116462">
        <v>4</v>
      </c>
    </row>
    <row r="116463" spans="1:10" x14ac:dyDescent="0.25">
      <c r="A116463" t="s">
        <v>118600</v>
      </c>
      <c r="B116463">
        <v>43655</v>
      </c>
      <c r="C116463" t="s">
        <v>2105</v>
      </c>
      <c r="D116463" t="s">
        <v>951</v>
      </c>
      <c r="E116463" t="s">
        <v>2028</v>
      </c>
      <c r="F116463">
        <v>3</v>
      </c>
      <c r="G116463" t="s">
        <v>2132</v>
      </c>
      <c r="H116463">
        <v>0</v>
      </c>
      <c r="I116463" t="s">
        <v>2140</v>
      </c>
      <c r="J116463">
        <v>4</v>
      </c>
    </row>
    <row r="116464" spans="1:10" x14ac:dyDescent="0.25">
      <c r="A116464" t="s">
        <v>118601</v>
      </c>
      <c r="B116464">
        <v>43786</v>
      </c>
      <c r="C116464" t="s">
        <v>2107</v>
      </c>
      <c r="D116464" t="s">
        <v>1046</v>
      </c>
      <c r="E116464" t="s">
        <v>1990</v>
      </c>
      <c r="F116464">
        <v>3</v>
      </c>
      <c r="G116464" t="s">
        <v>2143</v>
      </c>
      <c r="H116464">
        <v>0</v>
      </c>
      <c r="I116464" t="s">
        <v>2144</v>
      </c>
      <c r="J116464">
        <v>4</v>
      </c>
    </row>
    <row r="116465" spans="1:10" x14ac:dyDescent="0.25">
      <c r="A116465" t="s">
        <v>118602</v>
      </c>
      <c r="B116465">
        <v>43515</v>
      </c>
      <c r="C116465" t="s">
        <v>2091</v>
      </c>
      <c r="D116465" t="s">
        <v>753</v>
      </c>
      <c r="E116465" t="s">
        <v>1950</v>
      </c>
      <c r="F116465">
        <v>4</v>
      </c>
      <c r="G116465" t="s">
        <v>2135</v>
      </c>
      <c r="H116465">
        <v>0</v>
      </c>
      <c r="I116465" t="s">
        <v>2144</v>
      </c>
      <c r="J116465">
        <v>4</v>
      </c>
    </row>
    <row r="116466" spans="1:10" x14ac:dyDescent="0.25">
      <c r="A116466" t="s">
        <v>118603</v>
      </c>
      <c r="B116466">
        <v>43779</v>
      </c>
      <c r="C116466" t="s">
        <v>2083</v>
      </c>
      <c r="D116466" t="s">
        <v>669</v>
      </c>
      <c r="E116466" t="s">
        <v>2042</v>
      </c>
      <c r="F116466">
        <v>2</v>
      </c>
      <c r="G116466" t="s">
        <v>2143</v>
      </c>
      <c r="H116466">
        <v>0</v>
      </c>
      <c r="I116466" t="s">
        <v>2140</v>
      </c>
      <c r="J116466">
        <v>4</v>
      </c>
    </row>
    <row r="116467" spans="1:10" x14ac:dyDescent="0.25">
      <c r="A116467" t="s">
        <v>118604</v>
      </c>
      <c r="B116467">
        <v>43755</v>
      </c>
      <c r="C116467" t="s">
        <v>2106</v>
      </c>
      <c r="D116467" t="s">
        <v>1148</v>
      </c>
      <c r="E116467" t="s">
        <v>1950</v>
      </c>
      <c r="F116467">
        <v>4</v>
      </c>
      <c r="G116467" t="s">
        <v>2132</v>
      </c>
      <c r="H116467">
        <v>0</v>
      </c>
      <c r="I116467" t="s">
        <v>2136</v>
      </c>
      <c r="J116467">
        <v>4</v>
      </c>
    </row>
    <row r="116468" spans="1:10" x14ac:dyDescent="0.25">
      <c r="A116468" t="s">
        <v>118605</v>
      </c>
      <c r="B116468">
        <v>43631</v>
      </c>
      <c r="C116468" t="s">
        <v>2111</v>
      </c>
      <c r="D116468" t="s">
        <v>1056</v>
      </c>
      <c r="E116468" t="s">
        <v>1972</v>
      </c>
      <c r="F116468">
        <v>4</v>
      </c>
      <c r="G116468" t="s">
        <v>2143</v>
      </c>
      <c r="H116468">
        <v>0</v>
      </c>
      <c r="I116468" t="s">
        <v>2140</v>
      </c>
      <c r="J116468">
        <v>4</v>
      </c>
    </row>
    <row r="116469" spans="1:10" x14ac:dyDescent="0.25">
      <c r="A116469" t="s">
        <v>118606</v>
      </c>
      <c r="B116469">
        <v>43741</v>
      </c>
      <c r="C116469" t="s">
        <v>2108</v>
      </c>
      <c r="D116469" t="s">
        <v>1262</v>
      </c>
      <c r="E116469" t="s">
        <v>1978</v>
      </c>
      <c r="F116469">
        <v>1</v>
      </c>
      <c r="G116469" t="s">
        <v>2143</v>
      </c>
      <c r="H116469">
        <v>0</v>
      </c>
      <c r="I116469" t="s">
        <v>2140</v>
      </c>
      <c r="J116469">
        <v>4</v>
      </c>
    </row>
    <row r="116470" spans="1:10" x14ac:dyDescent="0.25">
      <c r="A116470" t="s">
        <v>118607</v>
      </c>
      <c r="B116470">
        <v>43523</v>
      </c>
      <c r="C116470" t="s">
        <v>2122</v>
      </c>
      <c r="D116470" t="s">
        <v>883</v>
      </c>
      <c r="E116470" t="s">
        <v>1988</v>
      </c>
      <c r="F116470">
        <v>1</v>
      </c>
      <c r="G116470" t="s">
        <v>2132</v>
      </c>
      <c r="H116470">
        <v>0</v>
      </c>
      <c r="I116470" t="s">
        <v>2136</v>
      </c>
      <c r="J116470">
        <v>4</v>
      </c>
    </row>
    <row r="116471" spans="1:10" x14ac:dyDescent="0.25">
      <c r="A116471" t="s">
        <v>118608</v>
      </c>
      <c r="B116471">
        <v>43794</v>
      </c>
      <c r="C116471" t="s">
        <v>2121</v>
      </c>
      <c r="D116471" t="s">
        <v>133</v>
      </c>
      <c r="E116471" t="s">
        <v>2022</v>
      </c>
      <c r="F116471">
        <v>1</v>
      </c>
      <c r="G116471" t="s">
        <v>2135</v>
      </c>
      <c r="H116471">
        <v>0</v>
      </c>
      <c r="I116471" t="s">
        <v>2144</v>
      </c>
      <c r="J116471">
        <v>4</v>
      </c>
    </row>
    <row r="116472" spans="1:10" x14ac:dyDescent="0.25">
      <c r="A116472" t="s">
        <v>118609</v>
      </c>
      <c r="B116472">
        <v>43636</v>
      </c>
      <c r="C116472" t="s">
        <v>2120</v>
      </c>
      <c r="D116472" t="s">
        <v>1318</v>
      </c>
      <c r="E116472" t="s">
        <v>2068</v>
      </c>
      <c r="F116472">
        <v>4</v>
      </c>
      <c r="G116472" t="s">
        <v>2132</v>
      </c>
      <c r="H116472">
        <v>0</v>
      </c>
      <c r="I116472" t="s">
        <v>2140</v>
      </c>
      <c r="J116472">
        <v>4</v>
      </c>
    </row>
    <row r="116473" spans="1:10" x14ac:dyDescent="0.25">
      <c r="A116473" t="s">
        <v>118610</v>
      </c>
      <c r="B116473">
        <v>43515</v>
      </c>
      <c r="C116473" t="s">
        <v>2104</v>
      </c>
      <c r="D116473" t="s">
        <v>1240</v>
      </c>
      <c r="E116473" t="s">
        <v>1972</v>
      </c>
      <c r="F116473">
        <v>4</v>
      </c>
      <c r="G116473" t="s">
        <v>2132</v>
      </c>
      <c r="H116473">
        <v>0</v>
      </c>
      <c r="I116473" t="s">
        <v>2136</v>
      </c>
      <c r="J116473">
        <v>4</v>
      </c>
    </row>
    <row r="116474" spans="1:10" x14ac:dyDescent="0.25">
      <c r="A116474" t="s">
        <v>118611</v>
      </c>
      <c r="B116474">
        <v>43769</v>
      </c>
      <c r="C116474" t="s">
        <v>2119</v>
      </c>
      <c r="D116474" t="s">
        <v>1597</v>
      </c>
      <c r="E116474" t="s">
        <v>2042</v>
      </c>
      <c r="F116474">
        <v>4</v>
      </c>
      <c r="G116474" t="s">
        <v>2154</v>
      </c>
      <c r="H116474">
        <v>0</v>
      </c>
      <c r="I116474" t="s">
        <v>2136</v>
      </c>
      <c r="J116474">
        <v>4</v>
      </c>
    </row>
    <row r="116475" spans="1:10" x14ac:dyDescent="0.25">
      <c r="A116475" t="s">
        <v>118612</v>
      </c>
      <c r="B116475">
        <v>43653</v>
      </c>
      <c r="C116475" t="s">
        <v>2120</v>
      </c>
      <c r="D116475" t="s">
        <v>603</v>
      </c>
      <c r="E116475" t="s">
        <v>2060</v>
      </c>
      <c r="F116475">
        <v>1</v>
      </c>
      <c r="G116475" t="s">
        <v>2143</v>
      </c>
      <c r="H116475">
        <v>0</v>
      </c>
      <c r="I116475" t="s">
        <v>2140</v>
      </c>
      <c r="J116475">
        <v>4</v>
      </c>
    </row>
    <row r="116476" spans="1:10" x14ac:dyDescent="0.25">
      <c r="A116476" t="s">
        <v>118613</v>
      </c>
      <c r="B116476">
        <v>43597</v>
      </c>
      <c r="C116476" t="s">
        <v>2091</v>
      </c>
      <c r="D116476" t="s">
        <v>1655</v>
      </c>
      <c r="E116476" t="s">
        <v>1954</v>
      </c>
      <c r="F116476">
        <v>1</v>
      </c>
      <c r="G116476" t="s">
        <v>2154</v>
      </c>
      <c r="H116476">
        <v>0</v>
      </c>
      <c r="I116476" t="s">
        <v>2140</v>
      </c>
      <c r="J116476">
        <v>4</v>
      </c>
    </row>
    <row r="116477" spans="1:10" x14ac:dyDescent="0.25">
      <c r="A116477" t="s">
        <v>118614</v>
      </c>
      <c r="B116477">
        <v>43594</v>
      </c>
      <c r="C116477" t="s">
        <v>2120</v>
      </c>
      <c r="D116477" t="s">
        <v>9</v>
      </c>
      <c r="E116477" t="s">
        <v>1904</v>
      </c>
      <c r="F116477">
        <v>3</v>
      </c>
      <c r="G116477" t="s">
        <v>2132</v>
      </c>
      <c r="H116477">
        <v>0</v>
      </c>
      <c r="I116477" t="s">
        <v>2136</v>
      </c>
      <c r="J116477">
        <v>4</v>
      </c>
    </row>
    <row r="116478" spans="1:10" x14ac:dyDescent="0.25">
      <c r="A116478" t="s">
        <v>118615</v>
      </c>
      <c r="B116478">
        <v>43780</v>
      </c>
      <c r="C116478" t="s">
        <v>2108</v>
      </c>
      <c r="D116478" t="s">
        <v>1718</v>
      </c>
      <c r="E116478" t="s">
        <v>1886</v>
      </c>
      <c r="F116478">
        <v>4</v>
      </c>
      <c r="G116478" t="s">
        <v>2154</v>
      </c>
      <c r="H116478">
        <v>0</v>
      </c>
      <c r="I116478" t="s">
        <v>2133</v>
      </c>
      <c r="J116478">
        <v>4</v>
      </c>
    </row>
    <row r="116479" spans="1:10" x14ac:dyDescent="0.25">
      <c r="A116479" t="s">
        <v>118616</v>
      </c>
      <c r="B116479">
        <v>43830</v>
      </c>
      <c r="C116479" t="s">
        <v>2119</v>
      </c>
      <c r="D116479" t="s">
        <v>762</v>
      </c>
      <c r="E116479" t="s">
        <v>1892</v>
      </c>
      <c r="F116479">
        <v>4</v>
      </c>
      <c r="G116479" t="s">
        <v>2143</v>
      </c>
      <c r="H116479">
        <v>0</v>
      </c>
      <c r="I116479" t="s">
        <v>2140</v>
      </c>
      <c r="J116479">
        <v>4</v>
      </c>
    </row>
    <row r="116480" spans="1:10" x14ac:dyDescent="0.25">
      <c r="A116480" t="s">
        <v>118617</v>
      </c>
      <c r="B116480">
        <v>43472</v>
      </c>
      <c r="C116480" t="s">
        <v>2083</v>
      </c>
      <c r="D116480" t="s">
        <v>803</v>
      </c>
      <c r="E116480" t="s">
        <v>1972</v>
      </c>
      <c r="F116480">
        <v>1</v>
      </c>
      <c r="G116480" t="s">
        <v>2143</v>
      </c>
      <c r="H116480">
        <v>0</v>
      </c>
      <c r="I116480" t="s">
        <v>2144</v>
      </c>
      <c r="J116480">
        <v>4</v>
      </c>
    </row>
    <row r="116481" spans="1:10" x14ac:dyDescent="0.25">
      <c r="A116481" t="s">
        <v>118618</v>
      </c>
      <c r="B116481">
        <v>43515</v>
      </c>
      <c r="C116481" t="s">
        <v>2122</v>
      </c>
      <c r="D116481" t="s">
        <v>1059</v>
      </c>
      <c r="E116481" t="s">
        <v>1914</v>
      </c>
      <c r="F116481">
        <v>4</v>
      </c>
      <c r="G116481" t="s">
        <v>2132</v>
      </c>
      <c r="H116481">
        <v>0</v>
      </c>
      <c r="I116481" t="s">
        <v>2136</v>
      </c>
      <c r="J116481">
        <v>4</v>
      </c>
    </row>
    <row r="116482" spans="1:10" x14ac:dyDescent="0.25">
      <c r="A116482" t="s">
        <v>118619</v>
      </c>
      <c r="B116482">
        <v>43549</v>
      </c>
      <c r="C116482" t="s">
        <v>2099</v>
      </c>
      <c r="D116482" t="s">
        <v>1000</v>
      </c>
      <c r="E116482" t="s">
        <v>1930</v>
      </c>
      <c r="F116482">
        <v>2</v>
      </c>
      <c r="G116482" t="s">
        <v>2154</v>
      </c>
      <c r="H116482">
        <v>0</v>
      </c>
      <c r="I116482" t="s">
        <v>2144</v>
      </c>
      <c r="J116482">
        <v>4</v>
      </c>
    </row>
    <row r="116483" spans="1:10" x14ac:dyDescent="0.25">
      <c r="A116483" t="s">
        <v>118620</v>
      </c>
      <c r="B116483">
        <v>43548</v>
      </c>
      <c r="C116483" t="s">
        <v>2100</v>
      </c>
      <c r="D116483" t="s">
        <v>1798</v>
      </c>
      <c r="E116483" t="s">
        <v>1990</v>
      </c>
      <c r="F116483">
        <v>3</v>
      </c>
      <c r="G116483" t="s">
        <v>2135</v>
      </c>
      <c r="H116483">
        <v>0</v>
      </c>
      <c r="I116483" t="s">
        <v>2136</v>
      </c>
      <c r="J116483">
        <v>4</v>
      </c>
    </row>
    <row r="116484" spans="1:10" x14ac:dyDescent="0.25">
      <c r="A116484" t="s">
        <v>118621</v>
      </c>
      <c r="B116484">
        <v>43558</v>
      </c>
      <c r="C116484" t="s">
        <v>2118</v>
      </c>
      <c r="D116484" t="s">
        <v>725</v>
      </c>
      <c r="E116484" t="s">
        <v>1892</v>
      </c>
      <c r="F116484">
        <v>3</v>
      </c>
      <c r="G116484" t="s">
        <v>2143</v>
      </c>
      <c r="H116484">
        <v>0</v>
      </c>
      <c r="I116484" t="s">
        <v>2133</v>
      </c>
      <c r="J116484">
        <v>4</v>
      </c>
    </row>
    <row r="116485" spans="1:10" x14ac:dyDescent="0.25">
      <c r="A116485" t="s">
        <v>118622</v>
      </c>
      <c r="B116485">
        <v>43472</v>
      </c>
      <c r="C116485" t="s">
        <v>2121</v>
      </c>
      <c r="D116485" t="s">
        <v>366</v>
      </c>
      <c r="E116485" t="s">
        <v>1994</v>
      </c>
      <c r="F116485">
        <v>2</v>
      </c>
      <c r="G116485" t="s">
        <v>2135</v>
      </c>
      <c r="H116485">
        <v>0</v>
      </c>
      <c r="I116485" t="s">
        <v>2144</v>
      </c>
      <c r="J116485">
        <v>4</v>
      </c>
    </row>
    <row r="116486" spans="1:10" x14ac:dyDescent="0.25">
      <c r="A116486" t="s">
        <v>118623</v>
      </c>
      <c r="B116486">
        <v>43488</v>
      </c>
      <c r="C116486" t="s">
        <v>2099</v>
      </c>
      <c r="D116486" t="s">
        <v>41</v>
      </c>
      <c r="E116486" t="s">
        <v>1938</v>
      </c>
      <c r="F116486">
        <v>2</v>
      </c>
      <c r="G116486" t="s">
        <v>2135</v>
      </c>
      <c r="H116486">
        <v>0</v>
      </c>
      <c r="I116486" t="s">
        <v>2144</v>
      </c>
      <c r="J116486">
        <v>4</v>
      </c>
    </row>
    <row r="116487" spans="1:10" x14ac:dyDescent="0.25">
      <c r="A116487" t="s">
        <v>118624</v>
      </c>
      <c r="B116487">
        <v>43819</v>
      </c>
      <c r="C116487" t="s">
        <v>2105</v>
      </c>
      <c r="D116487" t="s">
        <v>1472</v>
      </c>
      <c r="E116487" t="s">
        <v>2042</v>
      </c>
      <c r="F116487">
        <v>2</v>
      </c>
      <c r="G116487" t="s">
        <v>2132</v>
      </c>
      <c r="H116487">
        <v>0</v>
      </c>
      <c r="I116487" t="s">
        <v>2136</v>
      </c>
      <c r="J116487">
        <v>4</v>
      </c>
    </row>
    <row r="116488" spans="1:10" x14ac:dyDescent="0.25">
      <c r="A116488" t="s">
        <v>118625</v>
      </c>
      <c r="B116488">
        <v>43481</v>
      </c>
      <c r="C116488" t="s">
        <v>2088</v>
      </c>
      <c r="D116488" t="s">
        <v>1065</v>
      </c>
      <c r="E116488" t="s">
        <v>2068</v>
      </c>
      <c r="F116488">
        <v>4</v>
      </c>
      <c r="G116488" t="s">
        <v>2154</v>
      </c>
      <c r="H116488">
        <v>0</v>
      </c>
      <c r="I116488" t="s">
        <v>2133</v>
      </c>
      <c r="J116488">
        <v>4</v>
      </c>
    </row>
    <row r="116489" spans="1:10" x14ac:dyDescent="0.25">
      <c r="A116489" t="s">
        <v>118626</v>
      </c>
      <c r="B116489">
        <v>43512</v>
      </c>
      <c r="C116489" t="s">
        <v>2114</v>
      </c>
      <c r="D116489" t="s">
        <v>78</v>
      </c>
      <c r="E116489" t="s">
        <v>1836</v>
      </c>
      <c r="F116489">
        <v>3</v>
      </c>
      <c r="G116489" t="s">
        <v>2135</v>
      </c>
      <c r="H116489">
        <v>0</v>
      </c>
      <c r="I116489" t="s">
        <v>2133</v>
      </c>
      <c r="J116489">
        <v>4</v>
      </c>
    </row>
    <row r="116490" spans="1:10" x14ac:dyDescent="0.25">
      <c r="A116490" t="s">
        <v>118627</v>
      </c>
      <c r="B116490">
        <v>43790</v>
      </c>
      <c r="C116490" t="s">
        <v>2113</v>
      </c>
      <c r="D116490" t="s">
        <v>1199</v>
      </c>
      <c r="E116490" t="s">
        <v>2018</v>
      </c>
      <c r="F116490">
        <v>2</v>
      </c>
      <c r="G116490" t="s">
        <v>2132</v>
      </c>
      <c r="H116490">
        <v>0</v>
      </c>
      <c r="I116490" t="s">
        <v>2136</v>
      </c>
      <c r="J116490">
        <v>4</v>
      </c>
    </row>
    <row r="116491" spans="1:10" x14ac:dyDescent="0.25">
      <c r="A116491" t="s">
        <v>118628</v>
      </c>
      <c r="B116491">
        <v>43608</v>
      </c>
      <c r="C116491" t="s">
        <v>2088</v>
      </c>
      <c r="D116491" t="s">
        <v>1505</v>
      </c>
      <c r="E116491" t="s">
        <v>2024</v>
      </c>
      <c r="F116491">
        <v>3</v>
      </c>
      <c r="G116491" t="s">
        <v>2132</v>
      </c>
      <c r="H116491">
        <v>0</v>
      </c>
      <c r="I116491" t="s">
        <v>2133</v>
      </c>
      <c r="J116491">
        <v>4</v>
      </c>
    </row>
    <row r="116492" spans="1:10" x14ac:dyDescent="0.25">
      <c r="A116492" t="s">
        <v>118629</v>
      </c>
      <c r="B116492">
        <v>43551</v>
      </c>
      <c r="C116492" t="s">
        <v>2113</v>
      </c>
      <c r="D116492" t="s">
        <v>81</v>
      </c>
      <c r="E116492" t="s">
        <v>1986</v>
      </c>
      <c r="F116492">
        <v>1</v>
      </c>
      <c r="G116492" t="s">
        <v>2143</v>
      </c>
      <c r="H116492">
        <v>0</v>
      </c>
      <c r="I116492" t="s">
        <v>2140</v>
      </c>
      <c r="J116492">
        <v>4</v>
      </c>
    </row>
    <row r="116493" spans="1:10" x14ac:dyDescent="0.25">
      <c r="A116493" t="s">
        <v>118630</v>
      </c>
      <c r="B116493">
        <v>43648</v>
      </c>
      <c r="C116493" t="s">
        <v>2106</v>
      </c>
      <c r="D116493" t="s">
        <v>1072</v>
      </c>
      <c r="E116493" t="s">
        <v>1874</v>
      </c>
      <c r="F116493">
        <v>1</v>
      </c>
      <c r="G116493" t="s">
        <v>2135</v>
      </c>
      <c r="H116493">
        <v>0</v>
      </c>
      <c r="I116493" t="s">
        <v>2133</v>
      </c>
      <c r="J116493">
        <v>4</v>
      </c>
    </row>
    <row r="116494" spans="1:10" x14ac:dyDescent="0.25">
      <c r="A116494" t="s">
        <v>118631</v>
      </c>
      <c r="B116494">
        <v>43690</v>
      </c>
      <c r="C116494" t="s">
        <v>2119</v>
      </c>
      <c r="D116494" t="s">
        <v>420</v>
      </c>
      <c r="E116494" t="s">
        <v>2030</v>
      </c>
      <c r="F116494">
        <v>3</v>
      </c>
      <c r="G116494" t="s">
        <v>2143</v>
      </c>
      <c r="H116494">
        <v>0</v>
      </c>
      <c r="I116494" t="s">
        <v>2140</v>
      </c>
      <c r="J116494">
        <v>4</v>
      </c>
    </row>
    <row r="116495" spans="1:10" x14ac:dyDescent="0.25">
      <c r="A116495" t="s">
        <v>118632</v>
      </c>
      <c r="B116495">
        <v>43802</v>
      </c>
      <c r="C116495" t="s">
        <v>2116</v>
      </c>
      <c r="D116495" t="s">
        <v>1806</v>
      </c>
      <c r="E116495" t="s">
        <v>2016</v>
      </c>
      <c r="F116495">
        <v>4</v>
      </c>
      <c r="G116495" t="s">
        <v>2132</v>
      </c>
      <c r="H116495">
        <v>0</v>
      </c>
      <c r="I116495" t="s">
        <v>2136</v>
      </c>
      <c r="J116495">
        <v>4</v>
      </c>
    </row>
    <row r="116496" spans="1:10" x14ac:dyDescent="0.25">
      <c r="A116496" t="s">
        <v>118633</v>
      </c>
      <c r="B116496">
        <v>43487</v>
      </c>
      <c r="C116496" t="s">
        <v>2100</v>
      </c>
      <c r="D116496" t="s">
        <v>266</v>
      </c>
      <c r="E116496" t="s">
        <v>1996</v>
      </c>
      <c r="F116496">
        <v>1</v>
      </c>
      <c r="G116496" t="s">
        <v>2143</v>
      </c>
      <c r="H116496">
        <v>0</v>
      </c>
      <c r="I116496" t="s">
        <v>2133</v>
      </c>
      <c r="J116496">
        <v>4</v>
      </c>
    </row>
    <row r="116497" spans="1:10" x14ac:dyDescent="0.25">
      <c r="A116497" t="s">
        <v>118634</v>
      </c>
      <c r="B116497">
        <v>43547</v>
      </c>
      <c r="C116497" t="s">
        <v>2106</v>
      </c>
      <c r="D116497" t="s">
        <v>359</v>
      </c>
      <c r="E116497" t="s">
        <v>1968</v>
      </c>
      <c r="F116497">
        <v>3</v>
      </c>
      <c r="G116497" t="s">
        <v>2135</v>
      </c>
      <c r="H116497">
        <v>0</v>
      </c>
      <c r="I116497" t="s">
        <v>2140</v>
      </c>
      <c r="J116497">
        <v>4</v>
      </c>
    </row>
    <row r="116498" spans="1:10" x14ac:dyDescent="0.25">
      <c r="A116498" t="s">
        <v>118635</v>
      </c>
      <c r="B116498">
        <v>43663</v>
      </c>
      <c r="C116498" t="s">
        <v>2106</v>
      </c>
      <c r="D116498" t="s">
        <v>688</v>
      </c>
      <c r="E116498" t="s">
        <v>2010</v>
      </c>
      <c r="F116498">
        <v>3</v>
      </c>
      <c r="G116498" t="s">
        <v>2154</v>
      </c>
      <c r="H116498">
        <v>0</v>
      </c>
      <c r="I116498" t="s">
        <v>2144</v>
      </c>
      <c r="J116498">
        <v>4</v>
      </c>
    </row>
    <row r="116499" spans="1:10" x14ac:dyDescent="0.25">
      <c r="A116499" t="s">
        <v>118636</v>
      </c>
      <c r="B116499">
        <v>43736</v>
      </c>
      <c r="C116499" t="s">
        <v>2099</v>
      </c>
      <c r="D116499" t="s">
        <v>1062</v>
      </c>
      <c r="E116499" t="s">
        <v>2016</v>
      </c>
      <c r="F116499">
        <v>2</v>
      </c>
      <c r="G116499" t="s">
        <v>2135</v>
      </c>
      <c r="H116499">
        <v>0</v>
      </c>
      <c r="I116499" t="s">
        <v>2144</v>
      </c>
      <c r="J116499">
        <v>4</v>
      </c>
    </row>
    <row r="116500" spans="1:10" x14ac:dyDescent="0.25">
      <c r="A116500" t="s">
        <v>118637</v>
      </c>
      <c r="B116500">
        <v>43470</v>
      </c>
      <c r="C116500" t="s">
        <v>2119</v>
      </c>
      <c r="D116500" t="s">
        <v>472</v>
      </c>
      <c r="E116500" t="s">
        <v>1964</v>
      </c>
      <c r="F116500">
        <v>2</v>
      </c>
      <c r="G116500" t="s">
        <v>2132</v>
      </c>
      <c r="H116500">
        <v>0</v>
      </c>
      <c r="I116500" t="s">
        <v>2144</v>
      </c>
      <c r="J116500">
        <v>4</v>
      </c>
    </row>
    <row r="116501" spans="1:10" x14ac:dyDescent="0.25">
      <c r="A116501" t="s">
        <v>118638</v>
      </c>
      <c r="B116501">
        <v>43706</v>
      </c>
      <c r="C116501" t="s">
        <v>2104</v>
      </c>
      <c r="D116501" t="s">
        <v>800</v>
      </c>
      <c r="E116501" t="s">
        <v>1924</v>
      </c>
      <c r="F116501">
        <v>1</v>
      </c>
      <c r="G116501" t="s">
        <v>2143</v>
      </c>
      <c r="H116501">
        <v>0</v>
      </c>
      <c r="I116501" t="s">
        <v>2136</v>
      </c>
      <c r="J116501">
        <v>4</v>
      </c>
    </row>
    <row r="116502" spans="1:10" x14ac:dyDescent="0.25">
      <c r="A116502" t="s">
        <v>118639</v>
      </c>
      <c r="B116502">
        <v>43703</v>
      </c>
      <c r="C116502" t="s">
        <v>2101</v>
      </c>
      <c r="D116502" t="s">
        <v>261</v>
      </c>
      <c r="E116502" t="s">
        <v>1846</v>
      </c>
      <c r="F116502">
        <v>2</v>
      </c>
      <c r="G116502" t="s">
        <v>2135</v>
      </c>
      <c r="H116502">
        <v>0</v>
      </c>
      <c r="I116502" t="s">
        <v>2144</v>
      </c>
      <c r="J116502">
        <v>4</v>
      </c>
    </row>
    <row r="116503" spans="1:10" x14ac:dyDescent="0.25">
      <c r="A116503" t="s">
        <v>118640</v>
      </c>
      <c r="B116503">
        <v>43662</v>
      </c>
      <c r="C116503" t="s">
        <v>2113</v>
      </c>
      <c r="D116503" t="s">
        <v>754</v>
      </c>
      <c r="E116503" t="s">
        <v>1910</v>
      </c>
      <c r="F116503">
        <v>1</v>
      </c>
      <c r="G116503" t="s">
        <v>2135</v>
      </c>
      <c r="H116503">
        <v>0</v>
      </c>
      <c r="I116503" t="s">
        <v>2140</v>
      </c>
      <c r="J116503">
        <v>4</v>
      </c>
    </row>
    <row r="116504" spans="1:10" x14ac:dyDescent="0.25">
      <c r="A116504" t="s">
        <v>118641</v>
      </c>
      <c r="B116504">
        <v>43749</v>
      </c>
      <c r="C116504" t="s">
        <v>2116</v>
      </c>
      <c r="D116504" t="s">
        <v>1169</v>
      </c>
      <c r="E116504" t="s">
        <v>1894</v>
      </c>
      <c r="F116504">
        <v>1</v>
      </c>
      <c r="G116504" t="s">
        <v>2132</v>
      </c>
      <c r="H116504">
        <v>0</v>
      </c>
      <c r="I116504" t="s">
        <v>2140</v>
      </c>
      <c r="J116504">
        <v>4</v>
      </c>
    </row>
    <row r="116505" spans="1:10" x14ac:dyDescent="0.25">
      <c r="A116505" t="s">
        <v>118642</v>
      </c>
      <c r="B116505">
        <v>43497</v>
      </c>
      <c r="C116505" t="s">
        <v>2083</v>
      </c>
      <c r="D116505" t="s">
        <v>1802</v>
      </c>
      <c r="E116505" t="s">
        <v>1872</v>
      </c>
      <c r="F116505">
        <v>3</v>
      </c>
      <c r="G116505" t="s">
        <v>2132</v>
      </c>
      <c r="H116505">
        <v>0</v>
      </c>
      <c r="I116505" t="s">
        <v>2140</v>
      </c>
      <c r="J116505">
        <v>4</v>
      </c>
    </row>
    <row r="116506" spans="1:10" x14ac:dyDescent="0.25">
      <c r="A116506" t="s">
        <v>118643</v>
      </c>
      <c r="B116506">
        <v>43507</v>
      </c>
      <c r="C116506" t="s">
        <v>2104</v>
      </c>
      <c r="D116506" t="s">
        <v>885</v>
      </c>
      <c r="E116506" t="s">
        <v>2026</v>
      </c>
      <c r="F116506">
        <v>3</v>
      </c>
      <c r="G116506" t="s">
        <v>2143</v>
      </c>
      <c r="H116506">
        <v>0</v>
      </c>
      <c r="I116506" t="s">
        <v>2136</v>
      </c>
      <c r="J116506">
        <v>4</v>
      </c>
    </row>
    <row r="116507" spans="1:10" x14ac:dyDescent="0.25">
      <c r="A116507" t="s">
        <v>118644</v>
      </c>
      <c r="B116507">
        <v>43519</v>
      </c>
      <c r="C116507" t="s">
        <v>2083</v>
      </c>
      <c r="D116507" t="s">
        <v>413</v>
      </c>
      <c r="E116507" t="s">
        <v>2046</v>
      </c>
      <c r="F116507">
        <v>2</v>
      </c>
      <c r="G116507" t="s">
        <v>2154</v>
      </c>
      <c r="H116507">
        <v>0</v>
      </c>
      <c r="I116507" t="s">
        <v>2140</v>
      </c>
      <c r="J116507">
        <v>4</v>
      </c>
    </row>
    <row r="116508" spans="1:10" x14ac:dyDescent="0.25">
      <c r="A116508" t="s">
        <v>118645</v>
      </c>
      <c r="B116508">
        <v>43795</v>
      </c>
      <c r="C116508" t="s">
        <v>2088</v>
      </c>
      <c r="D116508" t="s">
        <v>1467</v>
      </c>
      <c r="E116508" t="s">
        <v>1964</v>
      </c>
      <c r="F116508">
        <v>1</v>
      </c>
      <c r="G116508" t="s">
        <v>2132</v>
      </c>
      <c r="H116508">
        <v>0</v>
      </c>
      <c r="I116508" t="s">
        <v>2140</v>
      </c>
      <c r="J116508">
        <v>4</v>
      </c>
    </row>
    <row r="116509" spans="1:10" x14ac:dyDescent="0.25">
      <c r="A116509" t="s">
        <v>118646</v>
      </c>
      <c r="B116509">
        <v>43826</v>
      </c>
      <c r="C116509" t="s">
        <v>2111</v>
      </c>
      <c r="D116509" t="s">
        <v>1281</v>
      </c>
      <c r="E116509" t="s">
        <v>2032</v>
      </c>
      <c r="F116509">
        <v>3</v>
      </c>
      <c r="G116509" t="s">
        <v>2132</v>
      </c>
      <c r="H116509">
        <v>0</v>
      </c>
      <c r="I116509" t="s">
        <v>2136</v>
      </c>
      <c r="J116509">
        <v>4</v>
      </c>
    </row>
    <row r="116510" spans="1:10" x14ac:dyDescent="0.25">
      <c r="A116510" t="s">
        <v>118647</v>
      </c>
      <c r="B116510">
        <v>43604</v>
      </c>
      <c r="C116510" t="s">
        <v>2100</v>
      </c>
      <c r="D116510" t="s">
        <v>1270</v>
      </c>
      <c r="E116510" t="s">
        <v>1842</v>
      </c>
      <c r="F116510">
        <v>1</v>
      </c>
      <c r="G116510" t="s">
        <v>2143</v>
      </c>
      <c r="H116510">
        <v>0</v>
      </c>
      <c r="I116510" t="s">
        <v>2136</v>
      </c>
      <c r="J116510">
        <v>4</v>
      </c>
    </row>
    <row r="116511" spans="1:10" x14ac:dyDescent="0.25">
      <c r="A116511" t="s">
        <v>118648</v>
      </c>
      <c r="B116511">
        <v>43605</v>
      </c>
      <c r="C116511" t="s">
        <v>2118</v>
      </c>
      <c r="D116511" t="s">
        <v>1103</v>
      </c>
      <c r="E116511" t="s">
        <v>1972</v>
      </c>
      <c r="F116511">
        <v>1</v>
      </c>
      <c r="G116511" t="s">
        <v>2154</v>
      </c>
      <c r="H116511">
        <v>0</v>
      </c>
      <c r="I116511" t="s">
        <v>2144</v>
      </c>
      <c r="J116511">
        <v>4</v>
      </c>
    </row>
    <row r="116512" spans="1:10" x14ac:dyDescent="0.25">
      <c r="A116512" t="s">
        <v>118649</v>
      </c>
      <c r="B116512">
        <v>43640</v>
      </c>
      <c r="C116512" t="s">
        <v>2118</v>
      </c>
      <c r="D116512" t="s">
        <v>181</v>
      </c>
      <c r="E116512" t="s">
        <v>1986</v>
      </c>
      <c r="F116512">
        <v>4</v>
      </c>
      <c r="G116512" t="s">
        <v>2132</v>
      </c>
      <c r="H116512">
        <v>0</v>
      </c>
      <c r="I116512" t="s">
        <v>2140</v>
      </c>
      <c r="J116512">
        <v>4</v>
      </c>
    </row>
    <row r="116513" spans="1:10" x14ac:dyDescent="0.25">
      <c r="A116513" t="s">
        <v>118650</v>
      </c>
      <c r="B116513">
        <v>43516</v>
      </c>
      <c r="C116513" t="s">
        <v>2103</v>
      </c>
      <c r="D116513" t="s">
        <v>1022</v>
      </c>
      <c r="E116513" t="s">
        <v>1948</v>
      </c>
      <c r="F116513">
        <v>2</v>
      </c>
      <c r="G116513" t="s">
        <v>2132</v>
      </c>
      <c r="H116513">
        <v>0</v>
      </c>
      <c r="I116513" t="s">
        <v>2133</v>
      </c>
      <c r="J116513">
        <v>4</v>
      </c>
    </row>
    <row r="116514" spans="1:10" x14ac:dyDescent="0.25">
      <c r="A116514" t="s">
        <v>118651</v>
      </c>
      <c r="B116514">
        <v>43826</v>
      </c>
      <c r="C116514" t="s">
        <v>2106</v>
      </c>
      <c r="D116514" t="s">
        <v>1477</v>
      </c>
      <c r="E116514" t="s">
        <v>1826</v>
      </c>
      <c r="F116514">
        <v>2</v>
      </c>
      <c r="G116514" t="s">
        <v>2143</v>
      </c>
      <c r="H116514">
        <v>0</v>
      </c>
      <c r="I116514" t="s">
        <v>2144</v>
      </c>
      <c r="J116514">
        <v>4</v>
      </c>
    </row>
    <row r="116515" spans="1:10" x14ac:dyDescent="0.25">
      <c r="A116515" t="s">
        <v>118652</v>
      </c>
      <c r="B116515">
        <v>43786</v>
      </c>
      <c r="C116515" t="s">
        <v>2098</v>
      </c>
      <c r="D116515" t="s">
        <v>596</v>
      </c>
      <c r="E116515" t="s">
        <v>1990</v>
      </c>
      <c r="F116515">
        <v>4</v>
      </c>
      <c r="G116515" t="s">
        <v>2135</v>
      </c>
      <c r="H116515">
        <v>0</v>
      </c>
      <c r="I116515" t="s">
        <v>2144</v>
      </c>
      <c r="J116515">
        <v>4</v>
      </c>
    </row>
    <row r="116516" spans="1:10" x14ac:dyDescent="0.25">
      <c r="A116516" t="s">
        <v>118653</v>
      </c>
      <c r="B116516">
        <v>43588</v>
      </c>
      <c r="C116516" t="s">
        <v>2101</v>
      </c>
      <c r="D116516" t="s">
        <v>1202</v>
      </c>
      <c r="E116516" t="s">
        <v>1916</v>
      </c>
      <c r="F116516">
        <v>2</v>
      </c>
      <c r="G116516" t="s">
        <v>2154</v>
      </c>
      <c r="H116516">
        <v>0</v>
      </c>
      <c r="I116516" t="s">
        <v>2136</v>
      </c>
      <c r="J116516">
        <v>4</v>
      </c>
    </row>
    <row r="116517" spans="1:10" x14ac:dyDescent="0.25">
      <c r="A116517" t="s">
        <v>118654</v>
      </c>
      <c r="B116517">
        <v>43685</v>
      </c>
      <c r="C116517" t="s">
        <v>2116</v>
      </c>
      <c r="D116517" t="s">
        <v>562</v>
      </c>
      <c r="E116517" t="s">
        <v>2022</v>
      </c>
      <c r="F116517">
        <v>2</v>
      </c>
      <c r="G116517" t="s">
        <v>2143</v>
      </c>
      <c r="H116517">
        <v>0</v>
      </c>
      <c r="I116517" t="s">
        <v>2133</v>
      </c>
      <c r="J116517">
        <v>4</v>
      </c>
    </row>
    <row r="116518" spans="1:10" x14ac:dyDescent="0.25">
      <c r="A116518" t="s">
        <v>118655</v>
      </c>
      <c r="B116518">
        <v>43510</v>
      </c>
      <c r="C116518" t="s">
        <v>2103</v>
      </c>
      <c r="D116518" t="s">
        <v>475</v>
      </c>
      <c r="E116518" t="s">
        <v>1972</v>
      </c>
      <c r="F116518">
        <v>3</v>
      </c>
      <c r="G116518" t="s">
        <v>2135</v>
      </c>
      <c r="H116518">
        <v>0</v>
      </c>
      <c r="I116518" t="s">
        <v>2140</v>
      </c>
      <c r="J116518">
        <v>4</v>
      </c>
    </row>
    <row r="116519" spans="1:10" x14ac:dyDescent="0.25">
      <c r="A116519" t="s">
        <v>118656</v>
      </c>
      <c r="B116519">
        <v>43479</v>
      </c>
      <c r="C116519" t="s">
        <v>2120</v>
      </c>
      <c r="D116519" t="s">
        <v>460</v>
      </c>
      <c r="E116519" t="s">
        <v>1910</v>
      </c>
      <c r="F116519">
        <v>3</v>
      </c>
      <c r="G116519" t="s">
        <v>2154</v>
      </c>
      <c r="H116519">
        <v>0</v>
      </c>
      <c r="I116519" t="s">
        <v>2133</v>
      </c>
      <c r="J116519">
        <v>4</v>
      </c>
    </row>
    <row r="116520" spans="1:10" x14ac:dyDescent="0.25">
      <c r="A116520" t="s">
        <v>118657</v>
      </c>
      <c r="B116520">
        <v>43801</v>
      </c>
      <c r="C116520" t="s">
        <v>2093</v>
      </c>
      <c r="D116520" t="s">
        <v>17</v>
      </c>
      <c r="E116520" t="s">
        <v>2000</v>
      </c>
      <c r="F116520">
        <v>3</v>
      </c>
      <c r="G116520" t="s">
        <v>2135</v>
      </c>
      <c r="H116520">
        <v>0</v>
      </c>
      <c r="I116520" t="s">
        <v>2133</v>
      </c>
      <c r="J116520">
        <v>4</v>
      </c>
    </row>
    <row r="116521" spans="1:10" x14ac:dyDescent="0.25">
      <c r="A116521" t="s">
        <v>118658</v>
      </c>
      <c r="B116521">
        <v>43633</v>
      </c>
      <c r="C116521" t="s">
        <v>2102</v>
      </c>
      <c r="D116521" t="s">
        <v>464</v>
      </c>
      <c r="E116521" t="s">
        <v>1838</v>
      </c>
      <c r="F116521">
        <v>2</v>
      </c>
      <c r="G116521" t="s">
        <v>2154</v>
      </c>
      <c r="H116521">
        <v>0</v>
      </c>
      <c r="I116521" t="s">
        <v>2136</v>
      </c>
      <c r="J116521">
        <v>4</v>
      </c>
    </row>
    <row r="116522" spans="1:10" x14ac:dyDescent="0.25">
      <c r="A116522" t="s">
        <v>118659</v>
      </c>
      <c r="B116522">
        <v>43518</v>
      </c>
      <c r="C116522" t="s">
        <v>2104</v>
      </c>
      <c r="D116522" t="s">
        <v>1216</v>
      </c>
      <c r="E116522" t="s">
        <v>1926</v>
      </c>
      <c r="F116522">
        <v>1</v>
      </c>
      <c r="G116522" t="s">
        <v>2143</v>
      </c>
      <c r="H116522">
        <v>0</v>
      </c>
      <c r="I116522" t="s">
        <v>2144</v>
      </c>
      <c r="J116522">
        <v>4</v>
      </c>
    </row>
    <row r="116523" spans="1:10" x14ac:dyDescent="0.25">
      <c r="A116523" t="s">
        <v>118660</v>
      </c>
      <c r="B116523">
        <v>43593</v>
      </c>
      <c r="C116523" t="s">
        <v>2083</v>
      </c>
      <c r="D116523" t="s">
        <v>1107</v>
      </c>
      <c r="E116523" t="s">
        <v>1916</v>
      </c>
      <c r="F116523">
        <v>2</v>
      </c>
      <c r="G116523" t="s">
        <v>2143</v>
      </c>
      <c r="H116523">
        <v>0</v>
      </c>
      <c r="I116523" t="s">
        <v>2133</v>
      </c>
      <c r="J116523">
        <v>4</v>
      </c>
    </row>
    <row r="116524" spans="1:10" x14ac:dyDescent="0.25">
      <c r="A116524" t="s">
        <v>118661</v>
      </c>
      <c r="B116524">
        <v>43809</v>
      </c>
      <c r="C116524" t="s">
        <v>2113</v>
      </c>
      <c r="D116524" t="s">
        <v>1539</v>
      </c>
      <c r="E116524" t="s">
        <v>1910</v>
      </c>
      <c r="F116524">
        <v>2</v>
      </c>
      <c r="G116524" t="s">
        <v>2132</v>
      </c>
      <c r="H116524">
        <v>0</v>
      </c>
      <c r="I116524" t="s">
        <v>2144</v>
      </c>
      <c r="J116524">
        <v>4</v>
      </c>
    </row>
    <row r="116525" spans="1:10" x14ac:dyDescent="0.25">
      <c r="A116525" t="s">
        <v>118662</v>
      </c>
      <c r="B116525">
        <v>43712</v>
      </c>
      <c r="C116525" t="s">
        <v>2113</v>
      </c>
      <c r="D116525" t="s">
        <v>719</v>
      </c>
      <c r="E116525" t="s">
        <v>1828</v>
      </c>
      <c r="F116525">
        <v>4</v>
      </c>
      <c r="G116525" t="s">
        <v>2132</v>
      </c>
      <c r="H116525">
        <v>0</v>
      </c>
      <c r="I116525" t="s">
        <v>2140</v>
      </c>
      <c r="J116525">
        <v>4</v>
      </c>
    </row>
    <row r="116526" spans="1:10" x14ac:dyDescent="0.25">
      <c r="A116526" t="s">
        <v>118663</v>
      </c>
      <c r="B116526">
        <v>43627</v>
      </c>
      <c r="C116526" t="s">
        <v>2100</v>
      </c>
      <c r="D116526" t="s">
        <v>746</v>
      </c>
      <c r="E116526" t="s">
        <v>1876</v>
      </c>
      <c r="F116526">
        <v>4</v>
      </c>
      <c r="G116526" t="s">
        <v>2143</v>
      </c>
      <c r="H116526">
        <v>0</v>
      </c>
      <c r="I116526" t="s">
        <v>2136</v>
      </c>
      <c r="J116526">
        <v>4</v>
      </c>
    </row>
    <row r="116527" spans="1:10" x14ac:dyDescent="0.25">
      <c r="A116527" t="s">
        <v>118664</v>
      </c>
      <c r="B116527">
        <v>43630</v>
      </c>
      <c r="C116527" t="s">
        <v>2114</v>
      </c>
      <c r="D116527" t="s">
        <v>802</v>
      </c>
      <c r="E116527" t="s">
        <v>2034</v>
      </c>
      <c r="F116527">
        <v>3</v>
      </c>
      <c r="G116527" t="s">
        <v>2135</v>
      </c>
      <c r="H116527">
        <v>0</v>
      </c>
      <c r="I116527" t="s">
        <v>2144</v>
      </c>
      <c r="J116527">
        <v>4</v>
      </c>
    </row>
    <row r="116528" spans="1:10" x14ac:dyDescent="0.25">
      <c r="A116528" t="s">
        <v>118665</v>
      </c>
      <c r="B116528">
        <v>43506</v>
      </c>
      <c r="C116528" t="s">
        <v>2106</v>
      </c>
      <c r="D116528" t="s">
        <v>854</v>
      </c>
      <c r="E116528" t="s">
        <v>1822</v>
      </c>
      <c r="F116528">
        <v>2</v>
      </c>
      <c r="G116528" t="s">
        <v>2132</v>
      </c>
      <c r="H116528">
        <v>0</v>
      </c>
      <c r="I116528" t="s">
        <v>2140</v>
      </c>
      <c r="J116528">
        <v>4</v>
      </c>
    </row>
    <row r="116529" spans="1:10" x14ac:dyDescent="0.25">
      <c r="A116529" t="s">
        <v>118666</v>
      </c>
      <c r="B116529">
        <v>43540</v>
      </c>
      <c r="C116529" t="s">
        <v>2116</v>
      </c>
      <c r="D116529" t="s">
        <v>636</v>
      </c>
      <c r="E116529" t="s">
        <v>2046</v>
      </c>
      <c r="F116529">
        <v>2</v>
      </c>
      <c r="G116529" t="s">
        <v>2154</v>
      </c>
      <c r="H116529">
        <v>0</v>
      </c>
      <c r="I116529" t="s">
        <v>2144</v>
      </c>
      <c r="J116529">
        <v>4</v>
      </c>
    </row>
    <row r="116530" spans="1:10" x14ac:dyDescent="0.25">
      <c r="A116530" t="s">
        <v>118667</v>
      </c>
      <c r="B116530">
        <v>43675</v>
      </c>
      <c r="C116530" t="s">
        <v>2120</v>
      </c>
      <c r="D116530" t="s">
        <v>692</v>
      </c>
      <c r="E116530" t="s">
        <v>1892</v>
      </c>
      <c r="F116530">
        <v>2</v>
      </c>
      <c r="G116530" t="s">
        <v>2143</v>
      </c>
      <c r="H116530">
        <v>0</v>
      </c>
      <c r="I116530" t="s">
        <v>2136</v>
      </c>
      <c r="J116530">
        <v>4</v>
      </c>
    </row>
    <row r="116531" spans="1:10" x14ac:dyDescent="0.25">
      <c r="A116531" t="s">
        <v>118668</v>
      </c>
      <c r="B116531">
        <v>43484</v>
      </c>
      <c r="C116531" t="s">
        <v>2120</v>
      </c>
      <c r="D116531" t="s">
        <v>975</v>
      </c>
      <c r="E116531" t="s">
        <v>2012</v>
      </c>
      <c r="F116531">
        <v>1</v>
      </c>
      <c r="G116531" t="s">
        <v>2143</v>
      </c>
      <c r="H116531">
        <v>0</v>
      </c>
      <c r="I116531" t="s">
        <v>2136</v>
      </c>
      <c r="J116531">
        <v>4</v>
      </c>
    </row>
    <row r="116532" spans="1:10" x14ac:dyDescent="0.25">
      <c r="A116532" t="s">
        <v>118669</v>
      </c>
      <c r="B116532">
        <v>43603</v>
      </c>
      <c r="C116532" t="s">
        <v>2120</v>
      </c>
      <c r="D116532" t="s">
        <v>1288</v>
      </c>
      <c r="E116532" t="s">
        <v>1906</v>
      </c>
      <c r="F116532">
        <v>4</v>
      </c>
      <c r="G116532" t="s">
        <v>2132</v>
      </c>
      <c r="H116532">
        <v>0</v>
      </c>
      <c r="I116532" t="s">
        <v>2136</v>
      </c>
      <c r="J116532">
        <v>4</v>
      </c>
    </row>
    <row r="116533" spans="1:10" x14ac:dyDescent="0.25">
      <c r="A116533" t="s">
        <v>118670</v>
      </c>
      <c r="B116533">
        <v>43473</v>
      </c>
      <c r="C116533" t="s">
        <v>2099</v>
      </c>
      <c r="D116533" t="s">
        <v>1579</v>
      </c>
      <c r="E116533" t="s">
        <v>2064</v>
      </c>
      <c r="F116533">
        <v>3</v>
      </c>
      <c r="G116533" t="s">
        <v>2132</v>
      </c>
      <c r="H116533">
        <v>0</v>
      </c>
      <c r="I116533" t="s">
        <v>2133</v>
      </c>
      <c r="J116533">
        <v>4</v>
      </c>
    </row>
    <row r="116534" spans="1:10" x14ac:dyDescent="0.25">
      <c r="A116534" t="s">
        <v>118671</v>
      </c>
      <c r="B116534">
        <v>43700</v>
      </c>
      <c r="C116534" t="s">
        <v>2122</v>
      </c>
      <c r="D116534" t="s">
        <v>1466</v>
      </c>
      <c r="E116534" t="s">
        <v>1904</v>
      </c>
      <c r="F116534">
        <v>1</v>
      </c>
      <c r="G116534" t="s">
        <v>2132</v>
      </c>
      <c r="H116534">
        <v>0</v>
      </c>
      <c r="I116534" t="s">
        <v>2144</v>
      </c>
      <c r="J116534">
        <v>4</v>
      </c>
    </row>
    <row r="116535" spans="1:10" x14ac:dyDescent="0.25">
      <c r="A116535" t="s">
        <v>118672</v>
      </c>
      <c r="B116535">
        <v>43514</v>
      </c>
      <c r="C116535" t="s">
        <v>2122</v>
      </c>
      <c r="D116535" t="s">
        <v>1814</v>
      </c>
      <c r="E116535" t="s">
        <v>2008</v>
      </c>
      <c r="F116535">
        <v>4</v>
      </c>
      <c r="G116535" t="s">
        <v>2143</v>
      </c>
      <c r="H116535">
        <v>0</v>
      </c>
      <c r="I116535" t="s">
        <v>2144</v>
      </c>
      <c r="J116535">
        <v>4</v>
      </c>
    </row>
    <row r="116536" spans="1:10" x14ac:dyDescent="0.25">
      <c r="A116536" t="s">
        <v>118673</v>
      </c>
      <c r="B116536">
        <v>43661</v>
      </c>
      <c r="C116536" t="s">
        <v>2117</v>
      </c>
      <c r="D116536" t="s">
        <v>902</v>
      </c>
      <c r="E116536" t="s">
        <v>1838</v>
      </c>
      <c r="F116536">
        <v>4</v>
      </c>
      <c r="G116536" t="s">
        <v>2143</v>
      </c>
      <c r="H116536">
        <v>0</v>
      </c>
      <c r="I116536" t="s">
        <v>2133</v>
      </c>
      <c r="J116536">
        <v>4</v>
      </c>
    </row>
    <row r="116537" spans="1:10" x14ac:dyDescent="0.25">
      <c r="A116537" t="s">
        <v>118674</v>
      </c>
      <c r="B116537">
        <v>43825</v>
      </c>
      <c r="C116537" t="s">
        <v>2101</v>
      </c>
      <c r="D116537" t="s">
        <v>1353</v>
      </c>
      <c r="E116537" t="s">
        <v>1890</v>
      </c>
      <c r="F116537">
        <v>4</v>
      </c>
      <c r="G116537" t="s">
        <v>2135</v>
      </c>
      <c r="H116537">
        <v>0</v>
      </c>
      <c r="I116537" t="s">
        <v>2136</v>
      </c>
      <c r="J116537">
        <v>4</v>
      </c>
    </row>
    <row r="116538" spans="1:10" x14ac:dyDescent="0.25">
      <c r="A116538" t="s">
        <v>118675</v>
      </c>
      <c r="B116538">
        <v>43808</v>
      </c>
      <c r="C116538" t="s">
        <v>2101</v>
      </c>
      <c r="D116538" t="s">
        <v>109</v>
      </c>
      <c r="E116538" t="s">
        <v>1872</v>
      </c>
      <c r="F116538">
        <v>1</v>
      </c>
      <c r="G116538" t="s">
        <v>2132</v>
      </c>
      <c r="H116538">
        <v>0</v>
      </c>
      <c r="I116538" t="s">
        <v>2133</v>
      </c>
      <c r="J116538">
        <v>4</v>
      </c>
    </row>
    <row r="116539" spans="1:10" x14ac:dyDescent="0.25">
      <c r="A116539" t="s">
        <v>118676</v>
      </c>
      <c r="B116539">
        <v>43688</v>
      </c>
      <c r="C116539" t="s">
        <v>2103</v>
      </c>
      <c r="D116539" t="s">
        <v>1513</v>
      </c>
      <c r="E116539" t="s">
        <v>1924</v>
      </c>
      <c r="F116539">
        <v>4</v>
      </c>
      <c r="G116539" t="s">
        <v>2132</v>
      </c>
      <c r="H116539">
        <v>0</v>
      </c>
      <c r="I116539" t="s">
        <v>2140</v>
      </c>
      <c r="J116539">
        <v>4</v>
      </c>
    </row>
    <row r="116540" spans="1:10" x14ac:dyDescent="0.25">
      <c r="A116540" t="s">
        <v>118677</v>
      </c>
      <c r="B116540">
        <v>43570</v>
      </c>
      <c r="C116540" t="s">
        <v>2119</v>
      </c>
      <c r="D116540" t="s">
        <v>1468</v>
      </c>
      <c r="E116540" t="s">
        <v>1964</v>
      </c>
      <c r="F116540">
        <v>2</v>
      </c>
      <c r="G116540" t="s">
        <v>2143</v>
      </c>
      <c r="H116540">
        <v>0</v>
      </c>
      <c r="I116540" t="s">
        <v>2136</v>
      </c>
      <c r="J116540">
        <v>4</v>
      </c>
    </row>
    <row r="116541" spans="1:10" x14ac:dyDescent="0.25">
      <c r="A116541" t="s">
        <v>118678</v>
      </c>
      <c r="B116541">
        <v>43539</v>
      </c>
      <c r="C116541" t="s">
        <v>2119</v>
      </c>
      <c r="D116541" t="s">
        <v>74</v>
      </c>
      <c r="E116541" t="s">
        <v>2006</v>
      </c>
      <c r="F116541">
        <v>1</v>
      </c>
      <c r="G116541" t="s">
        <v>2132</v>
      </c>
      <c r="H116541">
        <v>0</v>
      </c>
      <c r="I116541" t="s">
        <v>2133</v>
      </c>
      <c r="J116541">
        <v>4</v>
      </c>
    </row>
    <row r="116542" spans="1:10" x14ac:dyDescent="0.25">
      <c r="A116542" t="s">
        <v>118679</v>
      </c>
      <c r="B116542">
        <v>43544</v>
      </c>
      <c r="C116542" t="s">
        <v>2093</v>
      </c>
      <c r="D116542" t="s">
        <v>755</v>
      </c>
      <c r="E116542" t="s">
        <v>1948</v>
      </c>
      <c r="F116542">
        <v>4</v>
      </c>
      <c r="G116542" t="s">
        <v>2154</v>
      </c>
      <c r="H116542">
        <v>0</v>
      </c>
      <c r="I116542" t="s">
        <v>2144</v>
      </c>
      <c r="J116542">
        <v>4</v>
      </c>
    </row>
    <row r="116543" spans="1:10" x14ac:dyDescent="0.25">
      <c r="A116543" t="s">
        <v>118680</v>
      </c>
      <c r="B116543">
        <v>43661</v>
      </c>
      <c r="C116543" t="s">
        <v>2101</v>
      </c>
      <c r="D116543" t="s">
        <v>489</v>
      </c>
      <c r="E116543" t="s">
        <v>2010</v>
      </c>
      <c r="F116543">
        <v>3</v>
      </c>
      <c r="G116543" t="s">
        <v>2135</v>
      </c>
      <c r="H116543">
        <v>0</v>
      </c>
      <c r="I116543" t="s">
        <v>2136</v>
      </c>
      <c r="J116543">
        <v>4</v>
      </c>
    </row>
    <row r="116544" spans="1:10" x14ac:dyDescent="0.25">
      <c r="A116544" t="s">
        <v>118681</v>
      </c>
      <c r="B116544">
        <v>43684</v>
      </c>
      <c r="C116544" t="s">
        <v>2083</v>
      </c>
      <c r="D116544" t="s">
        <v>1544</v>
      </c>
      <c r="E116544" t="s">
        <v>1920</v>
      </c>
      <c r="F116544">
        <v>1</v>
      </c>
      <c r="G116544" t="s">
        <v>2135</v>
      </c>
      <c r="H116544">
        <v>0</v>
      </c>
      <c r="I116544" t="s">
        <v>2144</v>
      </c>
      <c r="J116544">
        <v>4</v>
      </c>
    </row>
    <row r="116545" spans="1:10" x14ac:dyDescent="0.25">
      <c r="A116545" t="s">
        <v>118682</v>
      </c>
      <c r="B116545">
        <v>43651</v>
      </c>
      <c r="C116545" t="s">
        <v>2100</v>
      </c>
      <c r="D116545" t="s">
        <v>1730</v>
      </c>
      <c r="E116545" t="s">
        <v>2044</v>
      </c>
      <c r="F116545">
        <v>4</v>
      </c>
      <c r="G116545" t="s">
        <v>2154</v>
      </c>
      <c r="H116545">
        <v>0</v>
      </c>
      <c r="I116545" t="s">
        <v>2133</v>
      </c>
      <c r="J116545">
        <v>4</v>
      </c>
    </row>
    <row r="116546" spans="1:10" x14ac:dyDescent="0.25">
      <c r="A116546" t="s">
        <v>118683</v>
      </c>
      <c r="B116546">
        <v>43794</v>
      </c>
      <c r="C116546" t="s">
        <v>2105</v>
      </c>
      <c r="D116546" t="s">
        <v>261</v>
      </c>
      <c r="E116546" t="s">
        <v>1892</v>
      </c>
      <c r="F116546">
        <v>4</v>
      </c>
      <c r="G116546" t="s">
        <v>2143</v>
      </c>
      <c r="H116546">
        <v>0</v>
      </c>
      <c r="I116546" t="s">
        <v>2144</v>
      </c>
      <c r="J116546">
        <v>4</v>
      </c>
    </row>
    <row r="116547" spans="1:10" x14ac:dyDescent="0.25">
      <c r="A116547" t="s">
        <v>118684</v>
      </c>
      <c r="B116547">
        <v>43762</v>
      </c>
      <c r="C116547" t="s">
        <v>2121</v>
      </c>
      <c r="D116547" t="s">
        <v>1110</v>
      </c>
      <c r="E116547" t="s">
        <v>2064</v>
      </c>
      <c r="F116547">
        <v>4</v>
      </c>
      <c r="G116547" t="s">
        <v>2154</v>
      </c>
      <c r="H116547">
        <v>0</v>
      </c>
      <c r="I116547" t="s">
        <v>2140</v>
      </c>
      <c r="J116547">
        <v>4</v>
      </c>
    </row>
    <row r="116548" spans="1:10" x14ac:dyDescent="0.25">
      <c r="A116548" t="s">
        <v>118685</v>
      </c>
      <c r="B116548">
        <v>43637</v>
      </c>
      <c r="C116548" t="s">
        <v>2088</v>
      </c>
      <c r="D116548" t="s">
        <v>159</v>
      </c>
      <c r="E116548" t="s">
        <v>1952</v>
      </c>
      <c r="F116548">
        <v>1</v>
      </c>
      <c r="G116548" t="s">
        <v>2143</v>
      </c>
      <c r="H116548">
        <v>0</v>
      </c>
      <c r="I116548" t="s">
        <v>2133</v>
      </c>
      <c r="J116548">
        <v>4</v>
      </c>
    </row>
    <row r="116549" spans="1:10" x14ac:dyDescent="0.25">
      <c r="A116549" t="s">
        <v>118686</v>
      </c>
      <c r="B116549">
        <v>43542</v>
      </c>
      <c r="C116549" t="s">
        <v>2101</v>
      </c>
      <c r="D116549" t="s">
        <v>23</v>
      </c>
      <c r="E116549" t="s">
        <v>2044</v>
      </c>
      <c r="F116549">
        <v>3</v>
      </c>
      <c r="G116549" t="s">
        <v>2154</v>
      </c>
      <c r="H116549">
        <v>0</v>
      </c>
      <c r="I116549" t="s">
        <v>2133</v>
      </c>
      <c r="J116549">
        <v>4</v>
      </c>
    </row>
    <row r="116550" spans="1:10" x14ac:dyDescent="0.25">
      <c r="A116550" t="s">
        <v>118687</v>
      </c>
      <c r="B116550">
        <v>43705</v>
      </c>
      <c r="C116550" t="s">
        <v>2101</v>
      </c>
      <c r="D116550" t="s">
        <v>5</v>
      </c>
      <c r="E116550" t="s">
        <v>1956</v>
      </c>
      <c r="F116550">
        <v>1</v>
      </c>
      <c r="G116550" t="s">
        <v>2143</v>
      </c>
      <c r="H116550">
        <v>0</v>
      </c>
      <c r="I116550" t="s">
        <v>2136</v>
      </c>
      <c r="J116550">
        <v>4</v>
      </c>
    </row>
    <row r="116551" spans="1:10" x14ac:dyDescent="0.25">
      <c r="A116551" t="s">
        <v>118688</v>
      </c>
      <c r="B116551">
        <v>43821</v>
      </c>
      <c r="C116551" t="s">
        <v>2103</v>
      </c>
      <c r="D116551" t="s">
        <v>661</v>
      </c>
      <c r="E116551" t="s">
        <v>2030</v>
      </c>
      <c r="F116551">
        <v>1</v>
      </c>
      <c r="G116551" t="s">
        <v>2154</v>
      </c>
      <c r="H116551">
        <v>0</v>
      </c>
      <c r="I116551" t="s">
        <v>2133</v>
      </c>
      <c r="J116551">
        <v>4</v>
      </c>
    </row>
    <row r="116552" spans="1:10" x14ac:dyDescent="0.25">
      <c r="A116552" t="s">
        <v>118689</v>
      </c>
      <c r="B116552">
        <v>43548</v>
      </c>
      <c r="C116552" t="s">
        <v>2112</v>
      </c>
      <c r="D116552" t="s">
        <v>1597</v>
      </c>
      <c r="E116552" t="s">
        <v>2000</v>
      </c>
      <c r="F116552">
        <v>4</v>
      </c>
      <c r="G116552" t="s">
        <v>2135</v>
      </c>
      <c r="H116552">
        <v>0</v>
      </c>
      <c r="I116552" t="s">
        <v>2144</v>
      </c>
      <c r="J116552">
        <v>4</v>
      </c>
    </row>
    <row r="116553" spans="1:10" x14ac:dyDescent="0.25">
      <c r="A116553" t="s">
        <v>118690</v>
      </c>
      <c r="B116553">
        <v>43511</v>
      </c>
      <c r="C116553" t="s">
        <v>2114</v>
      </c>
      <c r="D116553" t="s">
        <v>1397</v>
      </c>
      <c r="E116553" t="s">
        <v>1934</v>
      </c>
      <c r="F116553">
        <v>2</v>
      </c>
      <c r="G116553" t="s">
        <v>2132</v>
      </c>
      <c r="H116553">
        <v>0</v>
      </c>
      <c r="I116553" t="s">
        <v>2140</v>
      </c>
      <c r="J116553">
        <v>4</v>
      </c>
    </row>
    <row r="116554" spans="1:10" x14ac:dyDescent="0.25">
      <c r="A116554" t="s">
        <v>118691</v>
      </c>
      <c r="B116554">
        <v>43779</v>
      </c>
      <c r="C116554" t="s">
        <v>2091</v>
      </c>
      <c r="D116554" t="s">
        <v>826</v>
      </c>
      <c r="E116554" t="s">
        <v>2012</v>
      </c>
      <c r="F116554">
        <v>1</v>
      </c>
      <c r="G116554" t="s">
        <v>2143</v>
      </c>
      <c r="H116554">
        <v>0</v>
      </c>
      <c r="I116554" t="s">
        <v>2140</v>
      </c>
      <c r="J116554">
        <v>4</v>
      </c>
    </row>
    <row r="116555" spans="1:10" x14ac:dyDescent="0.25">
      <c r="A116555" t="s">
        <v>118692</v>
      </c>
      <c r="B116555">
        <v>43574</v>
      </c>
      <c r="C116555" t="s">
        <v>2113</v>
      </c>
      <c r="D116555" t="s">
        <v>1537</v>
      </c>
      <c r="E116555" t="s">
        <v>2032</v>
      </c>
      <c r="F116555">
        <v>3</v>
      </c>
      <c r="G116555" t="s">
        <v>2132</v>
      </c>
      <c r="H116555">
        <v>0</v>
      </c>
      <c r="I116555" t="s">
        <v>2133</v>
      </c>
      <c r="J116555">
        <v>4</v>
      </c>
    </row>
    <row r="116556" spans="1:10" x14ac:dyDescent="0.25">
      <c r="A116556" t="s">
        <v>118693</v>
      </c>
      <c r="B116556">
        <v>43614</v>
      </c>
      <c r="C116556" t="s">
        <v>2100</v>
      </c>
      <c r="D116556" t="s">
        <v>411</v>
      </c>
      <c r="E116556" t="s">
        <v>1912</v>
      </c>
      <c r="F116556">
        <v>2</v>
      </c>
      <c r="G116556" t="s">
        <v>2135</v>
      </c>
      <c r="H116556">
        <v>0</v>
      </c>
      <c r="I116556" t="s">
        <v>2136</v>
      </c>
      <c r="J116556">
        <v>4</v>
      </c>
    </row>
    <row r="116557" spans="1:10" x14ac:dyDescent="0.25">
      <c r="A116557" t="s">
        <v>118694</v>
      </c>
      <c r="B116557">
        <v>43820</v>
      </c>
      <c r="C116557" t="s">
        <v>2104</v>
      </c>
      <c r="D116557" t="s">
        <v>1031</v>
      </c>
      <c r="E116557" t="s">
        <v>1892</v>
      </c>
      <c r="F116557">
        <v>1</v>
      </c>
      <c r="G116557" t="s">
        <v>2143</v>
      </c>
      <c r="H116557">
        <v>0</v>
      </c>
      <c r="I116557" t="s">
        <v>2136</v>
      </c>
      <c r="J116557">
        <v>4</v>
      </c>
    </row>
    <row r="116558" spans="1:10" x14ac:dyDescent="0.25">
      <c r="A116558" t="s">
        <v>118695</v>
      </c>
      <c r="B116558">
        <v>43524</v>
      </c>
      <c r="C116558" t="s">
        <v>2104</v>
      </c>
      <c r="D116558" t="s">
        <v>321</v>
      </c>
      <c r="E116558" t="s">
        <v>1996</v>
      </c>
      <c r="F116558">
        <v>4</v>
      </c>
      <c r="G116558" t="s">
        <v>2132</v>
      </c>
      <c r="H116558">
        <v>0</v>
      </c>
      <c r="I116558" t="s">
        <v>2144</v>
      </c>
      <c r="J116558">
        <v>4</v>
      </c>
    </row>
    <row r="116559" spans="1:10" x14ac:dyDescent="0.25">
      <c r="A116559" t="s">
        <v>118696</v>
      </c>
      <c r="B116559">
        <v>43736</v>
      </c>
      <c r="C116559" t="s">
        <v>2098</v>
      </c>
      <c r="D116559" t="s">
        <v>665</v>
      </c>
      <c r="E116559" t="s">
        <v>1996</v>
      </c>
      <c r="F116559">
        <v>1</v>
      </c>
      <c r="G116559" t="s">
        <v>2154</v>
      </c>
      <c r="H116559">
        <v>0</v>
      </c>
      <c r="I116559" t="s">
        <v>2144</v>
      </c>
      <c r="J116559">
        <v>4</v>
      </c>
    </row>
    <row r="116560" spans="1:10" x14ac:dyDescent="0.25">
      <c r="A116560" t="s">
        <v>118697</v>
      </c>
      <c r="B116560">
        <v>43612</v>
      </c>
      <c r="C116560" t="s">
        <v>2098</v>
      </c>
      <c r="D116560" t="s">
        <v>1091</v>
      </c>
      <c r="E116560" t="s">
        <v>2022</v>
      </c>
      <c r="F116560">
        <v>3</v>
      </c>
      <c r="G116560" t="s">
        <v>2154</v>
      </c>
      <c r="H116560">
        <v>0</v>
      </c>
      <c r="I116560" t="s">
        <v>2133</v>
      </c>
      <c r="J116560">
        <v>4</v>
      </c>
    </row>
    <row r="116561" spans="1:10" x14ac:dyDescent="0.25">
      <c r="A116561" t="s">
        <v>118698</v>
      </c>
      <c r="B116561">
        <v>43591</v>
      </c>
      <c r="C116561" t="s">
        <v>2083</v>
      </c>
      <c r="D116561" t="s">
        <v>92</v>
      </c>
      <c r="E116561" t="s">
        <v>1860</v>
      </c>
      <c r="F116561">
        <v>2</v>
      </c>
      <c r="G116561" t="s">
        <v>2135</v>
      </c>
      <c r="H116561">
        <v>0</v>
      </c>
      <c r="I116561" t="s">
        <v>2140</v>
      </c>
      <c r="J116561">
        <v>4</v>
      </c>
    </row>
    <row r="116562" spans="1:10" x14ac:dyDescent="0.25">
      <c r="A116562" t="s">
        <v>118699</v>
      </c>
      <c r="B116562">
        <v>43563</v>
      </c>
      <c r="C116562" t="s">
        <v>2091</v>
      </c>
      <c r="D116562" t="s">
        <v>1178</v>
      </c>
      <c r="E116562" t="s">
        <v>1976</v>
      </c>
      <c r="F116562">
        <v>4</v>
      </c>
      <c r="G116562" t="s">
        <v>2143</v>
      </c>
      <c r="H116562">
        <v>0</v>
      </c>
      <c r="I116562" t="s">
        <v>2136</v>
      </c>
      <c r="J116562">
        <v>4</v>
      </c>
    </row>
    <row r="116563" spans="1:10" x14ac:dyDescent="0.25">
      <c r="A116563" t="s">
        <v>118700</v>
      </c>
      <c r="B116563">
        <v>43723</v>
      </c>
      <c r="C116563" t="s">
        <v>2120</v>
      </c>
      <c r="D116563" t="s">
        <v>1127</v>
      </c>
      <c r="E116563" t="s">
        <v>1868</v>
      </c>
      <c r="F116563">
        <v>3</v>
      </c>
      <c r="G116563" t="s">
        <v>2154</v>
      </c>
      <c r="H116563">
        <v>0</v>
      </c>
      <c r="I116563" t="s">
        <v>2144</v>
      </c>
      <c r="J116563">
        <v>4</v>
      </c>
    </row>
    <row r="116564" spans="1:10" x14ac:dyDescent="0.25">
      <c r="A116564" t="s">
        <v>118701</v>
      </c>
      <c r="B116564">
        <v>43669</v>
      </c>
      <c r="C116564" t="s">
        <v>2117</v>
      </c>
      <c r="D116564" t="s">
        <v>1067</v>
      </c>
      <c r="E116564" t="s">
        <v>1960</v>
      </c>
      <c r="F116564">
        <v>3</v>
      </c>
      <c r="G116564" t="s">
        <v>2135</v>
      </c>
      <c r="H116564">
        <v>0</v>
      </c>
      <c r="I116564" t="s">
        <v>2144</v>
      </c>
      <c r="J116564">
        <v>4</v>
      </c>
    </row>
    <row r="116565" spans="1:10" x14ac:dyDescent="0.25">
      <c r="A116565" t="s">
        <v>118702</v>
      </c>
      <c r="B116565">
        <v>43726</v>
      </c>
      <c r="C116565" t="s">
        <v>2095</v>
      </c>
      <c r="D116565" t="s">
        <v>1592</v>
      </c>
      <c r="E116565" t="s">
        <v>1922</v>
      </c>
      <c r="F116565">
        <v>4</v>
      </c>
      <c r="G116565" t="s">
        <v>2154</v>
      </c>
      <c r="H116565">
        <v>0</v>
      </c>
      <c r="I116565" t="s">
        <v>2144</v>
      </c>
      <c r="J116565">
        <v>4</v>
      </c>
    </row>
    <row r="116566" spans="1:10" x14ac:dyDescent="0.25">
      <c r="A116566" t="s">
        <v>118703</v>
      </c>
      <c r="B116566">
        <v>43583</v>
      </c>
      <c r="C116566" t="s">
        <v>2102</v>
      </c>
      <c r="D116566" t="s">
        <v>512</v>
      </c>
      <c r="E116566" t="s">
        <v>2062</v>
      </c>
      <c r="F116566">
        <v>2</v>
      </c>
      <c r="G116566" t="s">
        <v>2135</v>
      </c>
      <c r="H116566">
        <v>0</v>
      </c>
      <c r="I116566" t="s">
        <v>2140</v>
      </c>
      <c r="J116566">
        <v>4</v>
      </c>
    </row>
    <row r="116567" spans="1:10" x14ac:dyDescent="0.25">
      <c r="A116567" t="s">
        <v>118704</v>
      </c>
      <c r="B116567">
        <v>43469</v>
      </c>
      <c r="C116567" t="s">
        <v>2116</v>
      </c>
      <c r="D116567" t="s">
        <v>589</v>
      </c>
      <c r="E116567" t="s">
        <v>1938</v>
      </c>
      <c r="F116567">
        <v>1</v>
      </c>
      <c r="G116567" t="s">
        <v>2143</v>
      </c>
      <c r="H116567">
        <v>0</v>
      </c>
      <c r="I116567" t="s">
        <v>2136</v>
      </c>
      <c r="J116567">
        <v>4</v>
      </c>
    </row>
    <row r="116568" spans="1:10" x14ac:dyDescent="0.25">
      <c r="A116568" t="s">
        <v>118705</v>
      </c>
      <c r="B116568">
        <v>43687</v>
      </c>
      <c r="C116568" t="s">
        <v>2088</v>
      </c>
      <c r="D116568" t="s">
        <v>1296</v>
      </c>
      <c r="E116568" t="s">
        <v>2062</v>
      </c>
      <c r="F116568">
        <v>2</v>
      </c>
      <c r="G116568" t="s">
        <v>2143</v>
      </c>
      <c r="H116568">
        <v>0</v>
      </c>
      <c r="I116568" t="s">
        <v>2136</v>
      </c>
      <c r="J116568">
        <v>4</v>
      </c>
    </row>
    <row r="116569" spans="1:10" x14ac:dyDescent="0.25">
      <c r="A116569" t="s">
        <v>118706</v>
      </c>
      <c r="B116569">
        <v>43752</v>
      </c>
      <c r="C116569" t="s">
        <v>2103</v>
      </c>
      <c r="D116569" t="s">
        <v>1562</v>
      </c>
      <c r="E116569" t="s">
        <v>1906</v>
      </c>
      <c r="F116569">
        <v>4</v>
      </c>
      <c r="G116569" t="s">
        <v>2154</v>
      </c>
      <c r="H116569">
        <v>0</v>
      </c>
      <c r="I116569" t="s">
        <v>2140</v>
      </c>
      <c r="J116569">
        <v>4</v>
      </c>
    </row>
    <row r="116570" spans="1:10" x14ac:dyDescent="0.25">
      <c r="A116570" t="s">
        <v>118707</v>
      </c>
      <c r="B116570">
        <v>43798</v>
      </c>
      <c r="C116570" t="s">
        <v>2115</v>
      </c>
      <c r="D116570" t="s">
        <v>1573</v>
      </c>
      <c r="E116570" t="s">
        <v>1844</v>
      </c>
      <c r="F116570">
        <v>1</v>
      </c>
      <c r="G116570" t="s">
        <v>2154</v>
      </c>
      <c r="H116570">
        <v>0</v>
      </c>
      <c r="I116570" t="s">
        <v>2140</v>
      </c>
      <c r="J116570">
        <v>4</v>
      </c>
    </row>
    <row r="116571" spans="1:10" x14ac:dyDescent="0.25">
      <c r="A116571" t="s">
        <v>118708</v>
      </c>
      <c r="B116571">
        <v>43798</v>
      </c>
      <c r="C116571" t="s">
        <v>2093</v>
      </c>
      <c r="D116571" t="s">
        <v>877</v>
      </c>
      <c r="E116571" t="s">
        <v>1936</v>
      </c>
      <c r="F116571">
        <v>3</v>
      </c>
      <c r="G116571" t="s">
        <v>2154</v>
      </c>
      <c r="H116571">
        <v>0</v>
      </c>
      <c r="I116571" t="s">
        <v>2144</v>
      </c>
      <c r="J116571">
        <v>4</v>
      </c>
    </row>
    <row r="116572" spans="1:10" x14ac:dyDescent="0.25">
      <c r="A116572" t="s">
        <v>118709</v>
      </c>
      <c r="B116572">
        <v>43589</v>
      </c>
      <c r="C116572" t="s">
        <v>2115</v>
      </c>
      <c r="D116572" t="s">
        <v>719</v>
      </c>
      <c r="E116572" t="s">
        <v>2022</v>
      </c>
      <c r="F116572">
        <v>3</v>
      </c>
      <c r="G116572" t="s">
        <v>2143</v>
      </c>
      <c r="H116572">
        <v>0</v>
      </c>
      <c r="I116572" t="s">
        <v>2133</v>
      </c>
      <c r="J116572">
        <v>4</v>
      </c>
    </row>
    <row r="116573" spans="1:10" x14ac:dyDescent="0.25">
      <c r="A116573" t="s">
        <v>118710</v>
      </c>
      <c r="B116573">
        <v>43568</v>
      </c>
      <c r="C116573" t="s">
        <v>2108</v>
      </c>
      <c r="D116573" t="s">
        <v>55</v>
      </c>
      <c r="E116573" t="s">
        <v>1944</v>
      </c>
      <c r="F116573">
        <v>4</v>
      </c>
      <c r="G116573" t="s">
        <v>2143</v>
      </c>
      <c r="H116573">
        <v>0</v>
      </c>
      <c r="I116573" t="s">
        <v>2136</v>
      </c>
      <c r="J116573">
        <v>4</v>
      </c>
    </row>
    <row r="116574" spans="1:10" x14ac:dyDescent="0.25">
      <c r="A116574" t="s">
        <v>118711</v>
      </c>
      <c r="B116574">
        <v>43790</v>
      </c>
      <c r="C116574" t="s">
        <v>2098</v>
      </c>
      <c r="D116574" t="s">
        <v>544</v>
      </c>
      <c r="E116574" t="s">
        <v>1834</v>
      </c>
      <c r="F116574">
        <v>1</v>
      </c>
      <c r="G116574" t="s">
        <v>2143</v>
      </c>
      <c r="H116574">
        <v>0</v>
      </c>
      <c r="I116574" t="s">
        <v>2144</v>
      </c>
      <c r="J116574">
        <v>4</v>
      </c>
    </row>
    <row r="116575" spans="1:10" x14ac:dyDescent="0.25">
      <c r="A116575" t="s">
        <v>118712</v>
      </c>
      <c r="B116575">
        <v>43572</v>
      </c>
      <c r="C116575" t="s">
        <v>2093</v>
      </c>
      <c r="D116575" t="s">
        <v>1245</v>
      </c>
      <c r="E116575" t="s">
        <v>1960</v>
      </c>
      <c r="F116575">
        <v>2</v>
      </c>
      <c r="G116575" t="s">
        <v>2154</v>
      </c>
      <c r="H116575">
        <v>0</v>
      </c>
      <c r="I116575" t="s">
        <v>2140</v>
      </c>
      <c r="J116575">
        <v>4</v>
      </c>
    </row>
    <row r="116576" spans="1:10" x14ac:dyDescent="0.25">
      <c r="A116576" t="s">
        <v>118713</v>
      </c>
      <c r="B116576">
        <v>43577</v>
      </c>
      <c r="C116576" t="s">
        <v>2101</v>
      </c>
      <c r="D116576" t="s">
        <v>382</v>
      </c>
      <c r="E116576" t="s">
        <v>1942</v>
      </c>
      <c r="F116576">
        <v>1</v>
      </c>
      <c r="G116576" t="s">
        <v>2132</v>
      </c>
      <c r="H116576">
        <v>0</v>
      </c>
      <c r="I116576" t="s">
        <v>2140</v>
      </c>
      <c r="J116576">
        <v>4</v>
      </c>
    </row>
    <row r="116577" spans="1:10" x14ac:dyDescent="0.25">
      <c r="A116577" t="s">
        <v>118714</v>
      </c>
      <c r="B116577">
        <v>43556</v>
      </c>
      <c r="C116577" t="s">
        <v>2120</v>
      </c>
      <c r="D116577" t="s">
        <v>1750</v>
      </c>
      <c r="E116577" t="s">
        <v>2018</v>
      </c>
      <c r="F116577">
        <v>3</v>
      </c>
      <c r="G116577" t="s">
        <v>2143</v>
      </c>
      <c r="H116577">
        <v>0</v>
      </c>
      <c r="I116577" t="s">
        <v>2133</v>
      </c>
      <c r="J116577">
        <v>4</v>
      </c>
    </row>
    <row r="116578" spans="1:10" x14ac:dyDescent="0.25">
      <c r="A116578" t="s">
        <v>118715</v>
      </c>
      <c r="B116578">
        <v>43688</v>
      </c>
      <c r="C116578" t="s">
        <v>2091</v>
      </c>
      <c r="D116578" t="s">
        <v>350</v>
      </c>
      <c r="E116578" t="s">
        <v>1832</v>
      </c>
      <c r="F116578">
        <v>2</v>
      </c>
      <c r="G116578" t="s">
        <v>2135</v>
      </c>
      <c r="H116578">
        <v>0</v>
      </c>
      <c r="I116578" t="s">
        <v>2140</v>
      </c>
      <c r="J116578">
        <v>4</v>
      </c>
    </row>
    <row r="116579" spans="1:10" x14ac:dyDescent="0.25">
      <c r="A116579" t="s">
        <v>118716</v>
      </c>
      <c r="B116579">
        <v>43491</v>
      </c>
      <c r="C116579" t="s">
        <v>2107</v>
      </c>
      <c r="D116579" t="s">
        <v>1260</v>
      </c>
      <c r="E116579" t="s">
        <v>2048</v>
      </c>
      <c r="F116579">
        <v>3</v>
      </c>
      <c r="G116579" t="s">
        <v>2132</v>
      </c>
      <c r="H116579">
        <v>0</v>
      </c>
      <c r="I116579" t="s">
        <v>2140</v>
      </c>
      <c r="J116579">
        <v>4</v>
      </c>
    </row>
    <row r="116580" spans="1:10" x14ac:dyDescent="0.25">
      <c r="A116580" t="s">
        <v>118717</v>
      </c>
      <c r="B116580">
        <v>43714</v>
      </c>
      <c r="C116580" t="s">
        <v>2104</v>
      </c>
      <c r="D116580" t="s">
        <v>779</v>
      </c>
      <c r="E116580" t="s">
        <v>1894</v>
      </c>
      <c r="F116580">
        <v>2</v>
      </c>
      <c r="G116580" t="s">
        <v>2135</v>
      </c>
      <c r="H116580">
        <v>0</v>
      </c>
      <c r="I116580" t="s">
        <v>2136</v>
      </c>
      <c r="J116580">
        <v>4</v>
      </c>
    </row>
    <row r="116581" spans="1:10" x14ac:dyDescent="0.25">
      <c r="A116581" t="s">
        <v>118718</v>
      </c>
      <c r="B116581">
        <v>43556</v>
      </c>
      <c r="C116581" t="s">
        <v>2107</v>
      </c>
      <c r="D116581" t="s">
        <v>1693</v>
      </c>
      <c r="E116581" t="s">
        <v>1924</v>
      </c>
      <c r="F116581">
        <v>1</v>
      </c>
      <c r="G116581" t="s">
        <v>2143</v>
      </c>
      <c r="H116581">
        <v>0</v>
      </c>
      <c r="I116581" t="s">
        <v>2133</v>
      </c>
      <c r="J116581">
        <v>4</v>
      </c>
    </row>
    <row r="116582" spans="1:10" x14ac:dyDescent="0.25">
      <c r="A116582" t="s">
        <v>118719</v>
      </c>
      <c r="B116582">
        <v>43611</v>
      </c>
      <c r="C116582" t="s">
        <v>2121</v>
      </c>
      <c r="D116582" t="s">
        <v>192</v>
      </c>
      <c r="E116582" t="s">
        <v>1996</v>
      </c>
      <c r="F116582">
        <v>1</v>
      </c>
      <c r="G116582" t="s">
        <v>2132</v>
      </c>
      <c r="H116582">
        <v>0</v>
      </c>
      <c r="I116582" t="s">
        <v>2144</v>
      </c>
      <c r="J116582">
        <v>4</v>
      </c>
    </row>
    <row r="116583" spans="1:10" x14ac:dyDescent="0.25">
      <c r="A116583" t="s">
        <v>118720</v>
      </c>
      <c r="B116583">
        <v>43828</v>
      </c>
      <c r="C116583" t="s">
        <v>2095</v>
      </c>
      <c r="D116583" t="s">
        <v>422</v>
      </c>
      <c r="E116583" t="s">
        <v>1954</v>
      </c>
      <c r="F116583">
        <v>3</v>
      </c>
      <c r="G116583" t="s">
        <v>2132</v>
      </c>
      <c r="H116583">
        <v>0</v>
      </c>
      <c r="I116583" t="s">
        <v>2136</v>
      </c>
      <c r="J116583">
        <v>4</v>
      </c>
    </row>
    <row r="116584" spans="1:10" x14ac:dyDescent="0.25">
      <c r="A116584" t="s">
        <v>118721</v>
      </c>
      <c r="B116584">
        <v>43821</v>
      </c>
      <c r="C116584" t="s">
        <v>2102</v>
      </c>
      <c r="D116584" t="s">
        <v>839</v>
      </c>
      <c r="E116584" t="s">
        <v>2012</v>
      </c>
      <c r="F116584">
        <v>3</v>
      </c>
      <c r="G116584" t="s">
        <v>2154</v>
      </c>
      <c r="H116584">
        <v>0</v>
      </c>
      <c r="I116584" t="s">
        <v>2140</v>
      </c>
      <c r="J116584">
        <v>4</v>
      </c>
    </row>
    <row r="116585" spans="1:10" x14ac:dyDescent="0.25">
      <c r="A116585" t="s">
        <v>118722</v>
      </c>
      <c r="B116585">
        <v>43594</v>
      </c>
      <c r="C116585" t="s">
        <v>2093</v>
      </c>
      <c r="D116585" t="s">
        <v>1070</v>
      </c>
      <c r="E116585" t="s">
        <v>1994</v>
      </c>
      <c r="F116585">
        <v>3</v>
      </c>
      <c r="G116585" t="s">
        <v>2143</v>
      </c>
      <c r="H116585">
        <v>0</v>
      </c>
      <c r="I116585" t="s">
        <v>2133</v>
      </c>
      <c r="J116585">
        <v>4</v>
      </c>
    </row>
    <row r="116586" spans="1:10" x14ac:dyDescent="0.25">
      <c r="A116586" t="s">
        <v>118723</v>
      </c>
      <c r="B116586">
        <v>43522</v>
      </c>
      <c r="C116586" t="s">
        <v>2103</v>
      </c>
      <c r="D116586" t="s">
        <v>287</v>
      </c>
      <c r="E116586" t="s">
        <v>1822</v>
      </c>
      <c r="F116586">
        <v>3</v>
      </c>
      <c r="G116586" t="s">
        <v>2154</v>
      </c>
      <c r="H116586">
        <v>0</v>
      </c>
      <c r="I116586" t="s">
        <v>2144</v>
      </c>
      <c r="J116586">
        <v>4</v>
      </c>
    </row>
    <row r="116587" spans="1:10" x14ac:dyDescent="0.25">
      <c r="A116587" t="s">
        <v>118724</v>
      </c>
      <c r="B116587">
        <v>43712</v>
      </c>
      <c r="C116587" t="s">
        <v>2088</v>
      </c>
      <c r="D116587" t="s">
        <v>1712</v>
      </c>
      <c r="E116587" t="s">
        <v>1834</v>
      </c>
      <c r="F116587">
        <v>2</v>
      </c>
      <c r="G116587" t="s">
        <v>2143</v>
      </c>
      <c r="H116587">
        <v>0</v>
      </c>
      <c r="I116587" t="s">
        <v>2144</v>
      </c>
      <c r="J116587">
        <v>4</v>
      </c>
    </row>
    <row r="116588" spans="1:10" x14ac:dyDescent="0.25">
      <c r="A116588" t="s">
        <v>118725</v>
      </c>
      <c r="B116588">
        <v>43544</v>
      </c>
      <c r="C116588" t="s">
        <v>2093</v>
      </c>
      <c r="D116588" t="s">
        <v>265</v>
      </c>
      <c r="E116588" t="s">
        <v>1834</v>
      </c>
      <c r="F116588">
        <v>1</v>
      </c>
      <c r="G116588" t="s">
        <v>2132</v>
      </c>
      <c r="H116588">
        <v>0</v>
      </c>
      <c r="I116588" t="s">
        <v>2144</v>
      </c>
      <c r="J116588">
        <v>4</v>
      </c>
    </row>
    <row r="116589" spans="1:10" x14ac:dyDescent="0.25">
      <c r="A116589" t="s">
        <v>118726</v>
      </c>
      <c r="B116589">
        <v>43724</v>
      </c>
      <c r="C116589" t="s">
        <v>2098</v>
      </c>
      <c r="D116589" t="s">
        <v>100</v>
      </c>
      <c r="E116589" t="s">
        <v>2010</v>
      </c>
      <c r="F116589">
        <v>4</v>
      </c>
      <c r="G116589" t="s">
        <v>2154</v>
      </c>
      <c r="H116589">
        <v>0</v>
      </c>
      <c r="I116589" t="s">
        <v>2144</v>
      </c>
      <c r="J116589">
        <v>4</v>
      </c>
    </row>
    <row r="116590" spans="1:10" x14ac:dyDescent="0.25">
      <c r="A116590" t="s">
        <v>118727</v>
      </c>
      <c r="B116590">
        <v>43558</v>
      </c>
      <c r="C116590" t="s">
        <v>2120</v>
      </c>
      <c r="D116590" t="s">
        <v>246</v>
      </c>
      <c r="E116590" t="s">
        <v>1878</v>
      </c>
      <c r="F116590">
        <v>4</v>
      </c>
      <c r="G116590" t="s">
        <v>2154</v>
      </c>
      <c r="H116590">
        <v>0</v>
      </c>
      <c r="I116590" t="s">
        <v>2136</v>
      </c>
      <c r="J116590">
        <v>4</v>
      </c>
    </row>
    <row r="116591" spans="1:10" x14ac:dyDescent="0.25">
      <c r="A116591" t="s">
        <v>118728</v>
      </c>
      <c r="B116591">
        <v>43469</v>
      </c>
      <c r="C116591" t="s">
        <v>2093</v>
      </c>
      <c r="D116591" t="s">
        <v>710</v>
      </c>
      <c r="E116591" t="s">
        <v>1860</v>
      </c>
      <c r="F116591">
        <v>4</v>
      </c>
      <c r="G116591" t="s">
        <v>2154</v>
      </c>
      <c r="H116591">
        <v>0</v>
      </c>
      <c r="I116591" t="s">
        <v>2144</v>
      </c>
      <c r="J116591">
        <v>4</v>
      </c>
    </row>
    <row r="116592" spans="1:10" x14ac:dyDescent="0.25">
      <c r="A116592" t="s">
        <v>118729</v>
      </c>
      <c r="B116592">
        <v>43674</v>
      </c>
      <c r="C116592" t="s">
        <v>2113</v>
      </c>
      <c r="D116592" t="s">
        <v>727</v>
      </c>
      <c r="E116592" t="s">
        <v>2058</v>
      </c>
      <c r="F116592">
        <v>3</v>
      </c>
      <c r="G116592" t="s">
        <v>2132</v>
      </c>
      <c r="H116592">
        <v>0</v>
      </c>
      <c r="I116592" t="s">
        <v>2144</v>
      </c>
      <c r="J116592">
        <v>4</v>
      </c>
    </row>
    <row r="116593" spans="1:10" x14ac:dyDescent="0.25">
      <c r="A116593" t="s">
        <v>118730</v>
      </c>
      <c r="B116593">
        <v>43706</v>
      </c>
      <c r="C116593" t="s">
        <v>2111</v>
      </c>
      <c r="D116593" t="s">
        <v>195</v>
      </c>
      <c r="E116593" t="s">
        <v>1858</v>
      </c>
      <c r="F116593">
        <v>2</v>
      </c>
      <c r="G116593" t="s">
        <v>2143</v>
      </c>
      <c r="H116593">
        <v>0</v>
      </c>
      <c r="I116593" t="s">
        <v>2133</v>
      </c>
      <c r="J116593">
        <v>4</v>
      </c>
    </row>
    <row r="116594" spans="1:10" x14ac:dyDescent="0.25">
      <c r="A116594" t="s">
        <v>118731</v>
      </c>
      <c r="B116594">
        <v>43643</v>
      </c>
      <c r="C116594" t="s">
        <v>2107</v>
      </c>
      <c r="D116594" t="s">
        <v>1538</v>
      </c>
      <c r="E116594" t="s">
        <v>1844</v>
      </c>
      <c r="F116594">
        <v>4</v>
      </c>
      <c r="G116594" t="s">
        <v>2143</v>
      </c>
      <c r="H116594">
        <v>0</v>
      </c>
      <c r="I116594" t="s">
        <v>2144</v>
      </c>
      <c r="J116594">
        <v>4</v>
      </c>
    </row>
    <row r="116595" spans="1:10" x14ac:dyDescent="0.25">
      <c r="A116595" t="s">
        <v>118732</v>
      </c>
      <c r="B116595">
        <v>43468</v>
      </c>
      <c r="C116595" t="s">
        <v>2114</v>
      </c>
      <c r="D116595" t="s">
        <v>120</v>
      </c>
      <c r="E116595" t="s">
        <v>1932</v>
      </c>
      <c r="F116595">
        <v>2</v>
      </c>
      <c r="G116595" t="s">
        <v>2154</v>
      </c>
      <c r="H116595">
        <v>0</v>
      </c>
      <c r="I116595" t="s">
        <v>2133</v>
      </c>
      <c r="J116595">
        <v>4</v>
      </c>
    </row>
    <row r="116596" spans="1:10" x14ac:dyDescent="0.25">
      <c r="A116596" t="s">
        <v>118733</v>
      </c>
      <c r="B116596">
        <v>43478</v>
      </c>
      <c r="C116596" t="s">
        <v>2104</v>
      </c>
      <c r="D116596" t="s">
        <v>662</v>
      </c>
      <c r="E116596" t="s">
        <v>2022</v>
      </c>
      <c r="F116596">
        <v>3</v>
      </c>
      <c r="G116596" t="s">
        <v>2143</v>
      </c>
      <c r="H116596">
        <v>0</v>
      </c>
      <c r="I116596" t="s">
        <v>2133</v>
      </c>
      <c r="J116596">
        <v>4</v>
      </c>
    </row>
    <row r="116597" spans="1:10" x14ac:dyDescent="0.25">
      <c r="A116597" t="s">
        <v>118734</v>
      </c>
      <c r="B116597">
        <v>43611</v>
      </c>
      <c r="C116597" t="s">
        <v>2116</v>
      </c>
      <c r="D116597" t="s">
        <v>1609</v>
      </c>
      <c r="E116597" t="s">
        <v>1944</v>
      </c>
      <c r="F116597">
        <v>4</v>
      </c>
      <c r="G116597" t="s">
        <v>2132</v>
      </c>
      <c r="H116597">
        <v>0</v>
      </c>
      <c r="I116597" t="s">
        <v>2133</v>
      </c>
      <c r="J116597">
        <v>4</v>
      </c>
    </row>
    <row r="116598" spans="1:10" x14ac:dyDescent="0.25">
      <c r="A116598" t="s">
        <v>118735</v>
      </c>
      <c r="B116598">
        <v>43649</v>
      </c>
      <c r="C116598" t="s">
        <v>2122</v>
      </c>
      <c r="D116598" t="s">
        <v>1339</v>
      </c>
      <c r="E116598" t="s">
        <v>1884</v>
      </c>
      <c r="F116598">
        <v>2</v>
      </c>
      <c r="G116598" t="s">
        <v>2132</v>
      </c>
      <c r="H116598">
        <v>0</v>
      </c>
      <c r="I116598" t="s">
        <v>2144</v>
      </c>
      <c r="J116598">
        <v>4</v>
      </c>
    </row>
    <row r="116599" spans="1:10" x14ac:dyDescent="0.25">
      <c r="A116599" t="s">
        <v>118736</v>
      </c>
      <c r="B116599">
        <v>43714</v>
      </c>
      <c r="C116599" t="s">
        <v>2104</v>
      </c>
      <c r="D116599" t="s">
        <v>1001</v>
      </c>
      <c r="E116599" t="s">
        <v>1850</v>
      </c>
      <c r="F116599">
        <v>1</v>
      </c>
      <c r="G116599" t="s">
        <v>2143</v>
      </c>
      <c r="H116599">
        <v>0</v>
      </c>
      <c r="I116599" t="s">
        <v>2144</v>
      </c>
      <c r="J116599">
        <v>4</v>
      </c>
    </row>
    <row r="116600" spans="1:10" x14ac:dyDescent="0.25">
      <c r="A116600" t="s">
        <v>118737</v>
      </c>
      <c r="B116600">
        <v>43481</v>
      </c>
      <c r="C116600" t="s">
        <v>2119</v>
      </c>
      <c r="D116600" t="s">
        <v>860</v>
      </c>
      <c r="E116600" t="s">
        <v>1866</v>
      </c>
      <c r="F116600">
        <v>2</v>
      </c>
      <c r="G116600" t="s">
        <v>2132</v>
      </c>
      <c r="H116600">
        <v>0</v>
      </c>
      <c r="I116600" t="s">
        <v>2136</v>
      </c>
      <c r="J116600">
        <v>4</v>
      </c>
    </row>
    <row r="116601" spans="1:10" x14ac:dyDescent="0.25">
      <c r="A116601" t="s">
        <v>118738</v>
      </c>
      <c r="B116601">
        <v>43532</v>
      </c>
      <c r="C116601" t="s">
        <v>2117</v>
      </c>
      <c r="D116601" t="s">
        <v>1265</v>
      </c>
      <c r="E116601" t="s">
        <v>1832</v>
      </c>
      <c r="F116601">
        <v>3</v>
      </c>
      <c r="G116601" t="s">
        <v>2154</v>
      </c>
      <c r="H116601">
        <v>0</v>
      </c>
      <c r="I116601" t="s">
        <v>2133</v>
      </c>
      <c r="J116601">
        <v>4</v>
      </c>
    </row>
    <row r="116602" spans="1:10" x14ac:dyDescent="0.25">
      <c r="A116602" t="s">
        <v>118739</v>
      </c>
      <c r="B116602">
        <v>43749</v>
      </c>
      <c r="C116602" t="s">
        <v>2112</v>
      </c>
      <c r="D116602" t="s">
        <v>1587</v>
      </c>
      <c r="E116602" t="s">
        <v>1994</v>
      </c>
      <c r="F116602">
        <v>3</v>
      </c>
      <c r="G116602" t="s">
        <v>2132</v>
      </c>
      <c r="H116602">
        <v>0</v>
      </c>
      <c r="I116602" t="s">
        <v>2144</v>
      </c>
      <c r="J116602">
        <v>4</v>
      </c>
    </row>
    <row r="116603" spans="1:10" x14ac:dyDescent="0.25">
      <c r="A116603" t="s">
        <v>118740</v>
      </c>
      <c r="B116603">
        <v>43496</v>
      </c>
      <c r="C116603" t="s">
        <v>2108</v>
      </c>
      <c r="D116603" t="s">
        <v>571</v>
      </c>
      <c r="E116603" t="s">
        <v>1958</v>
      </c>
      <c r="F116603">
        <v>3</v>
      </c>
      <c r="G116603" t="s">
        <v>2154</v>
      </c>
      <c r="H116603">
        <v>0</v>
      </c>
      <c r="I116603" t="s">
        <v>2136</v>
      </c>
      <c r="J116603">
        <v>4</v>
      </c>
    </row>
    <row r="116604" spans="1:10" x14ac:dyDescent="0.25">
      <c r="A116604" t="s">
        <v>118741</v>
      </c>
      <c r="B116604">
        <v>43599</v>
      </c>
      <c r="C116604" t="s">
        <v>2088</v>
      </c>
      <c r="D116604" t="s">
        <v>891</v>
      </c>
      <c r="E116604" t="s">
        <v>1996</v>
      </c>
      <c r="F116604">
        <v>4</v>
      </c>
      <c r="G116604" t="s">
        <v>2154</v>
      </c>
      <c r="H116604">
        <v>0</v>
      </c>
      <c r="I116604" t="s">
        <v>2136</v>
      </c>
      <c r="J116604">
        <v>4</v>
      </c>
    </row>
    <row r="116605" spans="1:10" x14ac:dyDescent="0.25">
      <c r="A116605" t="s">
        <v>118742</v>
      </c>
      <c r="B116605">
        <v>43522</v>
      </c>
      <c r="C116605" t="s">
        <v>2083</v>
      </c>
      <c r="D116605" t="s">
        <v>1346</v>
      </c>
      <c r="E116605" t="s">
        <v>1826</v>
      </c>
      <c r="F116605">
        <v>4</v>
      </c>
      <c r="G116605" t="s">
        <v>2154</v>
      </c>
      <c r="H116605">
        <v>0</v>
      </c>
      <c r="I116605" t="s">
        <v>2144</v>
      </c>
      <c r="J116605">
        <v>4</v>
      </c>
    </row>
    <row r="116606" spans="1:10" x14ac:dyDescent="0.25">
      <c r="A116606" t="s">
        <v>118743</v>
      </c>
      <c r="B116606">
        <v>43590</v>
      </c>
      <c r="C116606" t="s">
        <v>2122</v>
      </c>
      <c r="D116606" t="s">
        <v>195</v>
      </c>
      <c r="E116606" t="s">
        <v>1848</v>
      </c>
      <c r="F116606">
        <v>4</v>
      </c>
      <c r="G116606" t="s">
        <v>2143</v>
      </c>
      <c r="H116606">
        <v>0</v>
      </c>
      <c r="I116606" t="s">
        <v>2144</v>
      </c>
      <c r="J116606">
        <v>4</v>
      </c>
    </row>
    <row r="116607" spans="1:10" x14ac:dyDescent="0.25">
      <c r="A116607" t="s">
        <v>118744</v>
      </c>
      <c r="B116607">
        <v>43736</v>
      </c>
      <c r="C116607" t="s">
        <v>2102</v>
      </c>
      <c r="D116607" t="s">
        <v>1264</v>
      </c>
      <c r="E116607" t="s">
        <v>1910</v>
      </c>
      <c r="F116607">
        <v>4</v>
      </c>
      <c r="G116607" t="s">
        <v>2154</v>
      </c>
      <c r="H116607">
        <v>0</v>
      </c>
      <c r="I116607" t="s">
        <v>2144</v>
      </c>
      <c r="J116607">
        <v>4</v>
      </c>
    </row>
    <row r="116608" spans="1:10" x14ac:dyDescent="0.25">
      <c r="A116608" t="s">
        <v>118745</v>
      </c>
      <c r="B116608">
        <v>43466</v>
      </c>
      <c r="C116608" t="s">
        <v>2083</v>
      </c>
      <c r="D116608" t="s">
        <v>661</v>
      </c>
      <c r="E116608" t="s">
        <v>1916</v>
      </c>
      <c r="F116608">
        <v>2</v>
      </c>
      <c r="G116608" t="s">
        <v>2132</v>
      </c>
      <c r="H116608">
        <v>0</v>
      </c>
      <c r="I116608" t="s">
        <v>2136</v>
      </c>
      <c r="J116608">
        <v>4</v>
      </c>
    </row>
    <row r="116609" spans="1:10" x14ac:dyDescent="0.25">
      <c r="A116609" t="s">
        <v>118746</v>
      </c>
      <c r="B116609">
        <v>43736</v>
      </c>
      <c r="C116609" t="s">
        <v>2113</v>
      </c>
      <c r="D116609" t="s">
        <v>740</v>
      </c>
      <c r="E116609" t="s">
        <v>2030</v>
      </c>
      <c r="F116609">
        <v>1</v>
      </c>
      <c r="G116609" t="s">
        <v>2135</v>
      </c>
      <c r="H116609">
        <v>0</v>
      </c>
      <c r="I116609" t="s">
        <v>2136</v>
      </c>
      <c r="J116609">
        <v>4</v>
      </c>
    </row>
    <row r="116610" spans="1:10" x14ac:dyDescent="0.25">
      <c r="A116610" t="s">
        <v>118747</v>
      </c>
      <c r="B116610">
        <v>43470</v>
      </c>
      <c r="C116610" t="s">
        <v>2100</v>
      </c>
      <c r="D116610" t="s">
        <v>1641</v>
      </c>
      <c r="E116610" t="s">
        <v>1892</v>
      </c>
      <c r="F116610">
        <v>3</v>
      </c>
      <c r="G116610" t="s">
        <v>2135</v>
      </c>
      <c r="H116610">
        <v>0</v>
      </c>
      <c r="I116610" t="s">
        <v>2136</v>
      </c>
      <c r="J116610">
        <v>4</v>
      </c>
    </row>
    <row r="116611" spans="1:10" x14ac:dyDescent="0.25">
      <c r="A116611" t="s">
        <v>118748</v>
      </c>
      <c r="B116611">
        <v>43688</v>
      </c>
      <c r="C116611" t="s">
        <v>2099</v>
      </c>
      <c r="D116611" t="s">
        <v>810</v>
      </c>
      <c r="E116611" t="s">
        <v>2008</v>
      </c>
      <c r="F116611">
        <v>4</v>
      </c>
      <c r="G116611" t="s">
        <v>2135</v>
      </c>
      <c r="H116611">
        <v>0</v>
      </c>
      <c r="I116611" t="s">
        <v>2144</v>
      </c>
      <c r="J116611">
        <v>4</v>
      </c>
    </row>
    <row r="116612" spans="1:10" x14ac:dyDescent="0.25">
      <c r="A116612" t="s">
        <v>118749</v>
      </c>
      <c r="B116612">
        <v>43539</v>
      </c>
      <c r="C116612" t="s">
        <v>2101</v>
      </c>
      <c r="D116612" t="s">
        <v>1144</v>
      </c>
      <c r="E116612" t="s">
        <v>1848</v>
      </c>
      <c r="F116612">
        <v>2</v>
      </c>
      <c r="G116612" t="s">
        <v>2135</v>
      </c>
      <c r="H116612">
        <v>0</v>
      </c>
      <c r="I116612" t="s">
        <v>2133</v>
      </c>
      <c r="J116612">
        <v>4</v>
      </c>
    </row>
    <row r="116613" spans="1:10" x14ac:dyDescent="0.25">
      <c r="A116613" t="s">
        <v>118750</v>
      </c>
      <c r="B116613">
        <v>43813</v>
      </c>
      <c r="C116613" t="s">
        <v>2100</v>
      </c>
      <c r="D116613" t="s">
        <v>962</v>
      </c>
      <c r="E116613" t="s">
        <v>2032</v>
      </c>
      <c r="F116613">
        <v>1</v>
      </c>
      <c r="G116613" t="s">
        <v>2132</v>
      </c>
      <c r="H116613">
        <v>0</v>
      </c>
      <c r="I116613" t="s">
        <v>2144</v>
      </c>
      <c r="J116613">
        <v>4</v>
      </c>
    </row>
    <row r="116614" spans="1:10" x14ac:dyDescent="0.25">
      <c r="A116614" t="s">
        <v>118751</v>
      </c>
      <c r="B116614">
        <v>43761</v>
      </c>
      <c r="C116614" t="s">
        <v>2100</v>
      </c>
      <c r="D116614" t="s">
        <v>438</v>
      </c>
      <c r="E116614" t="s">
        <v>1838</v>
      </c>
      <c r="F116614">
        <v>3</v>
      </c>
      <c r="G116614" t="s">
        <v>2154</v>
      </c>
      <c r="H116614">
        <v>0</v>
      </c>
      <c r="I116614" t="s">
        <v>2133</v>
      </c>
      <c r="J116614">
        <v>4</v>
      </c>
    </row>
    <row r="116615" spans="1:10" x14ac:dyDescent="0.25">
      <c r="A116615" t="s">
        <v>118752</v>
      </c>
      <c r="B116615">
        <v>43750</v>
      </c>
      <c r="C116615" t="s">
        <v>2122</v>
      </c>
      <c r="D116615" t="s">
        <v>1779</v>
      </c>
      <c r="E116615" t="s">
        <v>1986</v>
      </c>
      <c r="F116615">
        <v>4</v>
      </c>
      <c r="G116615" t="s">
        <v>2135</v>
      </c>
      <c r="H116615">
        <v>0</v>
      </c>
      <c r="I116615" t="s">
        <v>2133</v>
      </c>
      <c r="J116615">
        <v>4</v>
      </c>
    </row>
    <row r="116616" spans="1:10" x14ac:dyDescent="0.25">
      <c r="A116616" t="s">
        <v>118753</v>
      </c>
      <c r="B116616">
        <v>43823</v>
      </c>
      <c r="C116616" t="s">
        <v>2116</v>
      </c>
      <c r="D116616" t="s">
        <v>1231</v>
      </c>
      <c r="E116616" t="s">
        <v>1888</v>
      </c>
      <c r="F116616">
        <v>2</v>
      </c>
      <c r="G116616" t="s">
        <v>2135</v>
      </c>
      <c r="H116616">
        <v>0</v>
      </c>
      <c r="I116616" t="s">
        <v>2144</v>
      </c>
      <c r="J116616">
        <v>4</v>
      </c>
    </row>
    <row r="116617" spans="1:10" x14ac:dyDescent="0.25">
      <c r="A116617" t="s">
        <v>118754</v>
      </c>
      <c r="B116617">
        <v>43777</v>
      </c>
      <c r="C116617" t="s">
        <v>2114</v>
      </c>
      <c r="D116617" t="s">
        <v>1731</v>
      </c>
      <c r="E116617" t="s">
        <v>1848</v>
      </c>
      <c r="F116617">
        <v>2</v>
      </c>
      <c r="G116617" t="s">
        <v>2143</v>
      </c>
      <c r="H116617">
        <v>0</v>
      </c>
      <c r="I116617" t="s">
        <v>2136</v>
      </c>
      <c r="J116617">
        <v>4</v>
      </c>
    </row>
    <row r="116618" spans="1:10" x14ac:dyDescent="0.25">
      <c r="A116618" t="s">
        <v>118755</v>
      </c>
      <c r="B116618">
        <v>43578</v>
      </c>
      <c r="C116618" t="s">
        <v>2100</v>
      </c>
      <c r="D116618" t="s">
        <v>898</v>
      </c>
      <c r="E116618" t="s">
        <v>1828</v>
      </c>
      <c r="F116618">
        <v>3</v>
      </c>
      <c r="G116618" t="s">
        <v>2154</v>
      </c>
      <c r="H116618">
        <v>0</v>
      </c>
      <c r="I116618" t="s">
        <v>2133</v>
      </c>
      <c r="J116618">
        <v>4</v>
      </c>
    </row>
    <row r="116619" spans="1:10" x14ac:dyDescent="0.25">
      <c r="A116619" t="s">
        <v>118756</v>
      </c>
      <c r="B116619">
        <v>43494</v>
      </c>
      <c r="C116619" t="s">
        <v>2112</v>
      </c>
      <c r="D116619" t="s">
        <v>909</v>
      </c>
      <c r="E116619" t="s">
        <v>1998</v>
      </c>
      <c r="F116619">
        <v>2</v>
      </c>
      <c r="G116619" t="s">
        <v>2135</v>
      </c>
      <c r="H116619">
        <v>0</v>
      </c>
      <c r="I116619" t="s">
        <v>2140</v>
      </c>
      <c r="J116619">
        <v>4</v>
      </c>
    </row>
    <row r="116620" spans="1:10" x14ac:dyDescent="0.25">
      <c r="A116620" t="s">
        <v>118757</v>
      </c>
      <c r="B116620">
        <v>43754</v>
      </c>
      <c r="C116620" t="s">
        <v>2104</v>
      </c>
      <c r="D116620" t="s">
        <v>1807</v>
      </c>
      <c r="E116620" t="s">
        <v>2042</v>
      </c>
      <c r="F116620">
        <v>4</v>
      </c>
      <c r="G116620" t="s">
        <v>2143</v>
      </c>
      <c r="H116620">
        <v>0</v>
      </c>
      <c r="I116620" t="s">
        <v>2144</v>
      </c>
      <c r="J116620">
        <v>4</v>
      </c>
    </row>
    <row r="116621" spans="1:10" x14ac:dyDescent="0.25">
      <c r="A116621" t="s">
        <v>118758</v>
      </c>
      <c r="B116621">
        <v>43716</v>
      </c>
      <c r="C116621" t="s">
        <v>2111</v>
      </c>
      <c r="D116621" t="s">
        <v>242</v>
      </c>
      <c r="E116621" t="s">
        <v>2016</v>
      </c>
      <c r="F116621">
        <v>1</v>
      </c>
      <c r="G116621" t="s">
        <v>2135</v>
      </c>
      <c r="H116621">
        <v>0</v>
      </c>
      <c r="I116621" t="s">
        <v>2140</v>
      </c>
      <c r="J116621">
        <v>4</v>
      </c>
    </row>
    <row r="116622" spans="1:10" x14ac:dyDescent="0.25">
      <c r="A116622" t="s">
        <v>118759</v>
      </c>
      <c r="B116622">
        <v>43708</v>
      </c>
      <c r="C116622" t="s">
        <v>2105</v>
      </c>
      <c r="D116622" t="s">
        <v>826</v>
      </c>
      <c r="E116622" t="s">
        <v>1946</v>
      </c>
      <c r="F116622">
        <v>1</v>
      </c>
      <c r="G116622" t="s">
        <v>2154</v>
      </c>
      <c r="H116622">
        <v>0</v>
      </c>
      <c r="I116622" t="s">
        <v>2144</v>
      </c>
      <c r="J116622">
        <v>4</v>
      </c>
    </row>
    <row r="116623" spans="1:10" x14ac:dyDescent="0.25">
      <c r="A116623" t="s">
        <v>118760</v>
      </c>
      <c r="B116623">
        <v>43535</v>
      </c>
      <c r="C116623" t="s">
        <v>2117</v>
      </c>
      <c r="D116623" t="s">
        <v>124</v>
      </c>
      <c r="E116623" t="s">
        <v>1994</v>
      </c>
      <c r="F116623">
        <v>3</v>
      </c>
      <c r="G116623" t="s">
        <v>2154</v>
      </c>
      <c r="H116623">
        <v>0</v>
      </c>
      <c r="I116623" t="s">
        <v>2136</v>
      </c>
      <c r="J116623">
        <v>4</v>
      </c>
    </row>
    <row r="116624" spans="1:10" x14ac:dyDescent="0.25">
      <c r="A116624" t="s">
        <v>118761</v>
      </c>
      <c r="B116624">
        <v>43708</v>
      </c>
      <c r="C116624" t="s">
        <v>2106</v>
      </c>
      <c r="D116624" t="s">
        <v>858</v>
      </c>
      <c r="E116624" t="s">
        <v>1854</v>
      </c>
      <c r="F116624">
        <v>3</v>
      </c>
      <c r="G116624" t="s">
        <v>2132</v>
      </c>
      <c r="H116624">
        <v>0</v>
      </c>
      <c r="I116624" t="s">
        <v>2133</v>
      </c>
      <c r="J116624">
        <v>4</v>
      </c>
    </row>
    <row r="116625" spans="1:10" x14ac:dyDescent="0.25">
      <c r="A116625" t="s">
        <v>118762</v>
      </c>
      <c r="B116625">
        <v>43635</v>
      </c>
      <c r="C116625" t="s">
        <v>2104</v>
      </c>
      <c r="D116625" t="s">
        <v>1190</v>
      </c>
      <c r="E116625" t="s">
        <v>1942</v>
      </c>
      <c r="F116625">
        <v>1</v>
      </c>
      <c r="G116625" t="s">
        <v>2154</v>
      </c>
      <c r="H116625">
        <v>0</v>
      </c>
      <c r="I116625" t="s">
        <v>2136</v>
      </c>
      <c r="J116625">
        <v>4</v>
      </c>
    </row>
    <row r="116626" spans="1:10" x14ac:dyDescent="0.25">
      <c r="A116626" t="s">
        <v>118763</v>
      </c>
      <c r="B116626">
        <v>43600</v>
      </c>
      <c r="C116626" t="s">
        <v>2099</v>
      </c>
      <c r="D116626" t="s">
        <v>918</v>
      </c>
      <c r="E116626" t="s">
        <v>1988</v>
      </c>
      <c r="F116626">
        <v>3</v>
      </c>
      <c r="G116626" t="s">
        <v>2132</v>
      </c>
      <c r="H116626">
        <v>0</v>
      </c>
      <c r="I116626" t="s">
        <v>2144</v>
      </c>
      <c r="J116626">
        <v>4</v>
      </c>
    </row>
    <row r="116627" spans="1:10" x14ac:dyDescent="0.25">
      <c r="A116627" t="s">
        <v>118764</v>
      </c>
      <c r="B116627">
        <v>43604</v>
      </c>
      <c r="C116627" t="s">
        <v>2116</v>
      </c>
      <c r="D116627" t="s">
        <v>1457</v>
      </c>
      <c r="E116627" t="s">
        <v>1966</v>
      </c>
      <c r="F116627">
        <v>2</v>
      </c>
      <c r="G116627" t="s">
        <v>2135</v>
      </c>
      <c r="H116627">
        <v>0</v>
      </c>
      <c r="I116627" t="s">
        <v>2133</v>
      </c>
      <c r="J116627">
        <v>4</v>
      </c>
    </row>
    <row r="116628" spans="1:10" x14ac:dyDescent="0.25">
      <c r="A116628" t="s">
        <v>118765</v>
      </c>
      <c r="B116628">
        <v>43542</v>
      </c>
      <c r="C116628" t="s">
        <v>2114</v>
      </c>
      <c r="D116628" t="s">
        <v>1068</v>
      </c>
      <c r="E116628" t="s">
        <v>1884</v>
      </c>
      <c r="F116628">
        <v>3</v>
      </c>
      <c r="G116628" t="s">
        <v>2143</v>
      </c>
      <c r="H116628">
        <v>0</v>
      </c>
      <c r="I116628" t="s">
        <v>2144</v>
      </c>
      <c r="J116628">
        <v>4</v>
      </c>
    </row>
    <row r="116629" spans="1:10" x14ac:dyDescent="0.25">
      <c r="A116629" t="s">
        <v>118766</v>
      </c>
      <c r="B116629">
        <v>43656</v>
      </c>
      <c r="C116629" t="s">
        <v>2093</v>
      </c>
      <c r="D116629" t="s">
        <v>537</v>
      </c>
      <c r="E116629" t="s">
        <v>1938</v>
      </c>
      <c r="F116629">
        <v>3</v>
      </c>
      <c r="G116629" t="s">
        <v>2154</v>
      </c>
      <c r="H116629">
        <v>0</v>
      </c>
      <c r="I116629" t="s">
        <v>2140</v>
      </c>
      <c r="J116629">
        <v>4</v>
      </c>
    </row>
    <row r="116630" spans="1:10" x14ac:dyDescent="0.25">
      <c r="A116630" t="s">
        <v>118767</v>
      </c>
      <c r="B116630">
        <v>43738</v>
      </c>
      <c r="C116630" t="s">
        <v>2098</v>
      </c>
      <c r="D116630" t="s">
        <v>913</v>
      </c>
      <c r="E116630" t="s">
        <v>2002</v>
      </c>
      <c r="F116630">
        <v>2</v>
      </c>
      <c r="G116630" t="s">
        <v>2132</v>
      </c>
      <c r="H116630">
        <v>0</v>
      </c>
      <c r="I116630" t="s">
        <v>2140</v>
      </c>
      <c r="J116630">
        <v>4</v>
      </c>
    </row>
    <row r="116631" spans="1:10" x14ac:dyDescent="0.25">
      <c r="A116631" t="s">
        <v>118768</v>
      </c>
      <c r="B116631">
        <v>43501</v>
      </c>
      <c r="C116631" t="s">
        <v>2120</v>
      </c>
      <c r="D116631" t="s">
        <v>1406</v>
      </c>
      <c r="E116631" t="s">
        <v>1884</v>
      </c>
      <c r="F116631">
        <v>4</v>
      </c>
      <c r="G116631" t="s">
        <v>2132</v>
      </c>
      <c r="H116631">
        <v>0</v>
      </c>
      <c r="I116631" t="s">
        <v>2144</v>
      </c>
      <c r="J116631">
        <v>4</v>
      </c>
    </row>
    <row r="116632" spans="1:10" x14ac:dyDescent="0.25">
      <c r="A116632" t="s">
        <v>118769</v>
      </c>
      <c r="B116632">
        <v>43716</v>
      </c>
      <c r="C116632" t="s">
        <v>2099</v>
      </c>
      <c r="D116632" t="s">
        <v>108</v>
      </c>
      <c r="E116632" t="s">
        <v>1880</v>
      </c>
      <c r="F116632">
        <v>1</v>
      </c>
      <c r="G116632" t="s">
        <v>2132</v>
      </c>
      <c r="H116632">
        <v>0</v>
      </c>
      <c r="I116632" t="s">
        <v>2136</v>
      </c>
      <c r="J116632">
        <v>4</v>
      </c>
    </row>
    <row r="116633" spans="1:10" x14ac:dyDescent="0.25">
      <c r="A116633" t="s">
        <v>118770</v>
      </c>
      <c r="B116633">
        <v>43795</v>
      </c>
      <c r="C116633" t="s">
        <v>2119</v>
      </c>
      <c r="D116633" t="s">
        <v>1696</v>
      </c>
      <c r="E116633" t="s">
        <v>1944</v>
      </c>
      <c r="F116633">
        <v>3</v>
      </c>
      <c r="G116633" t="s">
        <v>2143</v>
      </c>
      <c r="H116633">
        <v>0</v>
      </c>
      <c r="I116633" t="s">
        <v>2140</v>
      </c>
      <c r="J116633">
        <v>4</v>
      </c>
    </row>
    <row r="116634" spans="1:10" x14ac:dyDescent="0.25">
      <c r="A116634" t="s">
        <v>118771</v>
      </c>
      <c r="B116634">
        <v>43808</v>
      </c>
      <c r="C116634" t="s">
        <v>2088</v>
      </c>
      <c r="D116634" t="s">
        <v>1695</v>
      </c>
      <c r="E116634" t="s">
        <v>2000</v>
      </c>
      <c r="F116634">
        <v>4</v>
      </c>
      <c r="G116634" t="s">
        <v>2143</v>
      </c>
      <c r="H116634">
        <v>0</v>
      </c>
      <c r="I116634" t="s">
        <v>2144</v>
      </c>
      <c r="J116634">
        <v>4</v>
      </c>
    </row>
    <row r="116635" spans="1:10" x14ac:dyDescent="0.25">
      <c r="A116635" t="s">
        <v>118772</v>
      </c>
      <c r="B116635">
        <v>43729</v>
      </c>
      <c r="C116635" t="s">
        <v>2107</v>
      </c>
      <c r="D116635" t="s">
        <v>628</v>
      </c>
      <c r="E116635" t="s">
        <v>2036</v>
      </c>
      <c r="F116635">
        <v>4</v>
      </c>
      <c r="G116635" t="s">
        <v>2143</v>
      </c>
      <c r="H116635">
        <v>0</v>
      </c>
      <c r="I116635" t="s">
        <v>2144</v>
      </c>
      <c r="J116635">
        <v>4</v>
      </c>
    </row>
    <row r="116636" spans="1:10" x14ac:dyDescent="0.25">
      <c r="A116636" t="s">
        <v>118773</v>
      </c>
      <c r="B116636">
        <v>43709</v>
      </c>
      <c r="C116636" t="s">
        <v>2088</v>
      </c>
      <c r="D116636" t="s">
        <v>1170</v>
      </c>
      <c r="E116636" t="s">
        <v>2014</v>
      </c>
      <c r="F116636">
        <v>4</v>
      </c>
      <c r="G116636" t="s">
        <v>2143</v>
      </c>
      <c r="H116636">
        <v>0</v>
      </c>
      <c r="I116636" t="s">
        <v>2140</v>
      </c>
      <c r="J116636">
        <v>4</v>
      </c>
    </row>
    <row r="116637" spans="1:10" x14ac:dyDescent="0.25">
      <c r="A116637" t="s">
        <v>118774</v>
      </c>
      <c r="B116637">
        <v>43482</v>
      </c>
      <c r="C116637" t="s">
        <v>2102</v>
      </c>
      <c r="D116637" t="s">
        <v>1790</v>
      </c>
      <c r="E116637" t="s">
        <v>2032</v>
      </c>
      <c r="F116637">
        <v>2</v>
      </c>
      <c r="G116637" t="s">
        <v>2132</v>
      </c>
      <c r="H116637">
        <v>0</v>
      </c>
      <c r="I116637" t="s">
        <v>2140</v>
      </c>
      <c r="J116637">
        <v>4</v>
      </c>
    </row>
    <row r="116638" spans="1:10" x14ac:dyDescent="0.25">
      <c r="A116638" t="s">
        <v>118775</v>
      </c>
      <c r="B116638">
        <v>43574</v>
      </c>
      <c r="C116638" t="s">
        <v>2122</v>
      </c>
      <c r="D116638" t="s">
        <v>521</v>
      </c>
      <c r="E116638" t="s">
        <v>1846</v>
      </c>
      <c r="F116638">
        <v>4</v>
      </c>
      <c r="G116638" t="s">
        <v>2143</v>
      </c>
      <c r="H116638">
        <v>0</v>
      </c>
      <c r="I116638" t="s">
        <v>2144</v>
      </c>
      <c r="J116638">
        <v>4</v>
      </c>
    </row>
    <row r="116639" spans="1:10" x14ac:dyDescent="0.25">
      <c r="A116639" t="s">
        <v>118776</v>
      </c>
      <c r="B116639">
        <v>43615</v>
      </c>
      <c r="C116639" t="s">
        <v>2121</v>
      </c>
      <c r="D116639" t="s">
        <v>1233</v>
      </c>
      <c r="E116639" t="s">
        <v>1984</v>
      </c>
      <c r="F116639">
        <v>3</v>
      </c>
      <c r="G116639" t="s">
        <v>2154</v>
      </c>
      <c r="H116639">
        <v>0</v>
      </c>
      <c r="I116639" t="s">
        <v>2140</v>
      </c>
      <c r="J116639">
        <v>4</v>
      </c>
    </row>
    <row r="116640" spans="1:10" x14ac:dyDescent="0.25">
      <c r="A116640" t="s">
        <v>118777</v>
      </c>
      <c r="B116640">
        <v>43717</v>
      </c>
      <c r="C116640" t="s">
        <v>2122</v>
      </c>
      <c r="D116640" t="s">
        <v>608</v>
      </c>
      <c r="E116640" t="s">
        <v>1950</v>
      </c>
      <c r="F116640">
        <v>1</v>
      </c>
      <c r="G116640" t="s">
        <v>2143</v>
      </c>
      <c r="H116640">
        <v>0</v>
      </c>
      <c r="I116640" t="s">
        <v>2140</v>
      </c>
      <c r="J116640">
        <v>4</v>
      </c>
    </row>
    <row r="116641" spans="1:10" x14ac:dyDescent="0.25">
      <c r="A116641" t="s">
        <v>118778</v>
      </c>
      <c r="B116641">
        <v>43515</v>
      </c>
      <c r="C116641" t="s">
        <v>2088</v>
      </c>
      <c r="D116641" t="s">
        <v>1570</v>
      </c>
      <c r="E116641" t="s">
        <v>1828</v>
      </c>
      <c r="F116641">
        <v>4</v>
      </c>
      <c r="G116641" t="s">
        <v>2135</v>
      </c>
      <c r="H116641">
        <v>0</v>
      </c>
      <c r="I116641" t="s">
        <v>2136</v>
      </c>
      <c r="J116641">
        <v>4</v>
      </c>
    </row>
    <row r="116642" spans="1:10" x14ac:dyDescent="0.25">
      <c r="A116642" t="s">
        <v>118779</v>
      </c>
      <c r="B116642">
        <v>43551</v>
      </c>
      <c r="C116642" t="s">
        <v>2101</v>
      </c>
      <c r="D116642" t="s">
        <v>490</v>
      </c>
      <c r="E116642" t="s">
        <v>2070</v>
      </c>
      <c r="F116642">
        <v>3</v>
      </c>
      <c r="G116642" t="s">
        <v>2135</v>
      </c>
      <c r="H116642">
        <v>0</v>
      </c>
      <c r="I116642" t="s">
        <v>2140</v>
      </c>
      <c r="J116642">
        <v>4</v>
      </c>
    </row>
    <row r="116643" spans="1:10" x14ac:dyDescent="0.25">
      <c r="A116643" t="s">
        <v>118780</v>
      </c>
      <c r="B116643">
        <v>43613</v>
      </c>
      <c r="C116643" t="s">
        <v>2107</v>
      </c>
      <c r="D116643" t="s">
        <v>578</v>
      </c>
      <c r="E116643" t="s">
        <v>2066</v>
      </c>
      <c r="F116643">
        <v>3</v>
      </c>
      <c r="G116643" t="s">
        <v>2143</v>
      </c>
      <c r="H116643">
        <v>0</v>
      </c>
      <c r="I116643" t="s">
        <v>2136</v>
      </c>
      <c r="J116643">
        <v>4</v>
      </c>
    </row>
    <row r="116644" spans="1:10" x14ac:dyDescent="0.25">
      <c r="A116644" t="s">
        <v>118781</v>
      </c>
      <c r="B116644">
        <v>43533</v>
      </c>
      <c r="C116644" t="s">
        <v>2120</v>
      </c>
      <c r="D116644" t="s">
        <v>972</v>
      </c>
      <c r="E116644" t="s">
        <v>1838</v>
      </c>
      <c r="F116644">
        <v>2</v>
      </c>
      <c r="G116644" t="s">
        <v>2154</v>
      </c>
      <c r="H116644">
        <v>0</v>
      </c>
      <c r="I116644" t="s">
        <v>2144</v>
      </c>
      <c r="J116644">
        <v>4</v>
      </c>
    </row>
    <row r="116645" spans="1:10" x14ac:dyDescent="0.25">
      <c r="A116645" t="s">
        <v>118782</v>
      </c>
      <c r="B116645">
        <v>43540</v>
      </c>
      <c r="C116645" t="s">
        <v>2114</v>
      </c>
      <c r="D116645" t="s">
        <v>951</v>
      </c>
      <c r="E116645" t="s">
        <v>1830</v>
      </c>
      <c r="F116645">
        <v>4</v>
      </c>
      <c r="G116645" t="s">
        <v>2154</v>
      </c>
      <c r="H116645">
        <v>0</v>
      </c>
      <c r="I116645" t="s">
        <v>2144</v>
      </c>
      <c r="J116645">
        <v>4</v>
      </c>
    </row>
    <row r="116646" spans="1:10" x14ac:dyDescent="0.25">
      <c r="A116646" t="s">
        <v>118783</v>
      </c>
      <c r="B116646">
        <v>43772</v>
      </c>
      <c r="C116646" t="s">
        <v>2121</v>
      </c>
      <c r="D116646" t="s">
        <v>338</v>
      </c>
      <c r="E116646" t="s">
        <v>1840</v>
      </c>
      <c r="F116646">
        <v>4</v>
      </c>
      <c r="G116646" t="s">
        <v>2143</v>
      </c>
      <c r="H116646">
        <v>0</v>
      </c>
      <c r="I116646" t="s">
        <v>2140</v>
      </c>
      <c r="J116646">
        <v>4</v>
      </c>
    </row>
    <row r="116647" spans="1:10" x14ac:dyDescent="0.25">
      <c r="A116647" t="s">
        <v>118784</v>
      </c>
      <c r="B116647">
        <v>43469</v>
      </c>
      <c r="C116647" t="s">
        <v>2118</v>
      </c>
      <c r="D116647" t="s">
        <v>1783</v>
      </c>
      <c r="E116647" t="s">
        <v>1846</v>
      </c>
      <c r="F116647">
        <v>4</v>
      </c>
      <c r="G116647" t="s">
        <v>2154</v>
      </c>
      <c r="H116647">
        <v>0</v>
      </c>
      <c r="I116647" t="s">
        <v>2136</v>
      </c>
      <c r="J116647">
        <v>4</v>
      </c>
    </row>
    <row r="116648" spans="1:10" x14ac:dyDescent="0.25">
      <c r="A116648" t="s">
        <v>118785</v>
      </c>
      <c r="B116648">
        <v>43705</v>
      </c>
      <c r="C116648" t="s">
        <v>2107</v>
      </c>
      <c r="D116648" t="s">
        <v>1139</v>
      </c>
      <c r="E116648" t="s">
        <v>1938</v>
      </c>
      <c r="F116648">
        <v>2</v>
      </c>
      <c r="G116648" t="s">
        <v>2135</v>
      </c>
      <c r="H116648">
        <v>0</v>
      </c>
      <c r="I116648" t="s">
        <v>2133</v>
      </c>
      <c r="J116648">
        <v>4</v>
      </c>
    </row>
    <row r="116649" spans="1:10" x14ac:dyDescent="0.25">
      <c r="A116649" t="s">
        <v>118786</v>
      </c>
      <c r="B116649">
        <v>43536</v>
      </c>
      <c r="C116649" t="s">
        <v>2112</v>
      </c>
      <c r="D116649" t="s">
        <v>1351</v>
      </c>
      <c r="E116649" t="s">
        <v>2060</v>
      </c>
      <c r="F116649">
        <v>4</v>
      </c>
      <c r="G116649" t="s">
        <v>2132</v>
      </c>
      <c r="H116649">
        <v>0</v>
      </c>
      <c r="I116649" t="s">
        <v>2136</v>
      </c>
      <c r="J116649">
        <v>4</v>
      </c>
    </row>
    <row r="116650" spans="1:10" x14ac:dyDescent="0.25">
      <c r="A116650" t="s">
        <v>118787</v>
      </c>
      <c r="B116650">
        <v>43512</v>
      </c>
      <c r="C116650" t="s">
        <v>2112</v>
      </c>
      <c r="D116650" t="s">
        <v>1288</v>
      </c>
      <c r="E116650" t="s">
        <v>1992</v>
      </c>
      <c r="F116650">
        <v>3</v>
      </c>
      <c r="G116650" t="s">
        <v>2132</v>
      </c>
      <c r="H116650">
        <v>0</v>
      </c>
      <c r="I116650" t="s">
        <v>2133</v>
      </c>
      <c r="J116650">
        <v>4</v>
      </c>
    </row>
    <row r="116651" spans="1:10" x14ac:dyDescent="0.25">
      <c r="A116651" t="s">
        <v>118788</v>
      </c>
      <c r="B116651">
        <v>43749</v>
      </c>
      <c r="C116651" t="s">
        <v>2108</v>
      </c>
      <c r="D116651" t="s">
        <v>454</v>
      </c>
      <c r="E116651" t="s">
        <v>1926</v>
      </c>
      <c r="F116651">
        <v>2</v>
      </c>
      <c r="G116651" t="s">
        <v>2154</v>
      </c>
      <c r="H116651">
        <v>0</v>
      </c>
      <c r="I116651" t="s">
        <v>2140</v>
      </c>
      <c r="J116651">
        <v>4</v>
      </c>
    </row>
    <row r="116652" spans="1:10" x14ac:dyDescent="0.25">
      <c r="A116652" t="s">
        <v>118789</v>
      </c>
      <c r="B116652">
        <v>43649</v>
      </c>
      <c r="C116652" t="s">
        <v>2122</v>
      </c>
      <c r="D116652" t="s">
        <v>947</v>
      </c>
      <c r="E116652" t="s">
        <v>1848</v>
      </c>
      <c r="F116652">
        <v>2</v>
      </c>
      <c r="G116652" t="s">
        <v>2143</v>
      </c>
      <c r="H116652">
        <v>0</v>
      </c>
      <c r="I116652" t="s">
        <v>2136</v>
      </c>
      <c r="J116652">
        <v>4</v>
      </c>
    </row>
    <row r="116653" spans="1:10" x14ac:dyDescent="0.25">
      <c r="A116653" t="s">
        <v>118790</v>
      </c>
      <c r="B116653">
        <v>43588</v>
      </c>
      <c r="C116653" t="s">
        <v>2098</v>
      </c>
      <c r="D116653" t="s">
        <v>354</v>
      </c>
      <c r="E116653" t="s">
        <v>1826</v>
      </c>
      <c r="F116653">
        <v>3</v>
      </c>
      <c r="G116653" t="s">
        <v>2135</v>
      </c>
      <c r="H116653">
        <v>0</v>
      </c>
      <c r="I116653" t="s">
        <v>2133</v>
      </c>
      <c r="J116653">
        <v>4</v>
      </c>
    </row>
    <row r="116654" spans="1:10" x14ac:dyDescent="0.25">
      <c r="A116654" t="s">
        <v>118791</v>
      </c>
      <c r="B116654">
        <v>43625</v>
      </c>
      <c r="C116654" t="s">
        <v>2100</v>
      </c>
      <c r="D116654" t="s">
        <v>279</v>
      </c>
      <c r="E116654" t="s">
        <v>2010</v>
      </c>
      <c r="F116654">
        <v>3</v>
      </c>
      <c r="G116654" t="s">
        <v>2154</v>
      </c>
      <c r="H116654">
        <v>0</v>
      </c>
      <c r="I116654" t="s">
        <v>2136</v>
      </c>
      <c r="J116654">
        <v>4</v>
      </c>
    </row>
    <row r="116655" spans="1:10" x14ac:dyDescent="0.25">
      <c r="A116655" t="s">
        <v>118792</v>
      </c>
      <c r="B116655">
        <v>43697</v>
      </c>
      <c r="C116655" t="s">
        <v>2088</v>
      </c>
      <c r="D116655" t="s">
        <v>957</v>
      </c>
      <c r="E116655" t="s">
        <v>1942</v>
      </c>
      <c r="F116655">
        <v>4</v>
      </c>
      <c r="G116655" t="s">
        <v>2132</v>
      </c>
      <c r="H116655">
        <v>0</v>
      </c>
      <c r="I116655" t="s">
        <v>2144</v>
      </c>
      <c r="J116655">
        <v>4</v>
      </c>
    </row>
    <row r="116656" spans="1:10" x14ac:dyDescent="0.25">
      <c r="A116656" t="s">
        <v>118793</v>
      </c>
      <c r="B116656">
        <v>43800</v>
      </c>
      <c r="C116656" t="s">
        <v>2105</v>
      </c>
      <c r="D116656" t="s">
        <v>314</v>
      </c>
      <c r="E116656" t="s">
        <v>1880</v>
      </c>
      <c r="F116656">
        <v>2</v>
      </c>
      <c r="G116656" t="s">
        <v>2143</v>
      </c>
      <c r="H116656">
        <v>0</v>
      </c>
      <c r="I116656" t="s">
        <v>2133</v>
      </c>
      <c r="J116656">
        <v>4</v>
      </c>
    </row>
    <row r="116657" spans="1:10" x14ac:dyDescent="0.25">
      <c r="A116657" t="s">
        <v>118794</v>
      </c>
      <c r="B116657">
        <v>43746</v>
      </c>
      <c r="C116657" t="s">
        <v>2118</v>
      </c>
      <c r="D116657" t="s">
        <v>779</v>
      </c>
      <c r="E116657" t="s">
        <v>1996</v>
      </c>
      <c r="F116657">
        <v>2</v>
      </c>
      <c r="G116657" t="s">
        <v>2135</v>
      </c>
      <c r="H116657">
        <v>0</v>
      </c>
      <c r="I116657" t="s">
        <v>2144</v>
      </c>
      <c r="J116657">
        <v>4</v>
      </c>
    </row>
    <row r="116658" spans="1:10" x14ac:dyDescent="0.25">
      <c r="A116658" t="s">
        <v>118795</v>
      </c>
      <c r="B116658">
        <v>43484</v>
      </c>
      <c r="C116658" t="s">
        <v>2118</v>
      </c>
      <c r="D116658" t="s">
        <v>223</v>
      </c>
      <c r="E116658" t="s">
        <v>2074</v>
      </c>
      <c r="F116658">
        <v>3</v>
      </c>
      <c r="G116658" t="s">
        <v>2154</v>
      </c>
      <c r="H116658">
        <v>0</v>
      </c>
      <c r="I116658" t="s">
        <v>2140</v>
      </c>
      <c r="J116658">
        <v>4</v>
      </c>
    </row>
    <row r="116659" spans="1:10" x14ac:dyDescent="0.25">
      <c r="A116659" t="s">
        <v>118796</v>
      </c>
      <c r="B116659">
        <v>43508</v>
      </c>
      <c r="C116659" t="s">
        <v>2098</v>
      </c>
      <c r="D116659" t="s">
        <v>687</v>
      </c>
      <c r="E116659" t="s">
        <v>1972</v>
      </c>
      <c r="F116659">
        <v>2</v>
      </c>
      <c r="G116659" t="s">
        <v>2135</v>
      </c>
      <c r="H116659">
        <v>0</v>
      </c>
      <c r="I116659" t="s">
        <v>2136</v>
      </c>
      <c r="J116659">
        <v>4</v>
      </c>
    </row>
    <row r="116660" spans="1:10" x14ac:dyDescent="0.25">
      <c r="A116660" t="s">
        <v>118797</v>
      </c>
      <c r="B116660">
        <v>43617</v>
      </c>
      <c r="C116660" t="s">
        <v>2111</v>
      </c>
      <c r="D116660" t="s">
        <v>499</v>
      </c>
      <c r="E116660" t="s">
        <v>2016</v>
      </c>
      <c r="F116660">
        <v>2</v>
      </c>
      <c r="G116660" t="s">
        <v>2132</v>
      </c>
      <c r="H116660">
        <v>0</v>
      </c>
      <c r="I116660" t="s">
        <v>2133</v>
      </c>
      <c r="J116660">
        <v>4</v>
      </c>
    </row>
    <row r="116661" spans="1:10" x14ac:dyDescent="0.25">
      <c r="A116661" t="s">
        <v>118798</v>
      </c>
      <c r="B116661">
        <v>43762</v>
      </c>
      <c r="C116661" t="s">
        <v>2117</v>
      </c>
      <c r="D116661" t="s">
        <v>1125</v>
      </c>
      <c r="E116661" t="s">
        <v>1870</v>
      </c>
      <c r="F116661">
        <v>3</v>
      </c>
      <c r="G116661" t="s">
        <v>2135</v>
      </c>
      <c r="H116661">
        <v>0</v>
      </c>
      <c r="I116661" t="s">
        <v>2140</v>
      </c>
      <c r="J116661">
        <v>4</v>
      </c>
    </row>
    <row r="116662" spans="1:10" x14ac:dyDescent="0.25">
      <c r="A116662" t="s">
        <v>118799</v>
      </c>
      <c r="B116662">
        <v>43492</v>
      </c>
      <c r="C116662" t="s">
        <v>2119</v>
      </c>
      <c r="D116662" t="s">
        <v>1069</v>
      </c>
      <c r="E116662" t="s">
        <v>1862</v>
      </c>
      <c r="F116662">
        <v>3</v>
      </c>
      <c r="G116662" t="s">
        <v>2143</v>
      </c>
      <c r="H116662">
        <v>0</v>
      </c>
      <c r="I116662" t="s">
        <v>2133</v>
      </c>
      <c r="J116662">
        <v>4</v>
      </c>
    </row>
    <row r="116663" spans="1:10" x14ac:dyDescent="0.25">
      <c r="A116663" t="s">
        <v>118800</v>
      </c>
      <c r="B116663">
        <v>43745</v>
      </c>
      <c r="C116663" t="s">
        <v>2095</v>
      </c>
      <c r="D116663" t="s">
        <v>1207</v>
      </c>
      <c r="E116663" t="s">
        <v>1938</v>
      </c>
      <c r="F116663">
        <v>2</v>
      </c>
      <c r="G116663" t="s">
        <v>2132</v>
      </c>
      <c r="H116663">
        <v>0</v>
      </c>
      <c r="I116663" t="s">
        <v>2133</v>
      </c>
      <c r="J116663">
        <v>4</v>
      </c>
    </row>
    <row r="116664" spans="1:10" x14ac:dyDescent="0.25">
      <c r="A116664" t="s">
        <v>118801</v>
      </c>
      <c r="B116664">
        <v>43818</v>
      </c>
      <c r="C116664" t="s">
        <v>2111</v>
      </c>
      <c r="D116664" t="s">
        <v>1073</v>
      </c>
      <c r="E116664" t="s">
        <v>1938</v>
      </c>
      <c r="F116664">
        <v>4</v>
      </c>
      <c r="G116664" t="s">
        <v>2132</v>
      </c>
      <c r="H116664">
        <v>0</v>
      </c>
      <c r="I116664" t="s">
        <v>2136</v>
      </c>
      <c r="J116664">
        <v>4</v>
      </c>
    </row>
    <row r="116665" spans="1:10" x14ac:dyDescent="0.25">
      <c r="A116665" t="s">
        <v>118802</v>
      </c>
      <c r="B116665">
        <v>43715</v>
      </c>
      <c r="C116665" t="s">
        <v>2114</v>
      </c>
      <c r="D116665" t="s">
        <v>1734</v>
      </c>
      <c r="E116665" t="s">
        <v>1910</v>
      </c>
      <c r="F116665">
        <v>3</v>
      </c>
      <c r="G116665" t="s">
        <v>2143</v>
      </c>
      <c r="H116665">
        <v>0</v>
      </c>
      <c r="I116665" t="s">
        <v>2133</v>
      </c>
      <c r="J116665">
        <v>4</v>
      </c>
    </row>
    <row r="116666" spans="1:10" x14ac:dyDescent="0.25">
      <c r="A116666" t="s">
        <v>118803</v>
      </c>
      <c r="B116666">
        <v>43494</v>
      </c>
      <c r="C116666" t="s">
        <v>2101</v>
      </c>
      <c r="D116666" t="s">
        <v>1558</v>
      </c>
      <c r="E116666" t="s">
        <v>1988</v>
      </c>
      <c r="F116666">
        <v>2</v>
      </c>
      <c r="G116666" t="s">
        <v>2154</v>
      </c>
      <c r="H116666">
        <v>0</v>
      </c>
      <c r="I116666" t="s">
        <v>2136</v>
      </c>
      <c r="J116666">
        <v>4</v>
      </c>
    </row>
    <row r="116667" spans="1:10" x14ac:dyDescent="0.25">
      <c r="A116667" t="s">
        <v>118804</v>
      </c>
      <c r="B116667">
        <v>43818</v>
      </c>
      <c r="C116667" t="s">
        <v>2088</v>
      </c>
      <c r="D116667" t="s">
        <v>809</v>
      </c>
      <c r="E116667" t="s">
        <v>1886</v>
      </c>
      <c r="F116667">
        <v>4</v>
      </c>
      <c r="G116667" t="s">
        <v>2132</v>
      </c>
      <c r="H116667">
        <v>0</v>
      </c>
      <c r="I116667" t="s">
        <v>2133</v>
      </c>
      <c r="J116667">
        <v>4</v>
      </c>
    </row>
    <row r="116668" spans="1:10" x14ac:dyDescent="0.25">
      <c r="A116668" t="s">
        <v>118805</v>
      </c>
      <c r="B116668">
        <v>43644</v>
      </c>
      <c r="C116668" t="s">
        <v>2117</v>
      </c>
      <c r="D116668" t="s">
        <v>509</v>
      </c>
      <c r="E116668" t="s">
        <v>1874</v>
      </c>
      <c r="F116668">
        <v>4</v>
      </c>
      <c r="G116668" t="s">
        <v>2154</v>
      </c>
      <c r="H116668">
        <v>0</v>
      </c>
      <c r="I116668" t="s">
        <v>2133</v>
      </c>
      <c r="J116668">
        <v>4</v>
      </c>
    </row>
    <row r="116669" spans="1:10" x14ac:dyDescent="0.25">
      <c r="A116669" t="s">
        <v>118806</v>
      </c>
      <c r="B116669">
        <v>43588</v>
      </c>
      <c r="C116669" t="s">
        <v>2122</v>
      </c>
      <c r="D116669" t="s">
        <v>1471</v>
      </c>
      <c r="E116669" t="s">
        <v>1938</v>
      </c>
      <c r="F116669">
        <v>1</v>
      </c>
      <c r="G116669" t="s">
        <v>2135</v>
      </c>
      <c r="H116669">
        <v>0</v>
      </c>
      <c r="I116669" t="s">
        <v>2136</v>
      </c>
      <c r="J116669">
        <v>4</v>
      </c>
    </row>
    <row r="116670" spans="1:10" x14ac:dyDescent="0.25">
      <c r="A116670" t="s">
        <v>118807</v>
      </c>
      <c r="B116670">
        <v>43654</v>
      </c>
      <c r="C116670" t="s">
        <v>2099</v>
      </c>
      <c r="D116670" t="s">
        <v>161</v>
      </c>
      <c r="E116670" t="s">
        <v>1882</v>
      </c>
      <c r="F116670">
        <v>2</v>
      </c>
      <c r="G116670" t="s">
        <v>2143</v>
      </c>
      <c r="H116670">
        <v>0</v>
      </c>
      <c r="I116670" t="s">
        <v>2144</v>
      </c>
      <c r="J116670">
        <v>4</v>
      </c>
    </row>
    <row r="116671" spans="1:10" x14ac:dyDescent="0.25">
      <c r="A116671" t="s">
        <v>118808</v>
      </c>
      <c r="B116671">
        <v>43532</v>
      </c>
      <c r="C116671" t="s">
        <v>2095</v>
      </c>
      <c r="D116671" t="s">
        <v>1615</v>
      </c>
      <c r="E116671" t="s">
        <v>2076</v>
      </c>
      <c r="F116671">
        <v>3</v>
      </c>
      <c r="G116671" t="s">
        <v>2143</v>
      </c>
      <c r="H116671">
        <v>0</v>
      </c>
      <c r="I116671" t="s">
        <v>2144</v>
      </c>
      <c r="J116671">
        <v>4</v>
      </c>
    </row>
    <row r="116672" spans="1:10" x14ac:dyDescent="0.25">
      <c r="A116672" t="s">
        <v>118809</v>
      </c>
      <c r="B116672">
        <v>43535</v>
      </c>
      <c r="C116672" t="s">
        <v>2115</v>
      </c>
      <c r="D116672" t="s">
        <v>344</v>
      </c>
      <c r="E116672" t="s">
        <v>1886</v>
      </c>
      <c r="F116672">
        <v>3</v>
      </c>
      <c r="G116672" t="s">
        <v>2143</v>
      </c>
      <c r="H116672">
        <v>0</v>
      </c>
      <c r="I116672" t="s">
        <v>2133</v>
      </c>
      <c r="J116672">
        <v>4</v>
      </c>
    </row>
    <row r="116673" spans="1:10" x14ac:dyDescent="0.25">
      <c r="A116673" t="s">
        <v>118810</v>
      </c>
      <c r="B116673">
        <v>43733</v>
      </c>
      <c r="C116673" t="s">
        <v>2104</v>
      </c>
      <c r="D116673" t="s">
        <v>246</v>
      </c>
      <c r="E116673" t="s">
        <v>1840</v>
      </c>
      <c r="F116673">
        <v>2</v>
      </c>
      <c r="G116673" t="s">
        <v>2154</v>
      </c>
      <c r="H116673">
        <v>0</v>
      </c>
      <c r="I116673" t="s">
        <v>2136</v>
      </c>
      <c r="J116673">
        <v>4</v>
      </c>
    </row>
    <row r="116674" spans="1:10" x14ac:dyDescent="0.25">
      <c r="A116674" t="s">
        <v>118811</v>
      </c>
      <c r="B116674">
        <v>43468</v>
      </c>
      <c r="C116674" t="s">
        <v>2098</v>
      </c>
      <c r="D116674" t="s">
        <v>114</v>
      </c>
      <c r="E116674" t="s">
        <v>1864</v>
      </c>
      <c r="F116674">
        <v>2</v>
      </c>
      <c r="G116674" t="s">
        <v>2143</v>
      </c>
      <c r="H116674">
        <v>0</v>
      </c>
      <c r="I116674" t="s">
        <v>2140</v>
      </c>
      <c r="J116674">
        <v>4</v>
      </c>
    </row>
    <row r="116675" spans="1:10" x14ac:dyDescent="0.25">
      <c r="A116675" t="s">
        <v>118812</v>
      </c>
      <c r="B116675">
        <v>43622</v>
      </c>
      <c r="C116675" t="s">
        <v>2117</v>
      </c>
      <c r="D116675" t="s">
        <v>1485</v>
      </c>
      <c r="E116675" t="s">
        <v>2006</v>
      </c>
      <c r="F116675">
        <v>2</v>
      </c>
      <c r="G116675" t="s">
        <v>2135</v>
      </c>
      <c r="H116675">
        <v>0</v>
      </c>
      <c r="I116675" t="s">
        <v>2136</v>
      </c>
      <c r="J116675">
        <v>4</v>
      </c>
    </row>
    <row r="116676" spans="1:10" x14ac:dyDescent="0.25">
      <c r="A116676" t="s">
        <v>118813</v>
      </c>
      <c r="B116676">
        <v>43493</v>
      </c>
      <c r="C116676" t="s">
        <v>2112</v>
      </c>
      <c r="D116676" t="s">
        <v>538</v>
      </c>
      <c r="E116676" t="s">
        <v>1888</v>
      </c>
      <c r="F116676">
        <v>2</v>
      </c>
      <c r="G116676" t="s">
        <v>2154</v>
      </c>
      <c r="H116676">
        <v>0</v>
      </c>
      <c r="I116676" t="s">
        <v>2144</v>
      </c>
      <c r="J116676">
        <v>4</v>
      </c>
    </row>
    <row r="116677" spans="1:10" x14ac:dyDescent="0.25">
      <c r="A116677" t="s">
        <v>118814</v>
      </c>
      <c r="B116677">
        <v>43818</v>
      </c>
      <c r="C116677" t="s">
        <v>2102</v>
      </c>
      <c r="D116677" t="s">
        <v>727</v>
      </c>
      <c r="E116677" t="s">
        <v>1916</v>
      </c>
      <c r="F116677">
        <v>4</v>
      </c>
      <c r="G116677" t="s">
        <v>2154</v>
      </c>
      <c r="H116677">
        <v>0</v>
      </c>
      <c r="I116677" t="s">
        <v>2144</v>
      </c>
      <c r="J116677">
        <v>4</v>
      </c>
    </row>
    <row r="116678" spans="1:10" x14ac:dyDescent="0.25">
      <c r="A116678" t="s">
        <v>118815</v>
      </c>
      <c r="B116678">
        <v>43784</v>
      </c>
      <c r="C116678" t="s">
        <v>2113</v>
      </c>
      <c r="D116678" t="s">
        <v>1505</v>
      </c>
      <c r="E116678" t="s">
        <v>2048</v>
      </c>
      <c r="F116678">
        <v>4</v>
      </c>
      <c r="G116678" t="s">
        <v>2135</v>
      </c>
      <c r="H116678">
        <v>0</v>
      </c>
      <c r="I116678" t="s">
        <v>2144</v>
      </c>
      <c r="J116678">
        <v>4</v>
      </c>
    </row>
    <row r="116679" spans="1:10" x14ac:dyDescent="0.25">
      <c r="A116679" t="s">
        <v>118816</v>
      </c>
      <c r="B116679">
        <v>43511</v>
      </c>
      <c r="C116679" t="s">
        <v>2107</v>
      </c>
      <c r="D116679" t="s">
        <v>1194</v>
      </c>
      <c r="E116679" t="s">
        <v>1830</v>
      </c>
      <c r="F116679">
        <v>4</v>
      </c>
      <c r="G116679" t="s">
        <v>2135</v>
      </c>
      <c r="H116679">
        <v>0</v>
      </c>
      <c r="I116679" t="s">
        <v>2136</v>
      </c>
      <c r="J116679">
        <v>4</v>
      </c>
    </row>
    <row r="116680" spans="1:10" x14ac:dyDescent="0.25">
      <c r="A116680" t="s">
        <v>118817</v>
      </c>
      <c r="B116680">
        <v>43466</v>
      </c>
      <c r="C116680" t="s">
        <v>2103</v>
      </c>
      <c r="D116680" t="s">
        <v>111</v>
      </c>
      <c r="E116680" t="s">
        <v>1946</v>
      </c>
      <c r="F116680">
        <v>3</v>
      </c>
      <c r="G116680" t="s">
        <v>2154</v>
      </c>
      <c r="H116680">
        <v>0</v>
      </c>
      <c r="I116680" t="s">
        <v>2140</v>
      </c>
      <c r="J116680">
        <v>4</v>
      </c>
    </row>
    <row r="116681" spans="1:10" x14ac:dyDescent="0.25">
      <c r="A116681" t="s">
        <v>118818</v>
      </c>
      <c r="B116681">
        <v>43738</v>
      </c>
      <c r="C116681" t="s">
        <v>2120</v>
      </c>
      <c r="D116681" t="s">
        <v>1703</v>
      </c>
      <c r="E116681" t="s">
        <v>2040</v>
      </c>
      <c r="F116681">
        <v>3</v>
      </c>
      <c r="G116681" t="s">
        <v>2132</v>
      </c>
      <c r="H116681">
        <v>0</v>
      </c>
      <c r="I116681" t="s">
        <v>2133</v>
      </c>
      <c r="J116681">
        <v>4</v>
      </c>
    </row>
    <row r="116682" spans="1:10" x14ac:dyDescent="0.25">
      <c r="A116682" t="s">
        <v>118819</v>
      </c>
      <c r="B116682">
        <v>43531</v>
      </c>
      <c r="C116682" t="s">
        <v>2121</v>
      </c>
      <c r="D116682" t="s">
        <v>778</v>
      </c>
      <c r="E116682" t="s">
        <v>2050</v>
      </c>
      <c r="F116682">
        <v>4</v>
      </c>
      <c r="G116682" t="s">
        <v>2154</v>
      </c>
      <c r="H116682">
        <v>0</v>
      </c>
      <c r="I116682" t="s">
        <v>2133</v>
      </c>
      <c r="J116682">
        <v>4</v>
      </c>
    </row>
    <row r="116683" spans="1:10" x14ac:dyDescent="0.25">
      <c r="A116683" t="s">
        <v>118820</v>
      </c>
      <c r="B116683">
        <v>43688</v>
      </c>
      <c r="C116683" t="s">
        <v>2091</v>
      </c>
      <c r="D116683" t="s">
        <v>1286</v>
      </c>
      <c r="E116683" t="s">
        <v>1964</v>
      </c>
      <c r="F116683">
        <v>2</v>
      </c>
      <c r="G116683" t="s">
        <v>2143</v>
      </c>
      <c r="H116683">
        <v>0</v>
      </c>
      <c r="I116683" t="s">
        <v>2140</v>
      </c>
      <c r="J116683">
        <v>4</v>
      </c>
    </row>
    <row r="116684" spans="1:10" x14ac:dyDescent="0.25">
      <c r="A116684" t="s">
        <v>118821</v>
      </c>
      <c r="B116684">
        <v>43816</v>
      </c>
      <c r="C116684" t="s">
        <v>2118</v>
      </c>
      <c r="D116684" t="s">
        <v>554</v>
      </c>
      <c r="E116684" t="s">
        <v>2040</v>
      </c>
      <c r="F116684">
        <v>1</v>
      </c>
      <c r="G116684" t="s">
        <v>2143</v>
      </c>
      <c r="H116684">
        <v>0</v>
      </c>
      <c r="I116684" t="s">
        <v>2136</v>
      </c>
      <c r="J116684">
        <v>4</v>
      </c>
    </row>
    <row r="116685" spans="1:10" x14ac:dyDescent="0.25">
      <c r="A116685" t="s">
        <v>118822</v>
      </c>
      <c r="B116685">
        <v>43797</v>
      </c>
      <c r="C116685" t="s">
        <v>2098</v>
      </c>
      <c r="D116685" t="s">
        <v>285</v>
      </c>
      <c r="E116685" t="s">
        <v>1906</v>
      </c>
      <c r="F116685">
        <v>4</v>
      </c>
      <c r="G116685" t="s">
        <v>2143</v>
      </c>
      <c r="H116685">
        <v>0</v>
      </c>
      <c r="I116685" t="s">
        <v>2133</v>
      </c>
      <c r="J116685">
        <v>4</v>
      </c>
    </row>
    <row r="116686" spans="1:10" x14ac:dyDescent="0.25">
      <c r="A116686" t="s">
        <v>118823</v>
      </c>
      <c r="B116686">
        <v>43729</v>
      </c>
      <c r="C116686" t="s">
        <v>2118</v>
      </c>
      <c r="D116686" t="s">
        <v>1806</v>
      </c>
      <c r="E116686" t="s">
        <v>1914</v>
      </c>
      <c r="F116686">
        <v>3</v>
      </c>
      <c r="G116686" t="s">
        <v>2154</v>
      </c>
      <c r="H116686">
        <v>0</v>
      </c>
      <c r="I116686" t="s">
        <v>2140</v>
      </c>
      <c r="J116686">
        <v>4</v>
      </c>
    </row>
    <row r="116687" spans="1:10" x14ac:dyDescent="0.25">
      <c r="A116687" t="s">
        <v>118824</v>
      </c>
      <c r="B116687">
        <v>43716</v>
      </c>
      <c r="C116687" t="s">
        <v>2106</v>
      </c>
      <c r="D116687" t="s">
        <v>1424</v>
      </c>
      <c r="E116687" t="s">
        <v>1900</v>
      </c>
      <c r="F116687">
        <v>4</v>
      </c>
      <c r="G116687" t="s">
        <v>2143</v>
      </c>
      <c r="H116687">
        <v>0</v>
      </c>
      <c r="I116687" t="s">
        <v>2144</v>
      </c>
      <c r="J116687">
        <v>4</v>
      </c>
    </row>
    <row r="116688" spans="1:10" x14ac:dyDescent="0.25">
      <c r="A116688" t="s">
        <v>118825</v>
      </c>
      <c r="B116688">
        <v>43609</v>
      </c>
      <c r="C116688" t="s">
        <v>2107</v>
      </c>
      <c r="D116688" t="s">
        <v>1038</v>
      </c>
      <c r="E116688" t="s">
        <v>1952</v>
      </c>
      <c r="F116688">
        <v>4</v>
      </c>
      <c r="G116688" t="s">
        <v>2132</v>
      </c>
      <c r="H116688">
        <v>0</v>
      </c>
      <c r="I116688" t="s">
        <v>2144</v>
      </c>
      <c r="J116688">
        <v>4</v>
      </c>
    </row>
    <row r="116689" spans="1:10" x14ac:dyDescent="0.25">
      <c r="A116689" t="s">
        <v>118826</v>
      </c>
      <c r="B116689">
        <v>43475</v>
      </c>
      <c r="C116689" t="s">
        <v>2117</v>
      </c>
      <c r="D116689" t="s">
        <v>316</v>
      </c>
      <c r="E116689" t="s">
        <v>1896</v>
      </c>
      <c r="F116689">
        <v>1</v>
      </c>
      <c r="G116689" t="s">
        <v>2143</v>
      </c>
      <c r="H116689">
        <v>0</v>
      </c>
      <c r="I116689" t="s">
        <v>2140</v>
      </c>
      <c r="J116689">
        <v>4</v>
      </c>
    </row>
    <row r="116690" spans="1:10" x14ac:dyDescent="0.25">
      <c r="A116690" t="s">
        <v>118827</v>
      </c>
      <c r="B116690">
        <v>43672</v>
      </c>
      <c r="C116690" t="s">
        <v>2115</v>
      </c>
      <c r="D116690" t="s">
        <v>1225</v>
      </c>
      <c r="E116690" t="s">
        <v>1980</v>
      </c>
      <c r="F116690">
        <v>3</v>
      </c>
      <c r="G116690" t="s">
        <v>2132</v>
      </c>
      <c r="H116690">
        <v>0</v>
      </c>
      <c r="I116690" t="s">
        <v>2136</v>
      </c>
      <c r="J116690">
        <v>4</v>
      </c>
    </row>
    <row r="116691" spans="1:10" x14ac:dyDescent="0.25">
      <c r="A116691" t="s">
        <v>118828</v>
      </c>
      <c r="B116691">
        <v>43733</v>
      </c>
      <c r="C116691" t="s">
        <v>2100</v>
      </c>
      <c r="D116691" t="s">
        <v>992</v>
      </c>
      <c r="E116691" t="s">
        <v>1956</v>
      </c>
      <c r="F116691">
        <v>2</v>
      </c>
      <c r="G116691" t="s">
        <v>2154</v>
      </c>
      <c r="H116691">
        <v>0</v>
      </c>
      <c r="I116691" t="s">
        <v>2144</v>
      </c>
      <c r="J116691">
        <v>4</v>
      </c>
    </row>
    <row r="116692" spans="1:10" x14ac:dyDescent="0.25">
      <c r="A116692" t="s">
        <v>118829</v>
      </c>
      <c r="B116692">
        <v>43731</v>
      </c>
      <c r="C116692" t="s">
        <v>2116</v>
      </c>
      <c r="D116692" t="s">
        <v>534</v>
      </c>
      <c r="E116692" t="s">
        <v>1892</v>
      </c>
      <c r="F116692">
        <v>1</v>
      </c>
      <c r="G116692" t="s">
        <v>2143</v>
      </c>
      <c r="H116692">
        <v>0</v>
      </c>
      <c r="I116692" t="s">
        <v>2136</v>
      </c>
      <c r="J116692">
        <v>4</v>
      </c>
    </row>
    <row r="116693" spans="1:10" x14ac:dyDescent="0.25">
      <c r="A116693" t="s">
        <v>118830</v>
      </c>
      <c r="B116693">
        <v>43787</v>
      </c>
      <c r="C116693" t="s">
        <v>2108</v>
      </c>
      <c r="D116693" t="s">
        <v>1138</v>
      </c>
      <c r="E116693" t="s">
        <v>1974</v>
      </c>
      <c r="F116693">
        <v>2</v>
      </c>
      <c r="G116693" t="s">
        <v>2132</v>
      </c>
      <c r="H116693">
        <v>0</v>
      </c>
      <c r="I116693" t="s">
        <v>2144</v>
      </c>
      <c r="J116693">
        <v>4</v>
      </c>
    </row>
    <row r="116694" spans="1:10" x14ac:dyDescent="0.25">
      <c r="A116694" t="s">
        <v>118831</v>
      </c>
      <c r="B116694">
        <v>43533</v>
      </c>
      <c r="C116694" t="s">
        <v>2115</v>
      </c>
      <c r="D116694" t="s">
        <v>518</v>
      </c>
      <c r="E116694" t="s">
        <v>1876</v>
      </c>
      <c r="F116694">
        <v>4</v>
      </c>
      <c r="G116694" t="s">
        <v>2132</v>
      </c>
      <c r="H116694">
        <v>0</v>
      </c>
      <c r="I116694" t="s">
        <v>2136</v>
      </c>
      <c r="J116694">
        <v>4</v>
      </c>
    </row>
    <row r="116695" spans="1:10" x14ac:dyDescent="0.25">
      <c r="A116695" t="s">
        <v>118832</v>
      </c>
      <c r="B116695">
        <v>43591</v>
      </c>
      <c r="C116695" t="s">
        <v>2113</v>
      </c>
      <c r="D116695" t="s">
        <v>1744</v>
      </c>
      <c r="E116695" t="s">
        <v>1932</v>
      </c>
      <c r="F116695">
        <v>4</v>
      </c>
      <c r="G116695" t="s">
        <v>2132</v>
      </c>
      <c r="H116695">
        <v>0</v>
      </c>
      <c r="I116695" t="s">
        <v>2133</v>
      </c>
      <c r="J116695">
        <v>4</v>
      </c>
    </row>
    <row r="116696" spans="1:10" x14ac:dyDescent="0.25">
      <c r="A116696" t="s">
        <v>118833</v>
      </c>
      <c r="B116696">
        <v>43646</v>
      </c>
      <c r="C116696" t="s">
        <v>2101</v>
      </c>
      <c r="D116696" t="s">
        <v>67</v>
      </c>
      <c r="E116696" t="s">
        <v>1966</v>
      </c>
      <c r="F116696">
        <v>1</v>
      </c>
      <c r="G116696" t="s">
        <v>2143</v>
      </c>
      <c r="H116696">
        <v>0</v>
      </c>
      <c r="I116696" t="s">
        <v>2140</v>
      </c>
      <c r="J116696">
        <v>4</v>
      </c>
    </row>
    <row r="116697" spans="1:10" x14ac:dyDescent="0.25">
      <c r="A116697" t="s">
        <v>118834</v>
      </c>
      <c r="B116697">
        <v>43759</v>
      </c>
      <c r="C116697" t="s">
        <v>2120</v>
      </c>
      <c r="D116697" t="s">
        <v>1128</v>
      </c>
      <c r="E116697" t="s">
        <v>1918</v>
      </c>
      <c r="F116697">
        <v>4</v>
      </c>
      <c r="G116697" t="s">
        <v>2132</v>
      </c>
      <c r="H116697">
        <v>0</v>
      </c>
      <c r="I116697" t="s">
        <v>2140</v>
      </c>
      <c r="J116697">
        <v>4</v>
      </c>
    </row>
    <row r="116698" spans="1:10" x14ac:dyDescent="0.25">
      <c r="A116698" t="s">
        <v>118835</v>
      </c>
      <c r="B116698">
        <v>43759</v>
      </c>
      <c r="C116698" t="s">
        <v>2099</v>
      </c>
      <c r="D116698" t="s">
        <v>1253</v>
      </c>
      <c r="E116698" t="s">
        <v>1936</v>
      </c>
      <c r="F116698">
        <v>3</v>
      </c>
      <c r="G116698" t="s">
        <v>2135</v>
      </c>
      <c r="H116698">
        <v>0</v>
      </c>
      <c r="I116698" t="s">
        <v>2133</v>
      </c>
      <c r="J116698">
        <v>4</v>
      </c>
    </row>
    <row r="116699" spans="1:10" x14ac:dyDescent="0.25">
      <c r="A116699" t="s">
        <v>118836</v>
      </c>
      <c r="B116699">
        <v>43479</v>
      </c>
      <c r="C116699" t="s">
        <v>2105</v>
      </c>
      <c r="D116699" t="s">
        <v>530</v>
      </c>
      <c r="E116699" t="s">
        <v>2010</v>
      </c>
      <c r="F116699">
        <v>3</v>
      </c>
      <c r="G116699" t="s">
        <v>2132</v>
      </c>
      <c r="H116699">
        <v>0</v>
      </c>
      <c r="I116699" t="s">
        <v>2144</v>
      </c>
      <c r="J116699">
        <v>4</v>
      </c>
    </row>
    <row r="116700" spans="1:10" x14ac:dyDescent="0.25">
      <c r="A116700" t="s">
        <v>118837</v>
      </c>
      <c r="B116700">
        <v>43716</v>
      </c>
      <c r="C116700" t="s">
        <v>2116</v>
      </c>
      <c r="D116700" t="s">
        <v>204</v>
      </c>
      <c r="E116700" t="s">
        <v>2074</v>
      </c>
      <c r="F116700">
        <v>3</v>
      </c>
      <c r="G116700" t="s">
        <v>2132</v>
      </c>
      <c r="H116700">
        <v>0</v>
      </c>
      <c r="I116700" t="s">
        <v>2140</v>
      </c>
      <c r="J116700">
        <v>4</v>
      </c>
    </row>
    <row r="116701" spans="1:10" x14ac:dyDescent="0.25">
      <c r="A116701" t="s">
        <v>118838</v>
      </c>
      <c r="B116701">
        <v>43728</v>
      </c>
      <c r="C116701" t="s">
        <v>2103</v>
      </c>
      <c r="D116701" t="s">
        <v>1355</v>
      </c>
      <c r="E116701" t="s">
        <v>1990</v>
      </c>
      <c r="F116701">
        <v>4</v>
      </c>
      <c r="G116701" t="s">
        <v>2154</v>
      </c>
      <c r="H116701">
        <v>0</v>
      </c>
      <c r="I116701" t="s">
        <v>2144</v>
      </c>
      <c r="J116701">
        <v>4</v>
      </c>
    </row>
    <row r="116702" spans="1:10" x14ac:dyDescent="0.25">
      <c r="A116702" t="s">
        <v>118839</v>
      </c>
      <c r="B116702">
        <v>43485</v>
      </c>
      <c r="C116702" t="s">
        <v>2103</v>
      </c>
      <c r="D116702" t="s">
        <v>620</v>
      </c>
      <c r="E116702" t="s">
        <v>1916</v>
      </c>
      <c r="F116702">
        <v>3</v>
      </c>
      <c r="G116702" t="s">
        <v>2143</v>
      </c>
      <c r="H116702">
        <v>0</v>
      </c>
      <c r="I116702" t="s">
        <v>2133</v>
      </c>
      <c r="J116702">
        <v>4</v>
      </c>
    </row>
    <row r="116703" spans="1:10" x14ac:dyDescent="0.25">
      <c r="A116703" t="s">
        <v>118840</v>
      </c>
      <c r="B116703">
        <v>43778</v>
      </c>
      <c r="C116703" t="s">
        <v>2119</v>
      </c>
      <c r="D116703" t="s">
        <v>1123</v>
      </c>
      <c r="E116703" t="s">
        <v>1838</v>
      </c>
      <c r="F116703">
        <v>4</v>
      </c>
      <c r="G116703" t="s">
        <v>2143</v>
      </c>
      <c r="H116703">
        <v>0</v>
      </c>
      <c r="I116703" t="s">
        <v>2133</v>
      </c>
      <c r="J116703">
        <v>4</v>
      </c>
    </row>
    <row r="116704" spans="1:10" x14ac:dyDescent="0.25">
      <c r="A116704" t="s">
        <v>118841</v>
      </c>
      <c r="B116704">
        <v>43705</v>
      </c>
      <c r="C116704" t="s">
        <v>2107</v>
      </c>
      <c r="D116704" t="s">
        <v>839</v>
      </c>
      <c r="E116704" t="s">
        <v>2002</v>
      </c>
      <c r="F116704">
        <v>2</v>
      </c>
      <c r="G116704" t="s">
        <v>2154</v>
      </c>
      <c r="H116704">
        <v>0</v>
      </c>
      <c r="I116704" t="s">
        <v>2136</v>
      </c>
      <c r="J116704">
        <v>4</v>
      </c>
    </row>
    <row r="116705" spans="1:10" x14ac:dyDescent="0.25">
      <c r="A116705" t="s">
        <v>118842</v>
      </c>
      <c r="B116705">
        <v>43551</v>
      </c>
      <c r="C116705" t="s">
        <v>2095</v>
      </c>
      <c r="D116705" t="s">
        <v>1592</v>
      </c>
      <c r="E116705" t="s">
        <v>2022</v>
      </c>
      <c r="F116705">
        <v>4</v>
      </c>
      <c r="G116705" t="s">
        <v>2154</v>
      </c>
      <c r="H116705">
        <v>0</v>
      </c>
      <c r="I116705" t="s">
        <v>2144</v>
      </c>
      <c r="J116705">
        <v>4</v>
      </c>
    </row>
    <row r="116706" spans="1:10" x14ac:dyDescent="0.25">
      <c r="A116706" t="s">
        <v>118843</v>
      </c>
      <c r="B116706">
        <v>43674</v>
      </c>
      <c r="C116706" t="s">
        <v>2107</v>
      </c>
      <c r="D116706" t="s">
        <v>1072</v>
      </c>
      <c r="E116706" t="s">
        <v>1888</v>
      </c>
      <c r="F116706">
        <v>3</v>
      </c>
      <c r="G116706" t="s">
        <v>2154</v>
      </c>
      <c r="H116706">
        <v>0</v>
      </c>
      <c r="I116706" t="s">
        <v>2133</v>
      </c>
      <c r="J116706">
        <v>4</v>
      </c>
    </row>
    <row r="116707" spans="1:10" x14ac:dyDescent="0.25">
      <c r="A116707" t="s">
        <v>118844</v>
      </c>
      <c r="B116707">
        <v>43527</v>
      </c>
      <c r="C116707" t="s">
        <v>2095</v>
      </c>
      <c r="D116707" t="s">
        <v>1244</v>
      </c>
      <c r="E116707" t="s">
        <v>2030</v>
      </c>
      <c r="F116707">
        <v>4</v>
      </c>
      <c r="G116707" t="s">
        <v>2154</v>
      </c>
      <c r="H116707">
        <v>0</v>
      </c>
      <c r="I116707" t="s">
        <v>2136</v>
      </c>
      <c r="J116707">
        <v>4</v>
      </c>
    </row>
    <row r="116708" spans="1:10" x14ac:dyDescent="0.25">
      <c r="A116708" t="s">
        <v>118845</v>
      </c>
      <c r="B116708">
        <v>43593</v>
      </c>
      <c r="C116708" t="s">
        <v>2111</v>
      </c>
      <c r="D116708" t="s">
        <v>1213</v>
      </c>
      <c r="E116708" t="s">
        <v>2010</v>
      </c>
      <c r="F116708">
        <v>4</v>
      </c>
      <c r="G116708" t="s">
        <v>2135</v>
      </c>
      <c r="H116708">
        <v>0</v>
      </c>
      <c r="I116708" t="s">
        <v>2133</v>
      </c>
      <c r="J116708">
        <v>4</v>
      </c>
    </row>
    <row r="116709" spans="1:10" x14ac:dyDescent="0.25">
      <c r="A116709" t="s">
        <v>118846</v>
      </c>
      <c r="B116709">
        <v>43804</v>
      </c>
      <c r="C116709" t="s">
        <v>2115</v>
      </c>
      <c r="D116709" t="s">
        <v>379</v>
      </c>
      <c r="E116709" t="s">
        <v>2058</v>
      </c>
      <c r="F116709">
        <v>1</v>
      </c>
      <c r="G116709" t="s">
        <v>2154</v>
      </c>
      <c r="H116709">
        <v>0</v>
      </c>
      <c r="I116709" t="s">
        <v>2140</v>
      </c>
      <c r="J116709">
        <v>4</v>
      </c>
    </row>
    <row r="116710" spans="1:10" x14ac:dyDescent="0.25">
      <c r="A116710" t="s">
        <v>118847</v>
      </c>
      <c r="B116710">
        <v>43634</v>
      </c>
      <c r="C116710" t="s">
        <v>2105</v>
      </c>
      <c r="D116710" t="s">
        <v>1581</v>
      </c>
      <c r="E116710" t="s">
        <v>1996</v>
      </c>
      <c r="F116710">
        <v>4</v>
      </c>
      <c r="G116710" t="s">
        <v>2154</v>
      </c>
      <c r="H116710">
        <v>0</v>
      </c>
      <c r="I116710" t="s">
        <v>2140</v>
      </c>
      <c r="J116710">
        <v>4</v>
      </c>
    </row>
    <row r="116711" spans="1:10" x14ac:dyDescent="0.25">
      <c r="A116711" t="s">
        <v>118848</v>
      </c>
      <c r="B116711">
        <v>43776</v>
      </c>
      <c r="C116711" t="s">
        <v>2106</v>
      </c>
      <c r="D116711" t="s">
        <v>1509</v>
      </c>
      <c r="E116711" t="s">
        <v>1848</v>
      </c>
      <c r="F116711">
        <v>4</v>
      </c>
      <c r="G116711" t="s">
        <v>2154</v>
      </c>
      <c r="H116711">
        <v>0</v>
      </c>
      <c r="I116711" t="s">
        <v>2144</v>
      </c>
      <c r="J116711">
        <v>4</v>
      </c>
    </row>
    <row r="116712" spans="1:10" x14ac:dyDescent="0.25">
      <c r="A116712" t="s">
        <v>118849</v>
      </c>
      <c r="B116712">
        <v>43620</v>
      </c>
      <c r="C116712" t="s">
        <v>2116</v>
      </c>
      <c r="D116712" t="s">
        <v>130</v>
      </c>
      <c r="E116712" t="s">
        <v>1858</v>
      </c>
      <c r="F116712">
        <v>1</v>
      </c>
      <c r="G116712" t="s">
        <v>2154</v>
      </c>
      <c r="H116712">
        <v>0</v>
      </c>
      <c r="I116712" t="s">
        <v>2144</v>
      </c>
      <c r="J116712">
        <v>4</v>
      </c>
    </row>
    <row r="116713" spans="1:10" x14ac:dyDescent="0.25">
      <c r="A116713" t="s">
        <v>118850</v>
      </c>
      <c r="B116713">
        <v>43505</v>
      </c>
      <c r="C116713" t="s">
        <v>2104</v>
      </c>
      <c r="D116713" t="s">
        <v>741</v>
      </c>
      <c r="E116713" t="s">
        <v>1948</v>
      </c>
      <c r="F116713">
        <v>2</v>
      </c>
      <c r="G116713" t="s">
        <v>2132</v>
      </c>
      <c r="H116713">
        <v>0</v>
      </c>
      <c r="I116713" t="s">
        <v>2144</v>
      </c>
      <c r="J116713">
        <v>4</v>
      </c>
    </row>
    <row r="116714" spans="1:10" x14ac:dyDescent="0.25">
      <c r="A116714" t="s">
        <v>118851</v>
      </c>
      <c r="B116714">
        <v>43719</v>
      </c>
      <c r="C116714" t="s">
        <v>2101</v>
      </c>
      <c r="D116714" t="s">
        <v>1518</v>
      </c>
      <c r="E116714" t="s">
        <v>1842</v>
      </c>
      <c r="F116714">
        <v>2</v>
      </c>
      <c r="G116714" t="s">
        <v>2143</v>
      </c>
      <c r="H116714">
        <v>0</v>
      </c>
      <c r="I116714" t="s">
        <v>2133</v>
      </c>
      <c r="J116714">
        <v>4</v>
      </c>
    </row>
    <row r="116715" spans="1:10" x14ac:dyDescent="0.25">
      <c r="A116715" t="s">
        <v>118852</v>
      </c>
      <c r="B116715">
        <v>43602</v>
      </c>
      <c r="C116715" t="s">
        <v>2119</v>
      </c>
      <c r="D116715" t="s">
        <v>1713</v>
      </c>
      <c r="E116715" t="s">
        <v>1994</v>
      </c>
      <c r="F116715">
        <v>3</v>
      </c>
      <c r="G116715" t="s">
        <v>2154</v>
      </c>
      <c r="H116715">
        <v>0</v>
      </c>
      <c r="I116715" t="s">
        <v>2144</v>
      </c>
      <c r="J116715">
        <v>4</v>
      </c>
    </row>
    <row r="116716" spans="1:10" x14ac:dyDescent="0.25">
      <c r="A116716" t="s">
        <v>118853</v>
      </c>
      <c r="B116716">
        <v>43809</v>
      </c>
      <c r="C116716" t="s">
        <v>2116</v>
      </c>
      <c r="D116716" t="s">
        <v>288</v>
      </c>
      <c r="E116716" t="s">
        <v>2014</v>
      </c>
      <c r="F116716">
        <v>3</v>
      </c>
      <c r="G116716" t="s">
        <v>2135</v>
      </c>
      <c r="H116716">
        <v>0</v>
      </c>
      <c r="I116716" t="s">
        <v>2136</v>
      </c>
      <c r="J116716">
        <v>4</v>
      </c>
    </row>
    <row r="116717" spans="1:10" x14ac:dyDescent="0.25">
      <c r="A116717" t="s">
        <v>118854</v>
      </c>
      <c r="B116717">
        <v>43685</v>
      </c>
      <c r="C116717" t="s">
        <v>2112</v>
      </c>
      <c r="D116717" t="s">
        <v>554</v>
      </c>
      <c r="E116717" t="s">
        <v>1936</v>
      </c>
      <c r="F116717">
        <v>3</v>
      </c>
      <c r="G116717" t="s">
        <v>2154</v>
      </c>
      <c r="H116717">
        <v>0</v>
      </c>
      <c r="I116717" t="s">
        <v>2144</v>
      </c>
      <c r="J116717">
        <v>4</v>
      </c>
    </row>
    <row r="116718" spans="1:10" x14ac:dyDescent="0.25">
      <c r="A116718" t="s">
        <v>118855</v>
      </c>
      <c r="B116718">
        <v>43790</v>
      </c>
      <c r="C116718" t="s">
        <v>2105</v>
      </c>
      <c r="D116718" t="s">
        <v>1689</v>
      </c>
      <c r="E116718" t="s">
        <v>1830</v>
      </c>
      <c r="F116718">
        <v>3</v>
      </c>
      <c r="G116718" t="s">
        <v>2143</v>
      </c>
      <c r="H116718">
        <v>0</v>
      </c>
      <c r="I116718" t="s">
        <v>2136</v>
      </c>
      <c r="J116718">
        <v>4</v>
      </c>
    </row>
    <row r="116719" spans="1:10" x14ac:dyDescent="0.25">
      <c r="A116719" t="s">
        <v>118856</v>
      </c>
      <c r="B116719">
        <v>43568</v>
      </c>
      <c r="C116719" t="s">
        <v>2117</v>
      </c>
      <c r="D116719" t="s">
        <v>1539</v>
      </c>
      <c r="E116719" t="s">
        <v>1852</v>
      </c>
      <c r="F116719">
        <v>1</v>
      </c>
      <c r="G116719" t="s">
        <v>2135</v>
      </c>
      <c r="H116719">
        <v>0</v>
      </c>
      <c r="I116719" t="s">
        <v>2144</v>
      </c>
      <c r="J116719">
        <v>4</v>
      </c>
    </row>
    <row r="116720" spans="1:10" x14ac:dyDescent="0.25">
      <c r="A116720" t="s">
        <v>118857</v>
      </c>
      <c r="B116720">
        <v>43779</v>
      </c>
      <c r="C116720" t="s">
        <v>2101</v>
      </c>
      <c r="D116720" t="s">
        <v>676</v>
      </c>
      <c r="E116720" t="s">
        <v>1854</v>
      </c>
      <c r="F116720">
        <v>2</v>
      </c>
      <c r="G116720" t="s">
        <v>2143</v>
      </c>
      <c r="H116720">
        <v>0</v>
      </c>
      <c r="I116720" t="s">
        <v>2140</v>
      </c>
      <c r="J116720">
        <v>4</v>
      </c>
    </row>
    <row r="116721" spans="1:10" x14ac:dyDescent="0.25">
      <c r="A116721" t="s">
        <v>118858</v>
      </c>
      <c r="B116721">
        <v>43685</v>
      </c>
      <c r="C116721" t="s">
        <v>2088</v>
      </c>
      <c r="D116721" t="s">
        <v>1399</v>
      </c>
      <c r="E116721" t="s">
        <v>2056</v>
      </c>
      <c r="F116721">
        <v>1</v>
      </c>
      <c r="G116721" t="s">
        <v>2143</v>
      </c>
      <c r="H116721">
        <v>0</v>
      </c>
      <c r="I116721" t="s">
        <v>2133</v>
      </c>
      <c r="J116721">
        <v>4</v>
      </c>
    </row>
    <row r="116722" spans="1:10" x14ac:dyDescent="0.25">
      <c r="A116722" t="s">
        <v>118859</v>
      </c>
      <c r="B116722">
        <v>43539</v>
      </c>
      <c r="C116722" t="s">
        <v>2105</v>
      </c>
      <c r="D116722" t="s">
        <v>1802</v>
      </c>
      <c r="E116722" t="s">
        <v>1936</v>
      </c>
      <c r="F116722">
        <v>1</v>
      </c>
      <c r="G116722" t="s">
        <v>2143</v>
      </c>
      <c r="H116722">
        <v>0</v>
      </c>
      <c r="I116722" t="s">
        <v>2133</v>
      </c>
      <c r="J116722">
        <v>4</v>
      </c>
    </row>
    <row r="116723" spans="1:10" x14ac:dyDescent="0.25">
      <c r="A116723" t="s">
        <v>118860</v>
      </c>
      <c r="B116723">
        <v>43747</v>
      </c>
      <c r="C116723" t="s">
        <v>2116</v>
      </c>
      <c r="D116723" t="s">
        <v>166</v>
      </c>
      <c r="E116723" t="s">
        <v>1984</v>
      </c>
      <c r="F116723">
        <v>2</v>
      </c>
      <c r="G116723" t="s">
        <v>2135</v>
      </c>
      <c r="H116723">
        <v>0</v>
      </c>
      <c r="I116723" t="s">
        <v>2144</v>
      </c>
      <c r="J116723">
        <v>4</v>
      </c>
    </row>
    <row r="116724" spans="1:10" x14ac:dyDescent="0.25">
      <c r="A116724" t="s">
        <v>118861</v>
      </c>
      <c r="B116724">
        <v>43636</v>
      </c>
      <c r="C116724" t="s">
        <v>2119</v>
      </c>
      <c r="D116724" t="s">
        <v>753</v>
      </c>
      <c r="E116724" t="s">
        <v>1946</v>
      </c>
      <c r="F116724">
        <v>2</v>
      </c>
      <c r="G116724" t="s">
        <v>2143</v>
      </c>
      <c r="H116724">
        <v>0</v>
      </c>
      <c r="I116724" t="s">
        <v>2140</v>
      </c>
      <c r="J116724">
        <v>4</v>
      </c>
    </row>
    <row r="116725" spans="1:10" x14ac:dyDescent="0.25">
      <c r="A116725" t="s">
        <v>118862</v>
      </c>
      <c r="B116725">
        <v>43707</v>
      </c>
      <c r="C116725" t="s">
        <v>2106</v>
      </c>
      <c r="D116725" t="s">
        <v>1371</v>
      </c>
      <c r="E116725" t="s">
        <v>1878</v>
      </c>
      <c r="F116725">
        <v>4</v>
      </c>
      <c r="G116725" t="s">
        <v>2135</v>
      </c>
      <c r="H116725">
        <v>0</v>
      </c>
      <c r="I116725" t="s">
        <v>2133</v>
      </c>
      <c r="J116725">
        <v>4</v>
      </c>
    </row>
    <row r="116726" spans="1:10" x14ac:dyDescent="0.25">
      <c r="A116726" t="s">
        <v>118863</v>
      </c>
      <c r="B116726">
        <v>43547</v>
      </c>
      <c r="C116726" t="s">
        <v>2101</v>
      </c>
      <c r="D116726" t="s">
        <v>40</v>
      </c>
      <c r="E116726" t="s">
        <v>1970</v>
      </c>
      <c r="F116726">
        <v>4</v>
      </c>
      <c r="G116726" t="s">
        <v>2135</v>
      </c>
      <c r="H116726">
        <v>0</v>
      </c>
      <c r="I116726" t="s">
        <v>2144</v>
      </c>
      <c r="J116726">
        <v>4</v>
      </c>
    </row>
    <row r="116727" spans="1:10" x14ac:dyDescent="0.25">
      <c r="A116727" t="s">
        <v>118864</v>
      </c>
      <c r="B116727">
        <v>43525</v>
      </c>
      <c r="C116727" t="s">
        <v>2099</v>
      </c>
      <c r="D116727" t="s">
        <v>778</v>
      </c>
      <c r="E116727" t="s">
        <v>1858</v>
      </c>
      <c r="F116727">
        <v>1</v>
      </c>
      <c r="G116727" t="s">
        <v>2143</v>
      </c>
      <c r="H116727">
        <v>0</v>
      </c>
      <c r="I116727" t="s">
        <v>2133</v>
      </c>
      <c r="J116727">
        <v>4</v>
      </c>
    </row>
    <row r="116728" spans="1:10" x14ac:dyDescent="0.25">
      <c r="A116728" t="s">
        <v>118865</v>
      </c>
      <c r="B116728">
        <v>43823</v>
      </c>
      <c r="C116728" t="s">
        <v>2122</v>
      </c>
      <c r="D116728" t="s">
        <v>1356</v>
      </c>
      <c r="E116728" t="s">
        <v>1828</v>
      </c>
      <c r="F116728">
        <v>3</v>
      </c>
      <c r="G116728" t="s">
        <v>2143</v>
      </c>
      <c r="H116728">
        <v>0</v>
      </c>
      <c r="I116728" t="s">
        <v>2136</v>
      </c>
      <c r="J116728">
        <v>4</v>
      </c>
    </row>
    <row r="116729" spans="1:10" x14ac:dyDescent="0.25">
      <c r="A116729" t="s">
        <v>118866</v>
      </c>
      <c r="B116729">
        <v>43669</v>
      </c>
      <c r="C116729" t="s">
        <v>2116</v>
      </c>
      <c r="D116729" t="s">
        <v>800</v>
      </c>
      <c r="E116729" t="s">
        <v>2026</v>
      </c>
      <c r="F116729">
        <v>3</v>
      </c>
      <c r="G116729" t="s">
        <v>2143</v>
      </c>
      <c r="H116729">
        <v>0</v>
      </c>
      <c r="I116729" t="s">
        <v>2133</v>
      </c>
      <c r="J116729">
        <v>4</v>
      </c>
    </row>
    <row r="116730" spans="1:10" x14ac:dyDescent="0.25">
      <c r="A116730" t="s">
        <v>118867</v>
      </c>
      <c r="B116730">
        <v>43512</v>
      </c>
      <c r="C116730" t="s">
        <v>2103</v>
      </c>
      <c r="D116730" t="s">
        <v>303</v>
      </c>
      <c r="E116730" t="s">
        <v>1992</v>
      </c>
      <c r="F116730">
        <v>1</v>
      </c>
      <c r="G116730" t="s">
        <v>2154</v>
      </c>
      <c r="H116730">
        <v>0</v>
      </c>
      <c r="I116730" t="s">
        <v>2133</v>
      </c>
      <c r="J116730">
        <v>4</v>
      </c>
    </row>
    <row r="116731" spans="1:10" x14ac:dyDescent="0.25">
      <c r="A116731" t="s">
        <v>118868</v>
      </c>
      <c r="B116731">
        <v>43633</v>
      </c>
      <c r="C116731" t="s">
        <v>2113</v>
      </c>
      <c r="D116731" t="s">
        <v>236</v>
      </c>
      <c r="E116731" t="s">
        <v>2028</v>
      </c>
      <c r="F116731">
        <v>2</v>
      </c>
      <c r="G116731" t="s">
        <v>2143</v>
      </c>
      <c r="H116731">
        <v>0</v>
      </c>
      <c r="I116731" t="s">
        <v>2140</v>
      </c>
      <c r="J116731">
        <v>4</v>
      </c>
    </row>
    <row r="116732" spans="1:10" x14ac:dyDescent="0.25">
      <c r="A116732" t="s">
        <v>118869</v>
      </c>
      <c r="B116732">
        <v>43580</v>
      </c>
      <c r="C116732" t="s">
        <v>2099</v>
      </c>
      <c r="D116732" t="s">
        <v>509</v>
      </c>
      <c r="E116732" t="s">
        <v>1866</v>
      </c>
      <c r="F116732">
        <v>2</v>
      </c>
      <c r="G116732" t="s">
        <v>2132</v>
      </c>
      <c r="H116732">
        <v>0</v>
      </c>
      <c r="I116732" t="s">
        <v>2144</v>
      </c>
      <c r="J116732">
        <v>4</v>
      </c>
    </row>
    <row r="116733" spans="1:10" x14ac:dyDescent="0.25">
      <c r="A116733" t="s">
        <v>118870</v>
      </c>
      <c r="B116733">
        <v>43542</v>
      </c>
      <c r="C116733" t="s">
        <v>2108</v>
      </c>
      <c r="D116733" t="s">
        <v>1607</v>
      </c>
      <c r="E116733" t="s">
        <v>2008</v>
      </c>
      <c r="F116733">
        <v>3</v>
      </c>
      <c r="G116733" t="s">
        <v>2132</v>
      </c>
      <c r="H116733">
        <v>0</v>
      </c>
      <c r="I116733" t="s">
        <v>2136</v>
      </c>
      <c r="J116733">
        <v>4</v>
      </c>
    </row>
    <row r="116734" spans="1:10" x14ac:dyDescent="0.25">
      <c r="A116734" t="s">
        <v>118871</v>
      </c>
      <c r="B116734">
        <v>43469</v>
      </c>
      <c r="C116734" t="s">
        <v>2101</v>
      </c>
      <c r="D116734" t="s">
        <v>769</v>
      </c>
      <c r="E116734" t="s">
        <v>1868</v>
      </c>
      <c r="F116734">
        <v>1</v>
      </c>
      <c r="G116734" t="s">
        <v>2132</v>
      </c>
      <c r="H116734">
        <v>0</v>
      </c>
      <c r="I116734" t="s">
        <v>2140</v>
      </c>
      <c r="J116734">
        <v>4</v>
      </c>
    </row>
    <row r="116735" spans="1:10" x14ac:dyDescent="0.25">
      <c r="A116735" t="s">
        <v>118872</v>
      </c>
      <c r="B116735">
        <v>43635</v>
      </c>
      <c r="C116735" t="s">
        <v>2105</v>
      </c>
      <c r="D116735" t="s">
        <v>1518</v>
      </c>
      <c r="E116735" t="s">
        <v>2010</v>
      </c>
      <c r="F116735">
        <v>1</v>
      </c>
      <c r="G116735" t="s">
        <v>2143</v>
      </c>
      <c r="H116735">
        <v>0</v>
      </c>
      <c r="I116735" t="s">
        <v>2136</v>
      </c>
      <c r="J116735">
        <v>4</v>
      </c>
    </row>
    <row r="116736" spans="1:10" x14ac:dyDescent="0.25">
      <c r="A116736" t="s">
        <v>118873</v>
      </c>
      <c r="B116736">
        <v>43634</v>
      </c>
      <c r="C116736" t="s">
        <v>2091</v>
      </c>
      <c r="D116736" t="s">
        <v>390</v>
      </c>
      <c r="E116736" t="s">
        <v>2004</v>
      </c>
      <c r="F116736">
        <v>2</v>
      </c>
      <c r="G116736" t="s">
        <v>2143</v>
      </c>
      <c r="H116736">
        <v>0</v>
      </c>
      <c r="I116736" t="s">
        <v>2133</v>
      </c>
      <c r="J116736">
        <v>4</v>
      </c>
    </row>
    <row r="116737" spans="1:10" x14ac:dyDescent="0.25">
      <c r="A116737" t="s">
        <v>118874</v>
      </c>
      <c r="B116737">
        <v>43630</v>
      </c>
      <c r="C116737" t="s">
        <v>2103</v>
      </c>
      <c r="D116737" t="s">
        <v>1285</v>
      </c>
      <c r="E116737" t="s">
        <v>1846</v>
      </c>
      <c r="F116737">
        <v>4</v>
      </c>
      <c r="G116737" t="s">
        <v>2132</v>
      </c>
      <c r="H116737">
        <v>0</v>
      </c>
      <c r="I116737" t="s">
        <v>2144</v>
      </c>
      <c r="J116737">
        <v>4</v>
      </c>
    </row>
    <row r="116738" spans="1:10" x14ac:dyDescent="0.25">
      <c r="A116738" t="s">
        <v>118875</v>
      </c>
      <c r="B116738">
        <v>43574</v>
      </c>
      <c r="C116738" t="s">
        <v>2107</v>
      </c>
      <c r="D116738" t="s">
        <v>1344</v>
      </c>
      <c r="E116738" t="s">
        <v>1988</v>
      </c>
      <c r="F116738">
        <v>3</v>
      </c>
      <c r="G116738" t="s">
        <v>2154</v>
      </c>
      <c r="H116738">
        <v>0</v>
      </c>
      <c r="I116738" t="s">
        <v>2144</v>
      </c>
      <c r="J116738">
        <v>4</v>
      </c>
    </row>
    <row r="116739" spans="1:10" x14ac:dyDescent="0.25">
      <c r="A116739" t="s">
        <v>118876</v>
      </c>
      <c r="B116739">
        <v>43754</v>
      </c>
      <c r="C116739" t="s">
        <v>2100</v>
      </c>
      <c r="D116739" t="s">
        <v>1122</v>
      </c>
      <c r="E116739" t="s">
        <v>1824</v>
      </c>
      <c r="F116739">
        <v>2</v>
      </c>
      <c r="G116739" t="s">
        <v>2143</v>
      </c>
      <c r="H116739">
        <v>0</v>
      </c>
      <c r="I116739" t="s">
        <v>2133</v>
      </c>
      <c r="J116739">
        <v>4</v>
      </c>
    </row>
    <row r="116740" spans="1:10" x14ac:dyDescent="0.25">
      <c r="A116740" t="s">
        <v>118877</v>
      </c>
      <c r="B116740">
        <v>43820</v>
      </c>
      <c r="C116740" t="s">
        <v>2093</v>
      </c>
      <c r="D116740" t="s">
        <v>1327</v>
      </c>
      <c r="E116740" t="s">
        <v>1984</v>
      </c>
      <c r="F116740">
        <v>3</v>
      </c>
      <c r="G116740" t="s">
        <v>2132</v>
      </c>
      <c r="H116740">
        <v>0</v>
      </c>
      <c r="I116740" t="s">
        <v>2136</v>
      </c>
      <c r="J116740">
        <v>4</v>
      </c>
    </row>
    <row r="116741" spans="1:10" x14ac:dyDescent="0.25">
      <c r="A116741" t="s">
        <v>118878</v>
      </c>
      <c r="B116741">
        <v>43830</v>
      </c>
      <c r="C116741" t="s">
        <v>2114</v>
      </c>
      <c r="D116741" t="s">
        <v>176</v>
      </c>
      <c r="E116741" t="s">
        <v>1966</v>
      </c>
      <c r="F116741">
        <v>4</v>
      </c>
      <c r="G116741" t="s">
        <v>2143</v>
      </c>
      <c r="H116741">
        <v>0</v>
      </c>
      <c r="I116741" t="s">
        <v>2136</v>
      </c>
      <c r="J116741">
        <v>4</v>
      </c>
    </row>
    <row r="116742" spans="1:10" x14ac:dyDescent="0.25">
      <c r="A116742" t="s">
        <v>118879</v>
      </c>
      <c r="B116742">
        <v>43827</v>
      </c>
      <c r="C116742" t="s">
        <v>2088</v>
      </c>
      <c r="D116742" t="s">
        <v>1603</v>
      </c>
      <c r="E116742" t="s">
        <v>1854</v>
      </c>
      <c r="F116742">
        <v>2</v>
      </c>
      <c r="G116742" t="s">
        <v>2143</v>
      </c>
      <c r="H116742">
        <v>0</v>
      </c>
      <c r="I116742" t="s">
        <v>2136</v>
      </c>
      <c r="J116742">
        <v>4</v>
      </c>
    </row>
    <row r="116743" spans="1:10" x14ac:dyDescent="0.25">
      <c r="A116743" t="s">
        <v>118880</v>
      </c>
      <c r="B116743">
        <v>43579</v>
      </c>
      <c r="C116743" t="s">
        <v>2106</v>
      </c>
      <c r="D116743" t="s">
        <v>1408</v>
      </c>
      <c r="E116743" t="s">
        <v>1944</v>
      </c>
      <c r="F116743">
        <v>2</v>
      </c>
      <c r="G116743" t="s">
        <v>2143</v>
      </c>
      <c r="H116743">
        <v>0</v>
      </c>
      <c r="I116743" t="s">
        <v>2140</v>
      </c>
      <c r="J116743">
        <v>4</v>
      </c>
    </row>
    <row r="116744" spans="1:10" x14ac:dyDescent="0.25">
      <c r="A116744" t="s">
        <v>118881</v>
      </c>
      <c r="B116744">
        <v>43538</v>
      </c>
      <c r="C116744" t="s">
        <v>2107</v>
      </c>
      <c r="D116744" t="s">
        <v>208</v>
      </c>
      <c r="E116744" t="s">
        <v>2076</v>
      </c>
      <c r="F116744">
        <v>1</v>
      </c>
      <c r="G116744" t="s">
        <v>2154</v>
      </c>
      <c r="H116744">
        <v>0</v>
      </c>
      <c r="I116744" t="s">
        <v>2144</v>
      </c>
      <c r="J116744">
        <v>4</v>
      </c>
    </row>
    <row r="116745" spans="1:10" x14ac:dyDescent="0.25">
      <c r="A116745" t="s">
        <v>118882</v>
      </c>
      <c r="B116745">
        <v>43794</v>
      </c>
      <c r="C116745" t="s">
        <v>2108</v>
      </c>
      <c r="D116745" t="s">
        <v>917</v>
      </c>
      <c r="E116745" t="s">
        <v>1938</v>
      </c>
      <c r="F116745">
        <v>4</v>
      </c>
      <c r="G116745" t="s">
        <v>2143</v>
      </c>
      <c r="H116745">
        <v>0</v>
      </c>
      <c r="I116745" t="s">
        <v>2144</v>
      </c>
      <c r="J116745">
        <v>4</v>
      </c>
    </row>
    <row r="116746" spans="1:10" x14ac:dyDescent="0.25">
      <c r="A116746" t="s">
        <v>118883</v>
      </c>
      <c r="B116746">
        <v>43518</v>
      </c>
      <c r="C116746" t="s">
        <v>2095</v>
      </c>
      <c r="D116746" t="s">
        <v>847</v>
      </c>
      <c r="E116746" t="s">
        <v>1948</v>
      </c>
      <c r="F116746">
        <v>4</v>
      </c>
      <c r="G116746" t="s">
        <v>2135</v>
      </c>
      <c r="H116746">
        <v>0</v>
      </c>
      <c r="I116746" t="s">
        <v>2144</v>
      </c>
      <c r="J116746">
        <v>4</v>
      </c>
    </row>
    <row r="116747" spans="1:10" x14ac:dyDescent="0.25">
      <c r="A116747" t="s">
        <v>118884</v>
      </c>
      <c r="B116747">
        <v>43666</v>
      </c>
      <c r="C116747" t="s">
        <v>2095</v>
      </c>
      <c r="D116747" t="s">
        <v>1399</v>
      </c>
      <c r="E116747" t="s">
        <v>1840</v>
      </c>
      <c r="F116747">
        <v>1</v>
      </c>
      <c r="G116747" t="s">
        <v>2154</v>
      </c>
      <c r="H116747">
        <v>0</v>
      </c>
      <c r="I116747" t="s">
        <v>2136</v>
      </c>
      <c r="J116747">
        <v>4</v>
      </c>
    </row>
    <row r="116748" spans="1:10" x14ac:dyDescent="0.25">
      <c r="A116748" t="s">
        <v>118885</v>
      </c>
      <c r="B116748">
        <v>43488</v>
      </c>
      <c r="C116748" t="s">
        <v>2117</v>
      </c>
      <c r="D116748" t="s">
        <v>1334</v>
      </c>
      <c r="E116748" t="s">
        <v>1976</v>
      </c>
      <c r="F116748">
        <v>2</v>
      </c>
      <c r="G116748" t="s">
        <v>2154</v>
      </c>
      <c r="H116748">
        <v>0</v>
      </c>
      <c r="I116748" t="s">
        <v>2136</v>
      </c>
      <c r="J116748">
        <v>4</v>
      </c>
    </row>
    <row r="116749" spans="1:10" x14ac:dyDescent="0.25">
      <c r="A116749" t="s">
        <v>118886</v>
      </c>
      <c r="B116749">
        <v>43552</v>
      </c>
      <c r="C116749" t="s">
        <v>2088</v>
      </c>
      <c r="D116749" t="s">
        <v>1625</v>
      </c>
      <c r="E116749" t="s">
        <v>1822</v>
      </c>
      <c r="F116749">
        <v>2</v>
      </c>
      <c r="G116749" t="s">
        <v>2143</v>
      </c>
      <c r="H116749">
        <v>0</v>
      </c>
      <c r="I116749" t="s">
        <v>2144</v>
      </c>
      <c r="J116749">
        <v>4</v>
      </c>
    </row>
    <row r="116750" spans="1:10" x14ac:dyDescent="0.25">
      <c r="A116750" t="s">
        <v>118887</v>
      </c>
      <c r="B116750">
        <v>43518</v>
      </c>
      <c r="C116750" t="s">
        <v>2108</v>
      </c>
      <c r="D116750" t="s">
        <v>931</v>
      </c>
      <c r="E116750" t="s">
        <v>1992</v>
      </c>
      <c r="F116750">
        <v>3</v>
      </c>
      <c r="G116750" t="s">
        <v>2154</v>
      </c>
      <c r="H116750">
        <v>0</v>
      </c>
      <c r="I116750" t="s">
        <v>2140</v>
      </c>
      <c r="J116750">
        <v>4</v>
      </c>
    </row>
    <row r="116751" spans="1:10" x14ac:dyDescent="0.25">
      <c r="A116751" t="s">
        <v>118888</v>
      </c>
      <c r="B116751">
        <v>43605</v>
      </c>
      <c r="C116751" t="s">
        <v>2116</v>
      </c>
      <c r="D116751" t="s">
        <v>1610</v>
      </c>
      <c r="E116751" t="s">
        <v>2004</v>
      </c>
      <c r="F116751">
        <v>1</v>
      </c>
      <c r="G116751" t="s">
        <v>2154</v>
      </c>
      <c r="H116751">
        <v>0</v>
      </c>
      <c r="I116751" t="s">
        <v>2136</v>
      </c>
      <c r="J116751">
        <v>4</v>
      </c>
    </row>
    <row r="116752" spans="1:10" x14ac:dyDescent="0.25">
      <c r="A116752" t="s">
        <v>118889</v>
      </c>
      <c r="B116752">
        <v>43627</v>
      </c>
      <c r="C116752" t="s">
        <v>2118</v>
      </c>
      <c r="D116752" t="s">
        <v>1026</v>
      </c>
      <c r="E116752" t="s">
        <v>2012</v>
      </c>
      <c r="F116752">
        <v>2</v>
      </c>
      <c r="G116752" t="s">
        <v>2143</v>
      </c>
      <c r="H116752">
        <v>0</v>
      </c>
      <c r="I116752" t="s">
        <v>2133</v>
      </c>
      <c r="J116752">
        <v>4</v>
      </c>
    </row>
    <row r="116753" spans="1:10" x14ac:dyDescent="0.25">
      <c r="A116753" t="s">
        <v>118890</v>
      </c>
      <c r="B116753">
        <v>43491</v>
      </c>
      <c r="C116753" t="s">
        <v>2083</v>
      </c>
      <c r="D116753" t="s">
        <v>1487</v>
      </c>
      <c r="E116753" t="s">
        <v>2038</v>
      </c>
      <c r="F116753">
        <v>1</v>
      </c>
      <c r="G116753" t="s">
        <v>2154</v>
      </c>
      <c r="H116753">
        <v>0</v>
      </c>
      <c r="I116753" t="s">
        <v>2133</v>
      </c>
      <c r="J116753">
        <v>4</v>
      </c>
    </row>
    <row r="116754" spans="1:10" x14ac:dyDescent="0.25">
      <c r="A116754" t="s">
        <v>118891</v>
      </c>
      <c r="B116754">
        <v>43502</v>
      </c>
      <c r="C116754" t="s">
        <v>2088</v>
      </c>
      <c r="D116754" t="s">
        <v>782</v>
      </c>
      <c r="E116754" t="s">
        <v>1958</v>
      </c>
      <c r="F116754">
        <v>2</v>
      </c>
      <c r="G116754" t="s">
        <v>2132</v>
      </c>
      <c r="H116754">
        <v>0</v>
      </c>
      <c r="I116754" t="s">
        <v>2136</v>
      </c>
      <c r="J116754">
        <v>4</v>
      </c>
    </row>
    <row r="116755" spans="1:10" x14ac:dyDescent="0.25">
      <c r="A116755" t="s">
        <v>118892</v>
      </c>
      <c r="B116755">
        <v>43477</v>
      </c>
      <c r="C116755" t="s">
        <v>2105</v>
      </c>
      <c r="D116755" t="s">
        <v>1753</v>
      </c>
      <c r="E116755" t="s">
        <v>1980</v>
      </c>
      <c r="F116755">
        <v>4</v>
      </c>
      <c r="G116755" t="s">
        <v>2143</v>
      </c>
      <c r="H116755">
        <v>0</v>
      </c>
      <c r="I116755" t="s">
        <v>2140</v>
      </c>
      <c r="J116755">
        <v>4</v>
      </c>
    </row>
    <row r="116756" spans="1:10" x14ac:dyDescent="0.25">
      <c r="A116756" t="s">
        <v>118893</v>
      </c>
      <c r="B116756">
        <v>43560</v>
      </c>
      <c r="C116756" t="s">
        <v>2119</v>
      </c>
      <c r="D116756" t="s">
        <v>1512</v>
      </c>
      <c r="E116756" t="s">
        <v>1848</v>
      </c>
      <c r="F116756">
        <v>3</v>
      </c>
      <c r="G116756" t="s">
        <v>2154</v>
      </c>
      <c r="H116756">
        <v>0</v>
      </c>
      <c r="I116756" t="s">
        <v>2140</v>
      </c>
      <c r="J116756">
        <v>4</v>
      </c>
    </row>
    <row r="116757" spans="1:10" x14ac:dyDescent="0.25">
      <c r="A116757" t="s">
        <v>118894</v>
      </c>
      <c r="B116757">
        <v>43666</v>
      </c>
      <c r="C116757" t="s">
        <v>2108</v>
      </c>
      <c r="D116757" t="s">
        <v>1794</v>
      </c>
      <c r="E116757" t="s">
        <v>1932</v>
      </c>
      <c r="F116757">
        <v>3</v>
      </c>
      <c r="G116757" t="s">
        <v>2132</v>
      </c>
      <c r="H116757">
        <v>0</v>
      </c>
      <c r="I116757" t="s">
        <v>2140</v>
      </c>
      <c r="J116757">
        <v>4</v>
      </c>
    </row>
    <row r="116758" spans="1:10" x14ac:dyDescent="0.25">
      <c r="A116758" t="s">
        <v>118895</v>
      </c>
      <c r="B116758">
        <v>43734</v>
      </c>
      <c r="C116758" t="s">
        <v>2115</v>
      </c>
      <c r="D116758" t="s">
        <v>1747</v>
      </c>
      <c r="E116758" t="s">
        <v>1998</v>
      </c>
      <c r="F116758">
        <v>4</v>
      </c>
      <c r="G116758" t="s">
        <v>2154</v>
      </c>
      <c r="H116758">
        <v>0</v>
      </c>
      <c r="I116758" t="s">
        <v>2136</v>
      </c>
      <c r="J116758">
        <v>4</v>
      </c>
    </row>
    <row r="116759" spans="1:10" x14ac:dyDescent="0.25">
      <c r="A116759" t="s">
        <v>118896</v>
      </c>
      <c r="B116759">
        <v>43746</v>
      </c>
      <c r="C116759" t="s">
        <v>2111</v>
      </c>
      <c r="D116759" t="s">
        <v>290</v>
      </c>
      <c r="E116759" t="s">
        <v>1944</v>
      </c>
      <c r="F116759">
        <v>2</v>
      </c>
      <c r="G116759" t="s">
        <v>2132</v>
      </c>
      <c r="H116759">
        <v>0</v>
      </c>
      <c r="I116759" t="s">
        <v>2133</v>
      </c>
      <c r="J116759">
        <v>4</v>
      </c>
    </row>
    <row r="116760" spans="1:10" x14ac:dyDescent="0.25">
      <c r="A116760" t="s">
        <v>118897</v>
      </c>
      <c r="B116760">
        <v>43580</v>
      </c>
      <c r="C116760" t="s">
        <v>2095</v>
      </c>
      <c r="D116760" t="s">
        <v>269</v>
      </c>
      <c r="E116760" t="s">
        <v>1946</v>
      </c>
      <c r="F116760">
        <v>1</v>
      </c>
      <c r="G116760" t="s">
        <v>2143</v>
      </c>
      <c r="H116760">
        <v>0</v>
      </c>
      <c r="I116760" t="s">
        <v>2140</v>
      </c>
      <c r="J116760">
        <v>4</v>
      </c>
    </row>
    <row r="116761" spans="1:10" x14ac:dyDescent="0.25">
      <c r="A116761" t="s">
        <v>118898</v>
      </c>
      <c r="B116761">
        <v>43804</v>
      </c>
      <c r="C116761" t="s">
        <v>2122</v>
      </c>
      <c r="D116761" t="s">
        <v>686</v>
      </c>
      <c r="E116761" t="s">
        <v>2038</v>
      </c>
      <c r="F116761">
        <v>2</v>
      </c>
      <c r="G116761" t="s">
        <v>2154</v>
      </c>
      <c r="H116761">
        <v>0</v>
      </c>
      <c r="I116761" t="s">
        <v>2144</v>
      </c>
      <c r="J116761">
        <v>4</v>
      </c>
    </row>
    <row r="116762" spans="1:10" x14ac:dyDescent="0.25">
      <c r="A116762" t="s">
        <v>118899</v>
      </c>
      <c r="B116762">
        <v>43758</v>
      </c>
      <c r="C116762" t="s">
        <v>2118</v>
      </c>
      <c r="D116762" t="s">
        <v>319</v>
      </c>
      <c r="E116762" t="s">
        <v>2020</v>
      </c>
      <c r="F116762">
        <v>4</v>
      </c>
      <c r="G116762" t="s">
        <v>2143</v>
      </c>
      <c r="H116762">
        <v>0</v>
      </c>
      <c r="I116762" t="s">
        <v>2140</v>
      </c>
      <c r="J116762">
        <v>4</v>
      </c>
    </row>
    <row r="116763" spans="1:10" x14ac:dyDescent="0.25">
      <c r="A116763" t="s">
        <v>118900</v>
      </c>
      <c r="B116763">
        <v>43745</v>
      </c>
      <c r="C116763" t="s">
        <v>2101</v>
      </c>
      <c r="D116763" t="s">
        <v>711</v>
      </c>
      <c r="E116763" t="s">
        <v>1924</v>
      </c>
      <c r="F116763">
        <v>4</v>
      </c>
      <c r="G116763" t="s">
        <v>2154</v>
      </c>
      <c r="H116763">
        <v>0</v>
      </c>
      <c r="I116763" t="s">
        <v>2133</v>
      </c>
      <c r="J116763">
        <v>4</v>
      </c>
    </row>
    <row r="116764" spans="1:10" x14ac:dyDescent="0.25">
      <c r="A116764" t="s">
        <v>118901</v>
      </c>
      <c r="B116764">
        <v>43522</v>
      </c>
      <c r="C116764" t="s">
        <v>2091</v>
      </c>
      <c r="D116764" t="s">
        <v>1421</v>
      </c>
      <c r="E116764" t="s">
        <v>1930</v>
      </c>
      <c r="F116764">
        <v>2</v>
      </c>
      <c r="G116764" t="s">
        <v>2135</v>
      </c>
      <c r="H116764">
        <v>0</v>
      </c>
      <c r="I116764" t="s">
        <v>2136</v>
      </c>
      <c r="J116764">
        <v>4</v>
      </c>
    </row>
    <row r="116765" spans="1:10" x14ac:dyDescent="0.25">
      <c r="A116765" t="s">
        <v>118902</v>
      </c>
      <c r="B116765">
        <v>43650</v>
      </c>
      <c r="C116765" t="s">
        <v>2106</v>
      </c>
      <c r="D116765" t="s">
        <v>1800</v>
      </c>
      <c r="E116765" t="s">
        <v>1960</v>
      </c>
      <c r="F116765">
        <v>2</v>
      </c>
      <c r="G116765" t="s">
        <v>2154</v>
      </c>
      <c r="H116765">
        <v>0</v>
      </c>
      <c r="I116765" t="s">
        <v>2140</v>
      </c>
      <c r="J116765">
        <v>4</v>
      </c>
    </row>
    <row r="116766" spans="1:10" x14ac:dyDescent="0.25">
      <c r="A116766" t="s">
        <v>118903</v>
      </c>
      <c r="B116766">
        <v>43710</v>
      </c>
      <c r="C116766" t="s">
        <v>2083</v>
      </c>
      <c r="D116766" t="s">
        <v>462</v>
      </c>
      <c r="E116766" t="s">
        <v>2060</v>
      </c>
      <c r="F116766">
        <v>4</v>
      </c>
      <c r="G116766" t="s">
        <v>2143</v>
      </c>
      <c r="H116766">
        <v>0</v>
      </c>
      <c r="I116766" t="s">
        <v>2140</v>
      </c>
      <c r="J116766">
        <v>4</v>
      </c>
    </row>
    <row r="116767" spans="1:10" x14ac:dyDescent="0.25">
      <c r="A116767" t="s">
        <v>118904</v>
      </c>
      <c r="B116767">
        <v>43514</v>
      </c>
      <c r="C116767" t="s">
        <v>2103</v>
      </c>
      <c r="D116767" t="s">
        <v>1152</v>
      </c>
      <c r="E116767" t="s">
        <v>1858</v>
      </c>
      <c r="F116767">
        <v>1</v>
      </c>
      <c r="G116767" t="s">
        <v>2154</v>
      </c>
      <c r="H116767">
        <v>0</v>
      </c>
      <c r="I116767" t="s">
        <v>2133</v>
      </c>
      <c r="J116767">
        <v>4</v>
      </c>
    </row>
    <row r="116768" spans="1:10" x14ac:dyDescent="0.25">
      <c r="A116768" t="s">
        <v>118905</v>
      </c>
      <c r="B116768">
        <v>43603</v>
      </c>
      <c r="C116768" t="s">
        <v>2121</v>
      </c>
      <c r="D116768" t="s">
        <v>152</v>
      </c>
      <c r="E116768" t="s">
        <v>1926</v>
      </c>
      <c r="F116768">
        <v>3</v>
      </c>
      <c r="G116768" t="s">
        <v>2135</v>
      </c>
      <c r="H116768">
        <v>0</v>
      </c>
      <c r="I116768" t="s">
        <v>2133</v>
      </c>
      <c r="J116768">
        <v>4</v>
      </c>
    </row>
    <row r="116769" spans="1:10" x14ac:dyDescent="0.25">
      <c r="A116769" t="s">
        <v>118906</v>
      </c>
      <c r="B116769">
        <v>43586</v>
      </c>
      <c r="C116769" t="s">
        <v>2111</v>
      </c>
      <c r="D116769" t="s">
        <v>385</v>
      </c>
      <c r="E116769" t="s">
        <v>1904</v>
      </c>
      <c r="F116769">
        <v>4</v>
      </c>
      <c r="G116769" t="s">
        <v>2132</v>
      </c>
      <c r="H116769">
        <v>0</v>
      </c>
      <c r="I116769" t="s">
        <v>2136</v>
      </c>
      <c r="J116769">
        <v>4</v>
      </c>
    </row>
    <row r="116770" spans="1:10" x14ac:dyDescent="0.25">
      <c r="A116770" t="s">
        <v>118907</v>
      </c>
      <c r="B116770">
        <v>43590</v>
      </c>
      <c r="C116770" t="s">
        <v>2100</v>
      </c>
      <c r="D116770" t="s">
        <v>1368</v>
      </c>
      <c r="E116770" t="s">
        <v>1888</v>
      </c>
      <c r="F116770">
        <v>2</v>
      </c>
      <c r="G116770" t="s">
        <v>2143</v>
      </c>
      <c r="H116770">
        <v>0</v>
      </c>
      <c r="I116770" t="s">
        <v>2133</v>
      </c>
      <c r="J116770">
        <v>4</v>
      </c>
    </row>
    <row r="116771" spans="1:10" x14ac:dyDescent="0.25">
      <c r="A116771" t="s">
        <v>118908</v>
      </c>
      <c r="B116771">
        <v>43580</v>
      </c>
      <c r="C116771" t="s">
        <v>2104</v>
      </c>
      <c r="D116771" t="s">
        <v>1316</v>
      </c>
      <c r="E116771" t="s">
        <v>1930</v>
      </c>
      <c r="F116771">
        <v>1</v>
      </c>
      <c r="G116771" t="s">
        <v>2154</v>
      </c>
      <c r="H116771">
        <v>0</v>
      </c>
      <c r="I116771" t="s">
        <v>2133</v>
      </c>
      <c r="J116771">
        <v>4</v>
      </c>
    </row>
    <row r="116772" spans="1:10" x14ac:dyDescent="0.25">
      <c r="A116772" t="s">
        <v>118909</v>
      </c>
      <c r="B116772">
        <v>43618</v>
      </c>
      <c r="C116772" t="s">
        <v>2112</v>
      </c>
      <c r="D116772" t="s">
        <v>1127</v>
      </c>
      <c r="E116772" t="s">
        <v>1836</v>
      </c>
      <c r="F116772">
        <v>4</v>
      </c>
      <c r="G116772" t="s">
        <v>2154</v>
      </c>
      <c r="H116772">
        <v>0</v>
      </c>
      <c r="I116772" t="s">
        <v>2136</v>
      </c>
      <c r="J116772">
        <v>4</v>
      </c>
    </row>
    <row r="116773" spans="1:10" x14ac:dyDescent="0.25">
      <c r="A116773" t="s">
        <v>118910</v>
      </c>
      <c r="B116773">
        <v>43785</v>
      </c>
      <c r="C116773" t="s">
        <v>2114</v>
      </c>
      <c r="D116773" t="s">
        <v>608</v>
      </c>
      <c r="E116773" t="s">
        <v>1978</v>
      </c>
      <c r="F116773">
        <v>4</v>
      </c>
      <c r="G116773" t="s">
        <v>2154</v>
      </c>
      <c r="H116773">
        <v>0</v>
      </c>
      <c r="I116773" t="s">
        <v>2144</v>
      </c>
      <c r="J116773">
        <v>4</v>
      </c>
    </row>
    <row r="116774" spans="1:10" x14ac:dyDescent="0.25">
      <c r="A116774" t="s">
        <v>118911</v>
      </c>
      <c r="B116774">
        <v>43791</v>
      </c>
      <c r="C116774" t="s">
        <v>2106</v>
      </c>
      <c r="D116774" t="s">
        <v>1584</v>
      </c>
      <c r="E116774" t="s">
        <v>1886</v>
      </c>
      <c r="F116774">
        <v>4</v>
      </c>
      <c r="G116774" t="s">
        <v>2132</v>
      </c>
      <c r="H116774">
        <v>0</v>
      </c>
      <c r="I116774" t="s">
        <v>2136</v>
      </c>
      <c r="J116774">
        <v>4</v>
      </c>
    </row>
    <row r="116775" spans="1:10" x14ac:dyDescent="0.25">
      <c r="A116775" t="s">
        <v>118912</v>
      </c>
      <c r="B116775">
        <v>43826</v>
      </c>
      <c r="C116775" t="s">
        <v>2118</v>
      </c>
      <c r="D116775" t="s">
        <v>943</v>
      </c>
      <c r="E116775" t="s">
        <v>1830</v>
      </c>
      <c r="F116775">
        <v>3</v>
      </c>
      <c r="G116775" t="s">
        <v>2143</v>
      </c>
      <c r="H116775">
        <v>0</v>
      </c>
      <c r="I116775" t="s">
        <v>2144</v>
      </c>
      <c r="J116775">
        <v>4</v>
      </c>
    </row>
    <row r="116776" spans="1:10" x14ac:dyDescent="0.25">
      <c r="A116776" t="s">
        <v>118913</v>
      </c>
      <c r="B116776">
        <v>43651</v>
      </c>
      <c r="C116776" t="s">
        <v>2111</v>
      </c>
      <c r="D116776" t="s">
        <v>441</v>
      </c>
      <c r="E116776" t="s">
        <v>1882</v>
      </c>
      <c r="F116776">
        <v>4</v>
      </c>
      <c r="G116776" t="s">
        <v>2143</v>
      </c>
      <c r="H116776">
        <v>0</v>
      </c>
      <c r="I116776" t="s">
        <v>2133</v>
      </c>
      <c r="J116776">
        <v>4</v>
      </c>
    </row>
    <row r="116777" spans="1:10" x14ac:dyDescent="0.25">
      <c r="A116777" t="s">
        <v>118914</v>
      </c>
      <c r="B116777">
        <v>43750</v>
      </c>
      <c r="C116777" t="s">
        <v>2105</v>
      </c>
      <c r="D116777" t="s">
        <v>1026</v>
      </c>
      <c r="E116777" t="s">
        <v>1862</v>
      </c>
      <c r="F116777">
        <v>3</v>
      </c>
      <c r="G116777" t="s">
        <v>2154</v>
      </c>
      <c r="H116777">
        <v>0</v>
      </c>
      <c r="I116777" t="s">
        <v>2136</v>
      </c>
      <c r="J116777">
        <v>4</v>
      </c>
    </row>
    <row r="116778" spans="1:10" x14ac:dyDescent="0.25">
      <c r="A116778" t="s">
        <v>118915</v>
      </c>
      <c r="B116778">
        <v>43697</v>
      </c>
      <c r="C116778" t="s">
        <v>2093</v>
      </c>
      <c r="D116778" t="s">
        <v>675</v>
      </c>
      <c r="E116778" t="s">
        <v>2028</v>
      </c>
      <c r="F116778">
        <v>3</v>
      </c>
      <c r="G116778" t="s">
        <v>2135</v>
      </c>
      <c r="H116778">
        <v>0</v>
      </c>
      <c r="I116778" t="s">
        <v>2133</v>
      </c>
      <c r="J116778">
        <v>4</v>
      </c>
    </row>
    <row r="116779" spans="1:10" x14ac:dyDescent="0.25">
      <c r="A116779" t="s">
        <v>118916</v>
      </c>
      <c r="B116779">
        <v>43732</v>
      </c>
      <c r="C116779" t="s">
        <v>2118</v>
      </c>
      <c r="D116779" t="s">
        <v>1447</v>
      </c>
      <c r="E116779" t="s">
        <v>1880</v>
      </c>
      <c r="F116779">
        <v>4</v>
      </c>
      <c r="G116779" t="s">
        <v>2132</v>
      </c>
      <c r="H116779">
        <v>0</v>
      </c>
      <c r="I116779" t="s">
        <v>2144</v>
      </c>
      <c r="J116779">
        <v>4</v>
      </c>
    </row>
    <row r="116780" spans="1:10" x14ac:dyDescent="0.25">
      <c r="A116780" t="s">
        <v>118917</v>
      </c>
      <c r="B116780">
        <v>43633</v>
      </c>
      <c r="C116780" t="s">
        <v>2117</v>
      </c>
      <c r="D116780" t="s">
        <v>211</v>
      </c>
      <c r="E116780" t="s">
        <v>1828</v>
      </c>
      <c r="F116780">
        <v>3</v>
      </c>
      <c r="G116780" t="s">
        <v>2132</v>
      </c>
      <c r="H116780">
        <v>0</v>
      </c>
      <c r="I116780" t="s">
        <v>2136</v>
      </c>
      <c r="J116780">
        <v>4</v>
      </c>
    </row>
    <row r="116781" spans="1:10" x14ac:dyDescent="0.25">
      <c r="A116781" t="s">
        <v>118918</v>
      </c>
      <c r="B116781">
        <v>43801</v>
      </c>
      <c r="C116781" t="s">
        <v>2112</v>
      </c>
      <c r="D116781" t="s">
        <v>1750</v>
      </c>
      <c r="E116781" t="s">
        <v>1864</v>
      </c>
      <c r="F116781">
        <v>2</v>
      </c>
      <c r="G116781" t="s">
        <v>2143</v>
      </c>
      <c r="H116781">
        <v>0</v>
      </c>
      <c r="I116781" t="s">
        <v>2133</v>
      </c>
      <c r="J116781">
        <v>4</v>
      </c>
    </row>
    <row r="116782" spans="1:10" x14ac:dyDescent="0.25">
      <c r="A116782" t="s">
        <v>118919</v>
      </c>
      <c r="B116782">
        <v>43594</v>
      </c>
      <c r="C116782" t="s">
        <v>2113</v>
      </c>
      <c r="D116782" t="s">
        <v>478</v>
      </c>
      <c r="E116782" t="s">
        <v>1892</v>
      </c>
      <c r="F116782">
        <v>4</v>
      </c>
      <c r="G116782" t="s">
        <v>2143</v>
      </c>
      <c r="H116782">
        <v>0</v>
      </c>
      <c r="I116782" t="s">
        <v>2136</v>
      </c>
      <c r="J116782">
        <v>4</v>
      </c>
    </row>
    <row r="116783" spans="1:10" x14ac:dyDescent="0.25">
      <c r="A116783" t="s">
        <v>118920</v>
      </c>
      <c r="B116783">
        <v>43549</v>
      </c>
      <c r="C116783" t="s">
        <v>2099</v>
      </c>
      <c r="D116783" t="s">
        <v>1625</v>
      </c>
      <c r="E116783" t="s">
        <v>1932</v>
      </c>
      <c r="F116783">
        <v>3</v>
      </c>
      <c r="G116783" t="s">
        <v>2135</v>
      </c>
      <c r="H116783">
        <v>0</v>
      </c>
      <c r="I116783" t="s">
        <v>2136</v>
      </c>
      <c r="J116783">
        <v>4</v>
      </c>
    </row>
    <row r="116784" spans="1:10" x14ac:dyDescent="0.25">
      <c r="A116784" t="s">
        <v>118921</v>
      </c>
      <c r="B116784">
        <v>43558</v>
      </c>
      <c r="C116784" t="s">
        <v>2107</v>
      </c>
      <c r="D116784" t="s">
        <v>773</v>
      </c>
      <c r="E116784" t="s">
        <v>1856</v>
      </c>
      <c r="F116784">
        <v>4</v>
      </c>
      <c r="G116784" t="s">
        <v>2143</v>
      </c>
      <c r="H116784">
        <v>0</v>
      </c>
      <c r="I116784" t="s">
        <v>2144</v>
      </c>
      <c r="J116784">
        <v>4</v>
      </c>
    </row>
    <row r="116785" spans="1:10" x14ac:dyDescent="0.25">
      <c r="A116785" t="s">
        <v>118922</v>
      </c>
      <c r="B116785">
        <v>43504</v>
      </c>
      <c r="C116785" t="s">
        <v>2118</v>
      </c>
      <c r="D116785" t="s">
        <v>204</v>
      </c>
      <c r="E116785" t="s">
        <v>2018</v>
      </c>
      <c r="F116785">
        <v>4</v>
      </c>
      <c r="G116785" t="s">
        <v>2143</v>
      </c>
      <c r="H116785">
        <v>0</v>
      </c>
      <c r="I116785" t="s">
        <v>2140</v>
      </c>
      <c r="J116785">
        <v>4</v>
      </c>
    </row>
    <row r="116786" spans="1:10" x14ac:dyDescent="0.25">
      <c r="A116786" t="s">
        <v>118923</v>
      </c>
      <c r="B116786">
        <v>43505</v>
      </c>
      <c r="C116786" t="s">
        <v>2088</v>
      </c>
      <c r="D116786" t="s">
        <v>1606</v>
      </c>
      <c r="E116786" t="s">
        <v>2006</v>
      </c>
      <c r="F116786">
        <v>4</v>
      </c>
      <c r="G116786" t="s">
        <v>2143</v>
      </c>
      <c r="H116786">
        <v>0</v>
      </c>
      <c r="I116786" t="s">
        <v>2140</v>
      </c>
      <c r="J116786">
        <v>4</v>
      </c>
    </row>
    <row r="116787" spans="1:10" x14ac:dyDescent="0.25">
      <c r="A116787" t="s">
        <v>118924</v>
      </c>
      <c r="B116787">
        <v>43689</v>
      </c>
      <c r="C116787" t="s">
        <v>2111</v>
      </c>
      <c r="D116787" t="s">
        <v>1337</v>
      </c>
      <c r="E116787" t="s">
        <v>1824</v>
      </c>
      <c r="F116787">
        <v>2</v>
      </c>
      <c r="G116787" t="s">
        <v>2143</v>
      </c>
      <c r="H116787">
        <v>0</v>
      </c>
      <c r="I116787" t="s">
        <v>2140</v>
      </c>
      <c r="J116787">
        <v>4</v>
      </c>
    </row>
    <row r="116788" spans="1:10" x14ac:dyDescent="0.25">
      <c r="A116788" t="s">
        <v>118925</v>
      </c>
      <c r="B116788">
        <v>43620</v>
      </c>
      <c r="C116788" t="s">
        <v>2117</v>
      </c>
      <c r="D116788" t="s">
        <v>1781</v>
      </c>
      <c r="E116788" t="s">
        <v>2052</v>
      </c>
      <c r="F116788">
        <v>2</v>
      </c>
      <c r="G116788" t="s">
        <v>2135</v>
      </c>
      <c r="H116788">
        <v>0</v>
      </c>
      <c r="I116788" t="s">
        <v>2140</v>
      </c>
      <c r="J116788">
        <v>4</v>
      </c>
    </row>
    <row r="116789" spans="1:10" x14ac:dyDescent="0.25">
      <c r="A116789" t="s">
        <v>118926</v>
      </c>
      <c r="B116789">
        <v>43499</v>
      </c>
      <c r="C116789" t="s">
        <v>2113</v>
      </c>
      <c r="D116789" t="s">
        <v>1023</v>
      </c>
      <c r="E116789" t="s">
        <v>1876</v>
      </c>
      <c r="F116789">
        <v>1</v>
      </c>
      <c r="G116789" t="s">
        <v>2154</v>
      </c>
      <c r="H116789">
        <v>0</v>
      </c>
      <c r="I116789" t="s">
        <v>2140</v>
      </c>
      <c r="J116789">
        <v>4</v>
      </c>
    </row>
    <row r="116790" spans="1:10" x14ac:dyDescent="0.25">
      <c r="A116790" t="s">
        <v>118927</v>
      </c>
      <c r="B116790">
        <v>43704</v>
      </c>
      <c r="C116790" t="s">
        <v>2121</v>
      </c>
      <c r="D116790" t="s">
        <v>1207</v>
      </c>
      <c r="E116790" t="s">
        <v>1942</v>
      </c>
      <c r="F116790">
        <v>2</v>
      </c>
      <c r="G116790" t="s">
        <v>2132</v>
      </c>
      <c r="H116790">
        <v>0</v>
      </c>
      <c r="I116790" t="s">
        <v>2136</v>
      </c>
      <c r="J116790">
        <v>4</v>
      </c>
    </row>
    <row r="116791" spans="1:10" x14ac:dyDescent="0.25">
      <c r="A116791" t="s">
        <v>118928</v>
      </c>
      <c r="B116791">
        <v>43618</v>
      </c>
      <c r="C116791" t="s">
        <v>2093</v>
      </c>
      <c r="D116791" t="s">
        <v>731</v>
      </c>
      <c r="E116791" t="s">
        <v>1822</v>
      </c>
      <c r="F116791">
        <v>4</v>
      </c>
      <c r="G116791" t="s">
        <v>2132</v>
      </c>
      <c r="H116791">
        <v>0</v>
      </c>
      <c r="I116791" t="s">
        <v>2136</v>
      </c>
      <c r="J116791">
        <v>4</v>
      </c>
    </row>
    <row r="116792" spans="1:10" x14ac:dyDescent="0.25">
      <c r="A116792" t="s">
        <v>118929</v>
      </c>
      <c r="B116792">
        <v>43665</v>
      </c>
      <c r="C116792" t="s">
        <v>2119</v>
      </c>
      <c r="D116792" t="s">
        <v>1736</v>
      </c>
      <c r="E116792" t="s">
        <v>2034</v>
      </c>
      <c r="F116792">
        <v>1</v>
      </c>
      <c r="G116792" t="s">
        <v>2154</v>
      </c>
      <c r="H116792">
        <v>0</v>
      </c>
      <c r="I116792" t="s">
        <v>2144</v>
      </c>
      <c r="J116792">
        <v>4</v>
      </c>
    </row>
    <row r="116793" spans="1:10" x14ac:dyDescent="0.25">
      <c r="A116793" t="s">
        <v>118930</v>
      </c>
      <c r="B116793">
        <v>43477</v>
      </c>
      <c r="C116793" t="s">
        <v>2117</v>
      </c>
      <c r="D116793" t="s">
        <v>385</v>
      </c>
      <c r="E116793" t="s">
        <v>2060</v>
      </c>
      <c r="F116793">
        <v>1</v>
      </c>
      <c r="G116793" t="s">
        <v>2132</v>
      </c>
      <c r="H116793">
        <v>0</v>
      </c>
      <c r="I116793" t="s">
        <v>2133</v>
      </c>
      <c r="J116793">
        <v>4</v>
      </c>
    </row>
    <row r="116794" spans="1:10" x14ac:dyDescent="0.25">
      <c r="A116794" t="s">
        <v>118931</v>
      </c>
      <c r="B116794">
        <v>43655</v>
      </c>
      <c r="C116794" t="s">
        <v>2106</v>
      </c>
      <c r="D116794" t="s">
        <v>605</v>
      </c>
      <c r="E116794" t="s">
        <v>1916</v>
      </c>
      <c r="F116794">
        <v>2</v>
      </c>
      <c r="G116794" t="s">
        <v>2135</v>
      </c>
      <c r="H116794">
        <v>0</v>
      </c>
      <c r="I116794" t="s">
        <v>2140</v>
      </c>
      <c r="J116794">
        <v>4</v>
      </c>
    </row>
    <row r="116795" spans="1:10" x14ac:dyDescent="0.25">
      <c r="A116795" t="s">
        <v>118932</v>
      </c>
      <c r="B116795">
        <v>43773</v>
      </c>
      <c r="C116795" t="s">
        <v>2088</v>
      </c>
      <c r="D116795" t="s">
        <v>699</v>
      </c>
      <c r="E116795" t="s">
        <v>1946</v>
      </c>
      <c r="F116795">
        <v>2</v>
      </c>
      <c r="G116795" t="s">
        <v>2132</v>
      </c>
      <c r="H116795">
        <v>0</v>
      </c>
      <c r="I116795" t="s">
        <v>2144</v>
      </c>
      <c r="J116795">
        <v>4</v>
      </c>
    </row>
    <row r="116796" spans="1:10" x14ac:dyDescent="0.25">
      <c r="A116796" t="s">
        <v>118933</v>
      </c>
      <c r="B116796">
        <v>43737</v>
      </c>
      <c r="C116796" t="s">
        <v>2108</v>
      </c>
      <c r="D116796" t="s">
        <v>1581</v>
      </c>
      <c r="E116796" t="s">
        <v>2042</v>
      </c>
      <c r="F116796">
        <v>1</v>
      </c>
      <c r="G116796" t="s">
        <v>2135</v>
      </c>
      <c r="H116796">
        <v>0</v>
      </c>
      <c r="I116796" t="s">
        <v>2140</v>
      </c>
      <c r="J116796">
        <v>4</v>
      </c>
    </row>
    <row r="116797" spans="1:10" x14ac:dyDescent="0.25">
      <c r="A116797" t="s">
        <v>118934</v>
      </c>
      <c r="B116797">
        <v>43687</v>
      </c>
      <c r="C116797" t="s">
        <v>2121</v>
      </c>
      <c r="D116797" t="s">
        <v>1696</v>
      </c>
      <c r="E116797" t="s">
        <v>2060</v>
      </c>
      <c r="F116797">
        <v>3</v>
      </c>
      <c r="G116797" t="s">
        <v>2154</v>
      </c>
      <c r="H116797">
        <v>0</v>
      </c>
      <c r="I116797" t="s">
        <v>2133</v>
      </c>
      <c r="J116797">
        <v>4</v>
      </c>
    </row>
    <row r="116798" spans="1:10" x14ac:dyDescent="0.25">
      <c r="A116798" t="s">
        <v>118935</v>
      </c>
      <c r="B116798">
        <v>43645</v>
      </c>
      <c r="C116798" t="s">
        <v>2111</v>
      </c>
      <c r="D116798" t="s">
        <v>292</v>
      </c>
      <c r="E116798" t="s">
        <v>1904</v>
      </c>
      <c r="F116798">
        <v>1</v>
      </c>
      <c r="G116798" t="s">
        <v>2143</v>
      </c>
      <c r="H116798">
        <v>0</v>
      </c>
      <c r="I116798" t="s">
        <v>2144</v>
      </c>
      <c r="J116798">
        <v>4</v>
      </c>
    </row>
    <row r="116799" spans="1:10" x14ac:dyDescent="0.25">
      <c r="A116799" t="s">
        <v>118936</v>
      </c>
      <c r="B116799">
        <v>43651</v>
      </c>
      <c r="C116799" t="s">
        <v>2119</v>
      </c>
      <c r="D116799" t="s">
        <v>278</v>
      </c>
      <c r="E116799" t="s">
        <v>1946</v>
      </c>
      <c r="F116799">
        <v>1</v>
      </c>
      <c r="G116799" t="s">
        <v>2143</v>
      </c>
      <c r="H116799">
        <v>0</v>
      </c>
      <c r="I116799" t="s">
        <v>2140</v>
      </c>
      <c r="J116799">
        <v>4</v>
      </c>
    </row>
    <row r="116800" spans="1:10" x14ac:dyDescent="0.25">
      <c r="A116800" t="s">
        <v>118937</v>
      </c>
      <c r="B116800">
        <v>43478</v>
      </c>
      <c r="C116800" t="s">
        <v>2111</v>
      </c>
      <c r="D116800" t="s">
        <v>1065</v>
      </c>
      <c r="E116800" t="s">
        <v>2002</v>
      </c>
      <c r="F116800">
        <v>1</v>
      </c>
      <c r="G116800" t="s">
        <v>2135</v>
      </c>
      <c r="H116800">
        <v>0</v>
      </c>
      <c r="I116800" t="s">
        <v>2140</v>
      </c>
      <c r="J116800">
        <v>4</v>
      </c>
    </row>
    <row r="116801" spans="1:10" x14ac:dyDescent="0.25">
      <c r="A116801" t="s">
        <v>118938</v>
      </c>
      <c r="B116801">
        <v>43607</v>
      </c>
      <c r="C116801" t="s">
        <v>2121</v>
      </c>
      <c r="D116801" t="s">
        <v>879</v>
      </c>
      <c r="E116801" t="s">
        <v>1842</v>
      </c>
      <c r="F116801">
        <v>1</v>
      </c>
      <c r="G116801" t="s">
        <v>2135</v>
      </c>
      <c r="H116801">
        <v>0</v>
      </c>
      <c r="I116801" t="s">
        <v>2136</v>
      </c>
      <c r="J116801">
        <v>4</v>
      </c>
    </row>
    <row r="116802" spans="1:10" x14ac:dyDescent="0.25">
      <c r="A116802" t="s">
        <v>118939</v>
      </c>
      <c r="B116802">
        <v>43516</v>
      </c>
      <c r="C116802" t="s">
        <v>2102</v>
      </c>
      <c r="D116802" t="s">
        <v>413</v>
      </c>
      <c r="E116802" t="s">
        <v>1920</v>
      </c>
      <c r="F116802">
        <v>1</v>
      </c>
      <c r="G116802" t="s">
        <v>2143</v>
      </c>
      <c r="H116802">
        <v>0</v>
      </c>
      <c r="I116802" t="s">
        <v>2136</v>
      </c>
      <c r="J116802">
        <v>4</v>
      </c>
    </row>
    <row r="116803" spans="1:10" x14ac:dyDescent="0.25">
      <c r="A116803" t="s">
        <v>118940</v>
      </c>
      <c r="B116803">
        <v>43668</v>
      </c>
      <c r="C116803" t="s">
        <v>2103</v>
      </c>
      <c r="D116803" t="s">
        <v>1330</v>
      </c>
      <c r="E116803" t="s">
        <v>2066</v>
      </c>
      <c r="F116803">
        <v>2</v>
      </c>
      <c r="G116803" t="s">
        <v>2143</v>
      </c>
      <c r="H116803">
        <v>0</v>
      </c>
      <c r="I116803" t="s">
        <v>2136</v>
      </c>
      <c r="J116803">
        <v>4</v>
      </c>
    </row>
    <row r="116804" spans="1:10" x14ac:dyDescent="0.25">
      <c r="A116804" t="s">
        <v>118941</v>
      </c>
      <c r="B116804">
        <v>43545</v>
      </c>
      <c r="C116804" t="s">
        <v>2111</v>
      </c>
      <c r="D116804" t="s">
        <v>364</v>
      </c>
      <c r="E116804" t="s">
        <v>2006</v>
      </c>
      <c r="F116804">
        <v>3</v>
      </c>
      <c r="G116804" t="s">
        <v>2143</v>
      </c>
      <c r="H116804">
        <v>0</v>
      </c>
      <c r="I116804" t="s">
        <v>2133</v>
      </c>
      <c r="J116804">
        <v>4</v>
      </c>
    </row>
    <row r="116805" spans="1:10" x14ac:dyDescent="0.25">
      <c r="A116805" t="s">
        <v>118942</v>
      </c>
      <c r="B116805">
        <v>43515</v>
      </c>
      <c r="C116805" t="s">
        <v>2112</v>
      </c>
      <c r="D116805" t="s">
        <v>66</v>
      </c>
      <c r="E116805" t="s">
        <v>1908</v>
      </c>
      <c r="F116805">
        <v>2</v>
      </c>
      <c r="G116805" t="s">
        <v>2154</v>
      </c>
      <c r="H116805">
        <v>0</v>
      </c>
      <c r="I116805" t="s">
        <v>2136</v>
      </c>
      <c r="J116805">
        <v>4</v>
      </c>
    </row>
    <row r="116806" spans="1:10" x14ac:dyDescent="0.25">
      <c r="A116806" t="s">
        <v>118943</v>
      </c>
      <c r="B116806">
        <v>43472</v>
      </c>
      <c r="C116806" t="s">
        <v>2100</v>
      </c>
      <c r="D116806" t="s">
        <v>1443</v>
      </c>
      <c r="E116806" t="s">
        <v>2024</v>
      </c>
      <c r="F116806">
        <v>1</v>
      </c>
      <c r="G116806" t="s">
        <v>2143</v>
      </c>
      <c r="H116806">
        <v>0</v>
      </c>
      <c r="I116806" t="s">
        <v>2136</v>
      </c>
      <c r="J116806">
        <v>4</v>
      </c>
    </row>
    <row r="116807" spans="1:10" x14ac:dyDescent="0.25">
      <c r="A116807" t="s">
        <v>118944</v>
      </c>
      <c r="B116807">
        <v>43599</v>
      </c>
      <c r="C116807" t="s">
        <v>2091</v>
      </c>
      <c r="D116807" t="s">
        <v>624</v>
      </c>
      <c r="E116807" t="s">
        <v>1848</v>
      </c>
      <c r="F116807">
        <v>2</v>
      </c>
      <c r="G116807" t="s">
        <v>2135</v>
      </c>
      <c r="H116807">
        <v>0</v>
      </c>
      <c r="I116807" t="s">
        <v>2136</v>
      </c>
      <c r="J116807">
        <v>4</v>
      </c>
    </row>
    <row r="116808" spans="1:10" x14ac:dyDescent="0.25">
      <c r="A116808" t="s">
        <v>118945</v>
      </c>
      <c r="B116808">
        <v>43632</v>
      </c>
      <c r="C116808" t="s">
        <v>2100</v>
      </c>
      <c r="D116808" t="s">
        <v>817</v>
      </c>
      <c r="E116808" t="s">
        <v>1916</v>
      </c>
      <c r="F116808">
        <v>1</v>
      </c>
      <c r="G116808" t="s">
        <v>2132</v>
      </c>
      <c r="H116808">
        <v>0</v>
      </c>
      <c r="I116808" t="s">
        <v>2140</v>
      </c>
      <c r="J116808">
        <v>4</v>
      </c>
    </row>
    <row r="116809" spans="1:10" x14ac:dyDescent="0.25">
      <c r="A116809" t="s">
        <v>118946</v>
      </c>
      <c r="B116809">
        <v>43520</v>
      </c>
      <c r="C116809" t="s">
        <v>2099</v>
      </c>
      <c r="D116809" t="s">
        <v>115</v>
      </c>
      <c r="E116809" t="s">
        <v>1924</v>
      </c>
      <c r="F116809">
        <v>3</v>
      </c>
      <c r="G116809" t="s">
        <v>2135</v>
      </c>
      <c r="H116809">
        <v>0</v>
      </c>
      <c r="I116809" t="s">
        <v>2140</v>
      </c>
      <c r="J116809">
        <v>4</v>
      </c>
    </row>
    <row r="116810" spans="1:10" x14ac:dyDescent="0.25">
      <c r="A116810" t="s">
        <v>118947</v>
      </c>
      <c r="B116810">
        <v>43639</v>
      </c>
      <c r="C116810" t="s">
        <v>2105</v>
      </c>
      <c r="D116810" t="s">
        <v>1450</v>
      </c>
      <c r="E116810" t="s">
        <v>1926</v>
      </c>
      <c r="F116810">
        <v>1</v>
      </c>
      <c r="G116810" t="s">
        <v>2143</v>
      </c>
      <c r="H116810">
        <v>0</v>
      </c>
      <c r="I116810" t="s">
        <v>2140</v>
      </c>
      <c r="J116810">
        <v>4</v>
      </c>
    </row>
    <row r="116811" spans="1:10" x14ac:dyDescent="0.25">
      <c r="A116811" t="s">
        <v>118948</v>
      </c>
      <c r="B116811">
        <v>43810</v>
      </c>
      <c r="C116811" t="s">
        <v>2116</v>
      </c>
      <c r="D116811" t="s">
        <v>1615</v>
      </c>
      <c r="E116811" t="s">
        <v>1900</v>
      </c>
      <c r="F116811">
        <v>1</v>
      </c>
      <c r="G116811" t="s">
        <v>2132</v>
      </c>
      <c r="H116811">
        <v>0</v>
      </c>
      <c r="I116811" t="s">
        <v>2136</v>
      </c>
      <c r="J116811">
        <v>4</v>
      </c>
    </row>
    <row r="116812" spans="1:10" x14ac:dyDescent="0.25">
      <c r="A116812" t="s">
        <v>118949</v>
      </c>
      <c r="B116812">
        <v>43544</v>
      </c>
      <c r="C116812" t="s">
        <v>2120</v>
      </c>
      <c r="D116812" t="s">
        <v>718</v>
      </c>
      <c r="E116812" t="s">
        <v>1848</v>
      </c>
      <c r="F116812">
        <v>3</v>
      </c>
      <c r="G116812" t="s">
        <v>2135</v>
      </c>
      <c r="H116812">
        <v>0</v>
      </c>
      <c r="I116812" t="s">
        <v>2136</v>
      </c>
      <c r="J116812">
        <v>4</v>
      </c>
    </row>
    <row r="116813" spans="1:10" x14ac:dyDescent="0.25">
      <c r="A116813" t="s">
        <v>118950</v>
      </c>
      <c r="B116813">
        <v>43566</v>
      </c>
      <c r="C116813" t="s">
        <v>2093</v>
      </c>
      <c r="D116813" t="s">
        <v>613</v>
      </c>
      <c r="E116813" t="s">
        <v>1950</v>
      </c>
      <c r="F116813">
        <v>4</v>
      </c>
      <c r="G116813" t="s">
        <v>2154</v>
      </c>
      <c r="H116813">
        <v>0</v>
      </c>
      <c r="I116813" t="s">
        <v>2144</v>
      </c>
      <c r="J116813">
        <v>4</v>
      </c>
    </row>
    <row r="116814" spans="1:10" x14ac:dyDescent="0.25">
      <c r="A116814" t="s">
        <v>118951</v>
      </c>
      <c r="B116814">
        <v>43803</v>
      </c>
      <c r="C116814" t="s">
        <v>2100</v>
      </c>
      <c r="D116814" t="s">
        <v>561</v>
      </c>
      <c r="E116814" t="s">
        <v>1858</v>
      </c>
      <c r="F116814">
        <v>2</v>
      </c>
      <c r="G116814" t="s">
        <v>2132</v>
      </c>
      <c r="H116814">
        <v>0</v>
      </c>
      <c r="I116814" t="s">
        <v>2136</v>
      </c>
      <c r="J116814">
        <v>4</v>
      </c>
    </row>
    <row r="116815" spans="1:10" x14ac:dyDescent="0.25">
      <c r="A116815" t="s">
        <v>118952</v>
      </c>
      <c r="B116815">
        <v>43746</v>
      </c>
      <c r="C116815" t="s">
        <v>2098</v>
      </c>
      <c r="D116815" t="s">
        <v>1341</v>
      </c>
      <c r="E116815" t="s">
        <v>1914</v>
      </c>
      <c r="F116815">
        <v>3</v>
      </c>
      <c r="G116815" t="s">
        <v>2143</v>
      </c>
      <c r="H116815">
        <v>0</v>
      </c>
      <c r="I116815" t="s">
        <v>2140</v>
      </c>
      <c r="J116815">
        <v>4</v>
      </c>
    </row>
    <row r="116816" spans="1:10" x14ac:dyDescent="0.25">
      <c r="A116816" t="s">
        <v>118953</v>
      </c>
      <c r="B116816">
        <v>43829</v>
      </c>
      <c r="C116816" t="s">
        <v>2115</v>
      </c>
      <c r="D116816" t="s">
        <v>1690</v>
      </c>
      <c r="E116816" t="s">
        <v>1854</v>
      </c>
      <c r="F116816">
        <v>1</v>
      </c>
      <c r="G116816" t="s">
        <v>2154</v>
      </c>
      <c r="H116816">
        <v>0</v>
      </c>
      <c r="I116816" t="s">
        <v>2144</v>
      </c>
      <c r="J116816">
        <v>4</v>
      </c>
    </row>
    <row r="116817" spans="1:10" x14ac:dyDescent="0.25">
      <c r="A116817" t="s">
        <v>118954</v>
      </c>
      <c r="B116817">
        <v>43776</v>
      </c>
      <c r="C116817" t="s">
        <v>2104</v>
      </c>
      <c r="D116817" t="s">
        <v>885</v>
      </c>
      <c r="E116817" t="s">
        <v>1898</v>
      </c>
      <c r="F116817">
        <v>2</v>
      </c>
      <c r="G116817" t="s">
        <v>2135</v>
      </c>
      <c r="H116817">
        <v>0</v>
      </c>
      <c r="I116817" t="s">
        <v>2133</v>
      </c>
      <c r="J116817">
        <v>4</v>
      </c>
    </row>
    <row r="116818" spans="1:10" x14ac:dyDescent="0.25">
      <c r="A116818" t="s">
        <v>118955</v>
      </c>
      <c r="B116818">
        <v>43796</v>
      </c>
      <c r="C116818" t="s">
        <v>2121</v>
      </c>
      <c r="D116818" t="s">
        <v>675</v>
      </c>
      <c r="E116818" t="s">
        <v>1976</v>
      </c>
      <c r="F116818">
        <v>3</v>
      </c>
      <c r="G116818" t="s">
        <v>2143</v>
      </c>
      <c r="H116818">
        <v>0</v>
      </c>
      <c r="I116818" t="s">
        <v>2140</v>
      </c>
      <c r="J116818">
        <v>4</v>
      </c>
    </row>
    <row r="116819" spans="1:10" x14ac:dyDescent="0.25">
      <c r="A116819" t="s">
        <v>118956</v>
      </c>
      <c r="B116819">
        <v>43674</v>
      </c>
      <c r="C116819" t="s">
        <v>2122</v>
      </c>
      <c r="D116819" t="s">
        <v>196</v>
      </c>
      <c r="E116819" t="s">
        <v>1978</v>
      </c>
      <c r="F116819">
        <v>2</v>
      </c>
      <c r="G116819" t="s">
        <v>2132</v>
      </c>
      <c r="H116819">
        <v>0</v>
      </c>
      <c r="I116819" t="s">
        <v>2144</v>
      </c>
      <c r="J116819">
        <v>4</v>
      </c>
    </row>
    <row r="116820" spans="1:10" x14ac:dyDescent="0.25">
      <c r="A116820" t="s">
        <v>118957</v>
      </c>
      <c r="B116820">
        <v>43671</v>
      </c>
      <c r="C116820" t="s">
        <v>2099</v>
      </c>
      <c r="D116820" t="s">
        <v>441</v>
      </c>
      <c r="E116820" t="s">
        <v>1912</v>
      </c>
      <c r="F116820">
        <v>1</v>
      </c>
      <c r="G116820" t="s">
        <v>2154</v>
      </c>
      <c r="H116820">
        <v>0</v>
      </c>
      <c r="I116820" t="s">
        <v>2144</v>
      </c>
      <c r="J116820">
        <v>4</v>
      </c>
    </row>
    <row r="116821" spans="1:10" x14ac:dyDescent="0.25">
      <c r="A116821" t="s">
        <v>118958</v>
      </c>
      <c r="B116821">
        <v>43780</v>
      </c>
      <c r="C116821" t="s">
        <v>2112</v>
      </c>
      <c r="D116821" t="s">
        <v>1328</v>
      </c>
      <c r="E116821" t="s">
        <v>2006</v>
      </c>
      <c r="F116821">
        <v>2</v>
      </c>
      <c r="G116821" t="s">
        <v>2143</v>
      </c>
      <c r="H116821">
        <v>0</v>
      </c>
      <c r="I116821" t="s">
        <v>2133</v>
      </c>
      <c r="J116821">
        <v>4</v>
      </c>
    </row>
    <row r="116822" spans="1:10" x14ac:dyDescent="0.25">
      <c r="A116822" t="s">
        <v>118959</v>
      </c>
      <c r="B116822">
        <v>43501</v>
      </c>
      <c r="C116822" t="s">
        <v>2098</v>
      </c>
      <c r="D116822" t="s">
        <v>475</v>
      </c>
      <c r="E116822" t="s">
        <v>2070</v>
      </c>
      <c r="F116822">
        <v>2</v>
      </c>
      <c r="G116822" t="s">
        <v>2154</v>
      </c>
      <c r="H116822">
        <v>0</v>
      </c>
      <c r="I116822" t="s">
        <v>2136</v>
      </c>
      <c r="J116822">
        <v>4</v>
      </c>
    </row>
    <row r="116823" spans="1:10" x14ac:dyDescent="0.25">
      <c r="A116823" t="s">
        <v>118960</v>
      </c>
      <c r="B116823">
        <v>43621</v>
      </c>
      <c r="C116823" t="s">
        <v>2122</v>
      </c>
      <c r="D116823" t="s">
        <v>1144</v>
      </c>
      <c r="E116823" t="s">
        <v>1928</v>
      </c>
      <c r="F116823">
        <v>2</v>
      </c>
      <c r="G116823" t="s">
        <v>2135</v>
      </c>
      <c r="H116823">
        <v>0</v>
      </c>
      <c r="I116823" t="s">
        <v>2133</v>
      </c>
      <c r="J116823">
        <v>4</v>
      </c>
    </row>
    <row r="116824" spans="1:10" x14ac:dyDescent="0.25">
      <c r="A116824" t="s">
        <v>118961</v>
      </c>
      <c r="B116824">
        <v>43517</v>
      </c>
      <c r="C116824" t="s">
        <v>2112</v>
      </c>
      <c r="D116824" t="s">
        <v>453</v>
      </c>
      <c r="E116824" t="s">
        <v>1830</v>
      </c>
      <c r="F116824">
        <v>4</v>
      </c>
      <c r="G116824" t="s">
        <v>2154</v>
      </c>
      <c r="H116824">
        <v>0</v>
      </c>
      <c r="I116824" t="s">
        <v>2144</v>
      </c>
      <c r="J116824">
        <v>4</v>
      </c>
    </row>
    <row r="116825" spans="1:10" x14ac:dyDescent="0.25">
      <c r="A116825" t="s">
        <v>118962</v>
      </c>
      <c r="B116825">
        <v>43749</v>
      </c>
      <c r="C116825" t="s">
        <v>2115</v>
      </c>
      <c r="D116825" t="s">
        <v>1536</v>
      </c>
      <c r="E116825" t="s">
        <v>1834</v>
      </c>
      <c r="F116825">
        <v>4</v>
      </c>
      <c r="G116825" t="s">
        <v>2143</v>
      </c>
      <c r="H116825">
        <v>0</v>
      </c>
      <c r="I116825" t="s">
        <v>2144</v>
      </c>
      <c r="J116825">
        <v>4</v>
      </c>
    </row>
    <row r="116826" spans="1:10" x14ac:dyDescent="0.25">
      <c r="A116826" t="s">
        <v>118963</v>
      </c>
      <c r="B116826">
        <v>43512</v>
      </c>
      <c r="C116826" t="s">
        <v>2115</v>
      </c>
      <c r="D116826" t="s">
        <v>473</v>
      </c>
      <c r="E116826" t="s">
        <v>1902</v>
      </c>
      <c r="F116826">
        <v>4</v>
      </c>
      <c r="G116826" t="s">
        <v>2143</v>
      </c>
      <c r="H116826">
        <v>0</v>
      </c>
      <c r="I116826" t="s">
        <v>2144</v>
      </c>
      <c r="J116826">
        <v>4</v>
      </c>
    </row>
    <row r="116827" spans="1:10" x14ac:dyDescent="0.25">
      <c r="A116827" t="s">
        <v>118964</v>
      </c>
      <c r="B116827">
        <v>43763</v>
      </c>
      <c r="C116827" t="s">
        <v>2108</v>
      </c>
      <c r="D116827" t="s">
        <v>625</v>
      </c>
      <c r="E116827" t="s">
        <v>2066</v>
      </c>
      <c r="F116827">
        <v>3</v>
      </c>
      <c r="G116827" t="s">
        <v>2143</v>
      </c>
      <c r="H116827">
        <v>0</v>
      </c>
      <c r="I116827" t="s">
        <v>2133</v>
      </c>
      <c r="J116827">
        <v>4</v>
      </c>
    </row>
    <row r="116828" spans="1:10" x14ac:dyDescent="0.25">
      <c r="A116828" t="s">
        <v>118965</v>
      </c>
      <c r="B116828">
        <v>43826</v>
      </c>
      <c r="C116828" t="s">
        <v>2108</v>
      </c>
      <c r="D116828" t="s">
        <v>1186</v>
      </c>
      <c r="E116828" t="s">
        <v>2072</v>
      </c>
      <c r="F116828">
        <v>1</v>
      </c>
      <c r="G116828" t="s">
        <v>2132</v>
      </c>
      <c r="H116828">
        <v>0</v>
      </c>
      <c r="I116828" t="s">
        <v>2140</v>
      </c>
      <c r="J116828">
        <v>4</v>
      </c>
    </row>
    <row r="116829" spans="1:10" x14ac:dyDescent="0.25">
      <c r="A116829" t="s">
        <v>118966</v>
      </c>
      <c r="B116829">
        <v>43528</v>
      </c>
      <c r="C116829" t="s">
        <v>2083</v>
      </c>
      <c r="D116829" t="s">
        <v>1757</v>
      </c>
      <c r="E116829" t="s">
        <v>2024</v>
      </c>
      <c r="F116829">
        <v>1</v>
      </c>
      <c r="G116829" t="s">
        <v>2135</v>
      </c>
      <c r="H116829">
        <v>0</v>
      </c>
      <c r="I116829" t="s">
        <v>2136</v>
      </c>
      <c r="J116829">
        <v>4</v>
      </c>
    </row>
    <row r="116830" spans="1:10" x14ac:dyDescent="0.25">
      <c r="A116830" t="s">
        <v>118967</v>
      </c>
      <c r="B116830">
        <v>43699</v>
      </c>
      <c r="C116830" t="s">
        <v>2117</v>
      </c>
      <c r="D116830" t="s">
        <v>53</v>
      </c>
      <c r="E116830" t="s">
        <v>1960</v>
      </c>
      <c r="F116830">
        <v>4</v>
      </c>
      <c r="G116830" t="s">
        <v>2154</v>
      </c>
      <c r="H116830">
        <v>0</v>
      </c>
      <c r="I116830" t="s">
        <v>2144</v>
      </c>
      <c r="J116830">
        <v>4</v>
      </c>
    </row>
    <row r="116831" spans="1:10" x14ac:dyDescent="0.25">
      <c r="A116831" t="s">
        <v>118968</v>
      </c>
      <c r="B116831">
        <v>43826</v>
      </c>
      <c r="C116831" t="s">
        <v>2118</v>
      </c>
      <c r="D116831" t="s">
        <v>1539</v>
      </c>
      <c r="E116831" t="s">
        <v>1928</v>
      </c>
      <c r="F116831">
        <v>3</v>
      </c>
      <c r="G116831" t="s">
        <v>2143</v>
      </c>
      <c r="H116831">
        <v>0</v>
      </c>
      <c r="I116831" t="s">
        <v>2144</v>
      </c>
      <c r="J116831">
        <v>4</v>
      </c>
    </row>
    <row r="116832" spans="1:10" x14ac:dyDescent="0.25">
      <c r="A116832" t="s">
        <v>118969</v>
      </c>
      <c r="B116832">
        <v>43630</v>
      </c>
      <c r="C116832" t="s">
        <v>2101</v>
      </c>
      <c r="D116832" t="s">
        <v>1589</v>
      </c>
      <c r="E116832" t="s">
        <v>1988</v>
      </c>
      <c r="F116832">
        <v>3</v>
      </c>
      <c r="G116832" t="s">
        <v>2132</v>
      </c>
      <c r="H116832">
        <v>0</v>
      </c>
      <c r="I116832" t="s">
        <v>2140</v>
      </c>
      <c r="J116832">
        <v>4</v>
      </c>
    </row>
    <row r="116833" spans="1:10" x14ac:dyDescent="0.25">
      <c r="A116833" t="s">
        <v>118970</v>
      </c>
      <c r="B116833">
        <v>43722</v>
      </c>
      <c r="C116833" t="s">
        <v>2091</v>
      </c>
      <c r="D116833" t="s">
        <v>321</v>
      </c>
      <c r="E116833" t="s">
        <v>1954</v>
      </c>
      <c r="F116833">
        <v>1</v>
      </c>
      <c r="G116833" t="s">
        <v>2143</v>
      </c>
      <c r="H116833">
        <v>0</v>
      </c>
      <c r="I116833" t="s">
        <v>2144</v>
      </c>
      <c r="J116833">
        <v>4</v>
      </c>
    </row>
    <row r="116834" spans="1:10" x14ac:dyDescent="0.25">
      <c r="A116834" t="s">
        <v>118971</v>
      </c>
      <c r="B116834">
        <v>43809</v>
      </c>
      <c r="C116834" t="s">
        <v>2101</v>
      </c>
      <c r="D116834" t="s">
        <v>357</v>
      </c>
      <c r="E116834" t="s">
        <v>1982</v>
      </c>
      <c r="F116834">
        <v>1</v>
      </c>
      <c r="G116834" t="s">
        <v>2154</v>
      </c>
      <c r="H116834">
        <v>0</v>
      </c>
      <c r="I116834" t="s">
        <v>2133</v>
      </c>
      <c r="J116834">
        <v>4</v>
      </c>
    </row>
    <row r="116835" spans="1:10" x14ac:dyDescent="0.25">
      <c r="A116835" t="s">
        <v>118972</v>
      </c>
      <c r="B116835">
        <v>43723</v>
      </c>
      <c r="C116835" t="s">
        <v>2106</v>
      </c>
      <c r="D116835" t="s">
        <v>934</v>
      </c>
      <c r="E116835" t="s">
        <v>1910</v>
      </c>
      <c r="F116835">
        <v>4</v>
      </c>
      <c r="G116835" t="s">
        <v>2143</v>
      </c>
      <c r="H116835">
        <v>0</v>
      </c>
      <c r="I116835" t="s">
        <v>2133</v>
      </c>
      <c r="J116835">
        <v>4</v>
      </c>
    </row>
    <row r="116836" spans="1:10" x14ac:dyDescent="0.25">
      <c r="A116836" t="s">
        <v>118973</v>
      </c>
      <c r="B116836">
        <v>43599</v>
      </c>
      <c r="C116836" t="s">
        <v>2112</v>
      </c>
      <c r="D116836" t="s">
        <v>1196</v>
      </c>
      <c r="E116836" t="s">
        <v>2024</v>
      </c>
      <c r="F116836">
        <v>3</v>
      </c>
      <c r="G116836" t="s">
        <v>2154</v>
      </c>
      <c r="H116836">
        <v>0</v>
      </c>
      <c r="I116836" t="s">
        <v>2144</v>
      </c>
      <c r="J116836">
        <v>4</v>
      </c>
    </row>
    <row r="116837" spans="1:10" x14ac:dyDescent="0.25">
      <c r="A116837" t="s">
        <v>118974</v>
      </c>
      <c r="B116837">
        <v>43766</v>
      </c>
      <c r="C116837" t="s">
        <v>2103</v>
      </c>
      <c r="D116837" t="s">
        <v>479</v>
      </c>
      <c r="E116837" t="s">
        <v>1924</v>
      </c>
      <c r="F116837">
        <v>3</v>
      </c>
      <c r="G116837" t="s">
        <v>2132</v>
      </c>
      <c r="H116837">
        <v>0</v>
      </c>
      <c r="I116837" t="s">
        <v>2140</v>
      </c>
      <c r="J116837">
        <v>4</v>
      </c>
    </row>
    <row r="116838" spans="1:10" x14ac:dyDescent="0.25">
      <c r="A116838" t="s">
        <v>118975</v>
      </c>
      <c r="B116838">
        <v>43496</v>
      </c>
      <c r="C116838" t="s">
        <v>2095</v>
      </c>
      <c r="D116838" t="s">
        <v>1380</v>
      </c>
      <c r="E116838" t="s">
        <v>1982</v>
      </c>
      <c r="F116838">
        <v>1</v>
      </c>
      <c r="G116838" t="s">
        <v>2143</v>
      </c>
      <c r="H116838">
        <v>0</v>
      </c>
      <c r="I116838" t="s">
        <v>2133</v>
      </c>
      <c r="J116838">
        <v>4</v>
      </c>
    </row>
    <row r="116839" spans="1:10" x14ac:dyDescent="0.25">
      <c r="A116839" t="s">
        <v>118976</v>
      </c>
      <c r="B116839">
        <v>43701</v>
      </c>
      <c r="C116839" t="s">
        <v>2093</v>
      </c>
      <c r="D116839" t="s">
        <v>712</v>
      </c>
      <c r="E116839" t="s">
        <v>1944</v>
      </c>
      <c r="F116839">
        <v>1</v>
      </c>
      <c r="G116839" t="s">
        <v>2135</v>
      </c>
      <c r="H116839">
        <v>0</v>
      </c>
      <c r="I116839" t="s">
        <v>2133</v>
      </c>
      <c r="J116839">
        <v>4</v>
      </c>
    </row>
    <row r="116840" spans="1:10" x14ac:dyDescent="0.25">
      <c r="A116840" t="s">
        <v>118977</v>
      </c>
      <c r="B116840">
        <v>43625</v>
      </c>
      <c r="C116840" t="s">
        <v>2108</v>
      </c>
      <c r="D116840" t="s">
        <v>568</v>
      </c>
      <c r="E116840" t="s">
        <v>2022</v>
      </c>
      <c r="F116840">
        <v>1</v>
      </c>
      <c r="G116840" t="s">
        <v>2135</v>
      </c>
      <c r="H116840">
        <v>0</v>
      </c>
      <c r="I116840" t="s">
        <v>2140</v>
      </c>
      <c r="J116840">
        <v>4</v>
      </c>
    </row>
    <row r="116841" spans="1:10" x14ac:dyDescent="0.25">
      <c r="A116841" t="s">
        <v>118978</v>
      </c>
      <c r="B116841">
        <v>43792</v>
      </c>
      <c r="C116841" t="s">
        <v>2119</v>
      </c>
      <c r="D116841" t="s">
        <v>1509</v>
      </c>
      <c r="E116841" t="s">
        <v>2044</v>
      </c>
      <c r="F116841">
        <v>1</v>
      </c>
      <c r="G116841" t="s">
        <v>2154</v>
      </c>
      <c r="H116841">
        <v>0</v>
      </c>
      <c r="I116841" t="s">
        <v>2136</v>
      </c>
      <c r="J116841">
        <v>4</v>
      </c>
    </row>
    <row r="116842" spans="1:10" x14ac:dyDescent="0.25">
      <c r="A116842" t="s">
        <v>118979</v>
      </c>
      <c r="B116842">
        <v>43759</v>
      </c>
      <c r="C116842" t="s">
        <v>2106</v>
      </c>
      <c r="D116842" t="s">
        <v>313</v>
      </c>
      <c r="E116842" t="s">
        <v>1836</v>
      </c>
      <c r="F116842">
        <v>2</v>
      </c>
      <c r="G116842" t="s">
        <v>2143</v>
      </c>
      <c r="H116842">
        <v>0</v>
      </c>
      <c r="I116842" t="s">
        <v>2140</v>
      </c>
      <c r="J116842">
        <v>4</v>
      </c>
    </row>
    <row r="116843" spans="1:10" x14ac:dyDescent="0.25">
      <c r="A116843" t="s">
        <v>118980</v>
      </c>
      <c r="B116843">
        <v>43824</v>
      </c>
      <c r="C116843" t="s">
        <v>2093</v>
      </c>
      <c r="D116843" t="s">
        <v>479</v>
      </c>
      <c r="E116843" t="s">
        <v>2044</v>
      </c>
      <c r="F116843">
        <v>2</v>
      </c>
      <c r="G116843" t="s">
        <v>2132</v>
      </c>
      <c r="H116843">
        <v>0</v>
      </c>
      <c r="I116843" t="s">
        <v>2140</v>
      </c>
      <c r="J116843">
        <v>4</v>
      </c>
    </row>
    <row r="116844" spans="1:10" x14ac:dyDescent="0.25">
      <c r="A116844" t="s">
        <v>118981</v>
      </c>
      <c r="B116844">
        <v>43584</v>
      </c>
      <c r="C116844" t="s">
        <v>2119</v>
      </c>
      <c r="D116844" t="s">
        <v>766</v>
      </c>
      <c r="E116844" t="s">
        <v>2036</v>
      </c>
      <c r="F116844">
        <v>2</v>
      </c>
      <c r="G116844" t="s">
        <v>2154</v>
      </c>
      <c r="H116844">
        <v>0</v>
      </c>
      <c r="I116844" t="s">
        <v>2133</v>
      </c>
      <c r="J116844">
        <v>4</v>
      </c>
    </row>
    <row r="116845" spans="1:10" x14ac:dyDescent="0.25">
      <c r="A116845" t="s">
        <v>118982</v>
      </c>
      <c r="B116845">
        <v>43501</v>
      </c>
      <c r="C116845" t="s">
        <v>2095</v>
      </c>
      <c r="D116845" t="s">
        <v>1645</v>
      </c>
      <c r="E116845" t="s">
        <v>1976</v>
      </c>
      <c r="F116845">
        <v>2</v>
      </c>
      <c r="G116845" t="s">
        <v>2135</v>
      </c>
      <c r="H116845">
        <v>0</v>
      </c>
      <c r="I116845" t="s">
        <v>2133</v>
      </c>
      <c r="J116845">
        <v>4</v>
      </c>
    </row>
    <row r="116846" spans="1:10" x14ac:dyDescent="0.25">
      <c r="A116846" t="s">
        <v>118983</v>
      </c>
      <c r="B116846">
        <v>43498</v>
      </c>
      <c r="C116846" t="s">
        <v>2083</v>
      </c>
      <c r="D116846" t="s">
        <v>418</v>
      </c>
      <c r="E116846" t="s">
        <v>1972</v>
      </c>
      <c r="F116846">
        <v>2</v>
      </c>
      <c r="G116846" t="s">
        <v>2132</v>
      </c>
      <c r="H116846">
        <v>0</v>
      </c>
      <c r="I116846" t="s">
        <v>2133</v>
      </c>
      <c r="J116846">
        <v>4</v>
      </c>
    </row>
    <row r="116847" spans="1:10" x14ac:dyDescent="0.25">
      <c r="A116847" t="s">
        <v>118984</v>
      </c>
      <c r="B116847">
        <v>43568</v>
      </c>
      <c r="C116847" t="s">
        <v>2093</v>
      </c>
      <c r="D116847" t="s">
        <v>205</v>
      </c>
      <c r="E116847" t="s">
        <v>2022</v>
      </c>
      <c r="F116847">
        <v>3</v>
      </c>
      <c r="G116847" t="s">
        <v>2154</v>
      </c>
      <c r="H116847">
        <v>0</v>
      </c>
      <c r="I116847" t="s">
        <v>2136</v>
      </c>
      <c r="J116847">
        <v>4</v>
      </c>
    </row>
    <row r="116848" spans="1:10" x14ac:dyDescent="0.25">
      <c r="A116848" t="s">
        <v>118985</v>
      </c>
      <c r="B116848">
        <v>43796</v>
      </c>
      <c r="C116848" t="s">
        <v>2111</v>
      </c>
      <c r="D116848" t="s">
        <v>684</v>
      </c>
      <c r="E116848" t="s">
        <v>1900</v>
      </c>
      <c r="F116848">
        <v>3</v>
      </c>
      <c r="G116848" t="s">
        <v>2154</v>
      </c>
      <c r="H116848">
        <v>0</v>
      </c>
      <c r="I116848" t="s">
        <v>2144</v>
      </c>
      <c r="J116848">
        <v>4</v>
      </c>
    </row>
    <row r="116849" spans="1:10" x14ac:dyDescent="0.25">
      <c r="A116849" t="s">
        <v>118986</v>
      </c>
      <c r="B116849">
        <v>43573</v>
      </c>
      <c r="C116849" t="s">
        <v>2113</v>
      </c>
      <c r="D116849" t="s">
        <v>1363</v>
      </c>
      <c r="E116849" t="s">
        <v>1970</v>
      </c>
      <c r="F116849">
        <v>1</v>
      </c>
      <c r="G116849" t="s">
        <v>2135</v>
      </c>
      <c r="H116849">
        <v>0</v>
      </c>
      <c r="I116849" t="s">
        <v>2140</v>
      </c>
      <c r="J116849">
        <v>4</v>
      </c>
    </row>
    <row r="116850" spans="1:10" x14ac:dyDescent="0.25">
      <c r="A116850" t="s">
        <v>118987</v>
      </c>
      <c r="B116850">
        <v>43737</v>
      </c>
      <c r="C116850" t="s">
        <v>2118</v>
      </c>
      <c r="D116850" t="s">
        <v>471</v>
      </c>
      <c r="E116850" t="s">
        <v>2058</v>
      </c>
      <c r="F116850">
        <v>4</v>
      </c>
      <c r="G116850" t="s">
        <v>2132</v>
      </c>
      <c r="H116850">
        <v>0</v>
      </c>
      <c r="I116850" t="s">
        <v>2133</v>
      </c>
      <c r="J116850">
        <v>4</v>
      </c>
    </row>
    <row r="116851" spans="1:10" x14ac:dyDescent="0.25">
      <c r="A116851" t="s">
        <v>118988</v>
      </c>
      <c r="B116851">
        <v>43750</v>
      </c>
      <c r="C116851" t="s">
        <v>2114</v>
      </c>
      <c r="D116851" t="s">
        <v>41</v>
      </c>
      <c r="E116851" t="s">
        <v>1990</v>
      </c>
      <c r="F116851">
        <v>1</v>
      </c>
      <c r="G116851" t="s">
        <v>2154</v>
      </c>
      <c r="H116851">
        <v>0</v>
      </c>
      <c r="I116851" t="s">
        <v>2140</v>
      </c>
      <c r="J116851">
        <v>4</v>
      </c>
    </row>
    <row r="116852" spans="1:10" x14ac:dyDescent="0.25">
      <c r="A116852" t="s">
        <v>118989</v>
      </c>
      <c r="B116852">
        <v>43543</v>
      </c>
      <c r="C116852" t="s">
        <v>2105</v>
      </c>
      <c r="D116852" t="s">
        <v>97</v>
      </c>
      <c r="E116852" t="s">
        <v>1832</v>
      </c>
      <c r="F116852">
        <v>4</v>
      </c>
      <c r="G116852" t="s">
        <v>2135</v>
      </c>
      <c r="H116852">
        <v>0</v>
      </c>
      <c r="I116852" t="s">
        <v>2133</v>
      </c>
      <c r="J116852">
        <v>4</v>
      </c>
    </row>
    <row r="116853" spans="1:10" x14ac:dyDescent="0.25">
      <c r="A116853" t="s">
        <v>118990</v>
      </c>
      <c r="B116853">
        <v>43486</v>
      </c>
      <c r="C116853" t="s">
        <v>2120</v>
      </c>
      <c r="D116853" t="s">
        <v>893</v>
      </c>
      <c r="E116853" t="s">
        <v>1846</v>
      </c>
      <c r="F116853">
        <v>1</v>
      </c>
      <c r="G116853" t="s">
        <v>2154</v>
      </c>
      <c r="H116853">
        <v>0</v>
      </c>
      <c r="I116853" t="s">
        <v>2140</v>
      </c>
      <c r="J116853">
        <v>4</v>
      </c>
    </row>
    <row r="116854" spans="1:10" x14ac:dyDescent="0.25">
      <c r="A116854" t="s">
        <v>118991</v>
      </c>
      <c r="B116854">
        <v>43734</v>
      </c>
      <c r="C116854" t="s">
        <v>2117</v>
      </c>
      <c r="D116854" t="s">
        <v>1450</v>
      </c>
      <c r="E116854" t="s">
        <v>1850</v>
      </c>
      <c r="F116854">
        <v>1</v>
      </c>
      <c r="G116854" t="s">
        <v>2154</v>
      </c>
      <c r="H116854">
        <v>0</v>
      </c>
      <c r="I116854" t="s">
        <v>2140</v>
      </c>
      <c r="J116854">
        <v>4</v>
      </c>
    </row>
    <row r="116855" spans="1:10" x14ac:dyDescent="0.25">
      <c r="A116855" t="s">
        <v>118992</v>
      </c>
      <c r="B116855">
        <v>43490</v>
      </c>
      <c r="C116855" t="s">
        <v>2101</v>
      </c>
      <c r="D116855" t="s">
        <v>1298</v>
      </c>
      <c r="E116855" t="s">
        <v>1834</v>
      </c>
      <c r="F116855">
        <v>1</v>
      </c>
      <c r="G116855" t="s">
        <v>2154</v>
      </c>
      <c r="H116855">
        <v>0</v>
      </c>
      <c r="I116855" t="s">
        <v>2133</v>
      </c>
      <c r="J116855">
        <v>4</v>
      </c>
    </row>
    <row r="116856" spans="1:10" x14ac:dyDescent="0.25">
      <c r="A116856" t="s">
        <v>118993</v>
      </c>
      <c r="B116856">
        <v>43753</v>
      </c>
      <c r="C116856" t="s">
        <v>2083</v>
      </c>
      <c r="D116856" t="s">
        <v>1756</v>
      </c>
      <c r="E116856" t="s">
        <v>1956</v>
      </c>
      <c r="F116856">
        <v>4</v>
      </c>
      <c r="G116856" t="s">
        <v>2143</v>
      </c>
      <c r="H116856">
        <v>0</v>
      </c>
      <c r="I116856" t="s">
        <v>2140</v>
      </c>
      <c r="J116856">
        <v>4</v>
      </c>
    </row>
    <row r="116857" spans="1:10" x14ac:dyDescent="0.25">
      <c r="A116857" t="s">
        <v>118994</v>
      </c>
      <c r="B116857">
        <v>43764</v>
      </c>
      <c r="C116857" t="s">
        <v>2116</v>
      </c>
      <c r="D116857" t="s">
        <v>1054</v>
      </c>
      <c r="E116857" t="s">
        <v>2014</v>
      </c>
      <c r="F116857">
        <v>4</v>
      </c>
      <c r="G116857" t="s">
        <v>2143</v>
      </c>
      <c r="H116857">
        <v>0</v>
      </c>
      <c r="I116857" t="s">
        <v>2144</v>
      </c>
      <c r="J116857">
        <v>4</v>
      </c>
    </row>
    <row r="116858" spans="1:10" x14ac:dyDescent="0.25">
      <c r="A116858" t="s">
        <v>118995</v>
      </c>
      <c r="B116858">
        <v>43550</v>
      </c>
      <c r="C116858" t="s">
        <v>2083</v>
      </c>
      <c r="D116858" t="s">
        <v>1042</v>
      </c>
      <c r="E116858" t="s">
        <v>1848</v>
      </c>
      <c r="F116858">
        <v>3</v>
      </c>
      <c r="G116858" t="s">
        <v>2143</v>
      </c>
      <c r="H116858">
        <v>0</v>
      </c>
      <c r="I116858" t="s">
        <v>2140</v>
      </c>
      <c r="J116858">
        <v>4</v>
      </c>
    </row>
    <row r="116859" spans="1:10" x14ac:dyDescent="0.25">
      <c r="A116859" t="s">
        <v>118996</v>
      </c>
      <c r="B116859">
        <v>43637</v>
      </c>
      <c r="C116859" t="s">
        <v>2083</v>
      </c>
      <c r="D116859" t="s">
        <v>1527</v>
      </c>
      <c r="E116859" t="s">
        <v>2008</v>
      </c>
      <c r="F116859">
        <v>2</v>
      </c>
      <c r="G116859" t="s">
        <v>2154</v>
      </c>
      <c r="H116859">
        <v>0</v>
      </c>
      <c r="I116859" t="s">
        <v>2140</v>
      </c>
      <c r="J116859">
        <v>4</v>
      </c>
    </row>
    <row r="116860" spans="1:10" x14ac:dyDescent="0.25">
      <c r="A116860" t="s">
        <v>118997</v>
      </c>
      <c r="B116860">
        <v>43549</v>
      </c>
      <c r="C116860" t="s">
        <v>2112</v>
      </c>
      <c r="D116860" t="s">
        <v>13</v>
      </c>
      <c r="E116860" t="s">
        <v>1972</v>
      </c>
      <c r="F116860">
        <v>4</v>
      </c>
      <c r="G116860" t="s">
        <v>2132</v>
      </c>
      <c r="H116860">
        <v>0</v>
      </c>
      <c r="I116860" t="s">
        <v>2133</v>
      </c>
      <c r="J116860">
        <v>4</v>
      </c>
    </row>
    <row r="116861" spans="1:10" x14ac:dyDescent="0.25">
      <c r="A116861" t="s">
        <v>118998</v>
      </c>
      <c r="B116861">
        <v>43651</v>
      </c>
      <c r="C116861" t="s">
        <v>2103</v>
      </c>
      <c r="D116861" t="s">
        <v>1278</v>
      </c>
      <c r="E116861" t="s">
        <v>1886</v>
      </c>
      <c r="F116861">
        <v>3</v>
      </c>
      <c r="G116861" t="s">
        <v>2154</v>
      </c>
      <c r="H116861">
        <v>0</v>
      </c>
      <c r="I116861" t="s">
        <v>2144</v>
      </c>
      <c r="J116861">
        <v>4</v>
      </c>
    </row>
    <row r="116862" spans="1:10" x14ac:dyDescent="0.25">
      <c r="A116862" t="s">
        <v>118999</v>
      </c>
      <c r="B116862">
        <v>43820</v>
      </c>
      <c r="C116862" t="s">
        <v>2095</v>
      </c>
      <c r="D116862" t="s">
        <v>1101</v>
      </c>
      <c r="E116862" t="s">
        <v>1844</v>
      </c>
      <c r="F116862">
        <v>3</v>
      </c>
      <c r="G116862" t="s">
        <v>2132</v>
      </c>
      <c r="H116862">
        <v>0</v>
      </c>
      <c r="I116862" t="s">
        <v>2144</v>
      </c>
      <c r="J116862">
        <v>4</v>
      </c>
    </row>
    <row r="116863" spans="1:10" x14ac:dyDescent="0.25">
      <c r="A116863" t="s">
        <v>119000</v>
      </c>
      <c r="B116863">
        <v>43790</v>
      </c>
      <c r="C116863" t="s">
        <v>2107</v>
      </c>
      <c r="D116863" t="s">
        <v>244</v>
      </c>
      <c r="E116863" t="s">
        <v>1990</v>
      </c>
      <c r="F116863">
        <v>3</v>
      </c>
      <c r="G116863" t="s">
        <v>2143</v>
      </c>
      <c r="H116863">
        <v>0</v>
      </c>
      <c r="I116863" t="s">
        <v>2140</v>
      </c>
      <c r="J116863">
        <v>4</v>
      </c>
    </row>
    <row r="116864" spans="1:10" x14ac:dyDescent="0.25">
      <c r="A116864" t="s">
        <v>119001</v>
      </c>
      <c r="B116864">
        <v>43607</v>
      </c>
      <c r="C116864" t="s">
        <v>2103</v>
      </c>
      <c r="D116864" t="s">
        <v>614</v>
      </c>
      <c r="E116864" t="s">
        <v>1836</v>
      </c>
      <c r="F116864">
        <v>4</v>
      </c>
      <c r="G116864" t="s">
        <v>2132</v>
      </c>
      <c r="H116864">
        <v>0</v>
      </c>
      <c r="I116864" t="s">
        <v>2136</v>
      </c>
      <c r="J116864">
        <v>4</v>
      </c>
    </row>
    <row r="116865" spans="1:10" x14ac:dyDescent="0.25">
      <c r="A116865" t="s">
        <v>119002</v>
      </c>
      <c r="B116865">
        <v>43828</v>
      </c>
      <c r="C116865" t="s">
        <v>2100</v>
      </c>
      <c r="D116865" t="s">
        <v>510</v>
      </c>
      <c r="E116865" t="s">
        <v>1942</v>
      </c>
      <c r="F116865">
        <v>4</v>
      </c>
      <c r="G116865" t="s">
        <v>2135</v>
      </c>
      <c r="H116865">
        <v>0</v>
      </c>
      <c r="I116865" t="s">
        <v>2136</v>
      </c>
      <c r="J116865">
        <v>4</v>
      </c>
    </row>
    <row r="116866" spans="1:10" x14ac:dyDescent="0.25">
      <c r="A116866" t="s">
        <v>119003</v>
      </c>
      <c r="B116866">
        <v>43710</v>
      </c>
      <c r="C116866" t="s">
        <v>2113</v>
      </c>
      <c r="D116866" t="s">
        <v>1778</v>
      </c>
      <c r="E116866" t="s">
        <v>1892</v>
      </c>
      <c r="F116866">
        <v>4</v>
      </c>
      <c r="G116866" t="s">
        <v>2143</v>
      </c>
      <c r="H116866">
        <v>0</v>
      </c>
      <c r="I116866" t="s">
        <v>2140</v>
      </c>
      <c r="J116866">
        <v>4</v>
      </c>
    </row>
    <row r="116867" spans="1:10" x14ac:dyDescent="0.25">
      <c r="A116867" t="s">
        <v>119004</v>
      </c>
      <c r="B116867">
        <v>43476</v>
      </c>
      <c r="C116867" t="s">
        <v>2108</v>
      </c>
      <c r="D116867" t="s">
        <v>555</v>
      </c>
      <c r="E116867" t="s">
        <v>2034</v>
      </c>
      <c r="F116867">
        <v>3</v>
      </c>
      <c r="G116867" t="s">
        <v>2132</v>
      </c>
      <c r="H116867">
        <v>0</v>
      </c>
      <c r="I116867" t="s">
        <v>2136</v>
      </c>
      <c r="J116867">
        <v>4</v>
      </c>
    </row>
    <row r="116868" spans="1:10" x14ac:dyDescent="0.25">
      <c r="A116868" t="s">
        <v>119005</v>
      </c>
      <c r="B116868">
        <v>43698</v>
      </c>
      <c r="C116868" t="s">
        <v>2118</v>
      </c>
      <c r="D116868" t="s">
        <v>514</v>
      </c>
      <c r="E116868" t="s">
        <v>1880</v>
      </c>
      <c r="F116868">
        <v>1</v>
      </c>
      <c r="G116868" t="s">
        <v>2154</v>
      </c>
      <c r="H116868">
        <v>0</v>
      </c>
      <c r="I116868" t="s">
        <v>2144</v>
      </c>
      <c r="J116868">
        <v>4</v>
      </c>
    </row>
    <row r="116869" spans="1:10" x14ac:dyDescent="0.25">
      <c r="A116869" t="s">
        <v>119006</v>
      </c>
      <c r="B116869">
        <v>43583</v>
      </c>
      <c r="C116869" t="s">
        <v>2105</v>
      </c>
      <c r="D116869" t="s">
        <v>1370</v>
      </c>
      <c r="E116869" t="s">
        <v>1976</v>
      </c>
      <c r="F116869">
        <v>4</v>
      </c>
      <c r="G116869" t="s">
        <v>2143</v>
      </c>
      <c r="H116869">
        <v>0</v>
      </c>
      <c r="I116869" t="s">
        <v>2133</v>
      </c>
      <c r="J116869">
        <v>4</v>
      </c>
    </row>
    <row r="116870" spans="1:10" x14ac:dyDescent="0.25">
      <c r="A116870" t="s">
        <v>119007</v>
      </c>
      <c r="B116870">
        <v>43626</v>
      </c>
      <c r="C116870" t="s">
        <v>2103</v>
      </c>
      <c r="D116870" t="s">
        <v>925</v>
      </c>
      <c r="E116870" t="s">
        <v>1878</v>
      </c>
      <c r="F116870">
        <v>1</v>
      </c>
      <c r="G116870" t="s">
        <v>2132</v>
      </c>
      <c r="H116870">
        <v>0</v>
      </c>
      <c r="I116870" t="s">
        <v>2140</v>
      </c>
      <c r="J116870">
        <v>4</v>
      </c>
    </row>
    <row r="116871" spans="1:10" x14ac:dyDescent="0.25">
      <c r="A116871" t="s">
        <v>119008</v>
      </c>
      <c r="B116871">
        <v>43752</v>
      </c>
      <c r="C116871" t="s">
        <v>2100</v>
      </c>
      <c r="D116871" t="s">
        <v>1225</v>
      </c>
      <c r="E116871" t="s">
        <v>1890</v>
      </c>
      <c r="F116871">
        <v>3</v>
      </c>
      <c r="G116871" t="s">
        <v>2132</v>
      </c>
      <c r="H116871">
        <v>0</v>
      </c>
      <c r="I116871" t="s">
        <v>2136</v>
      </c>
      <c r="J116871">
        <v>4</v>
      </c>
    </row>
    <row r="116872" spans="1:10" x14ac:dyDescent="0.25">
      <c r="A116872" t="s">
        <v>119009</v>
      </c>
      <c r="B116872">
        <v>43481</v>
      </c>
      <c r="C116872" t="s">
        <v>2099</v>
      </c>
      <c r="D116872" t="s">
        <v>1375</v>
      </c>
      <c r="E116872" t="s">
        <v>2004</v>
      </c>
      <c r="F116872">
        <v>2</v>
      </c>
      <c r="G116872" t="s">
        <v>2154</v>
      </c>
      <c r="H116872">
        <v>0</v>
      </c>
      <c r="I116872" t="s">
        <v>2133</v>
      </c>
      <c r="J116872">
        <v>4</v>
      </c>
    </row>
    <row r="116873" spans="1:10" x14ac:dyDescent="0.25">
      <c r="A116873" t="s">
        <v>119010</v>
      </c>
      <c r="B116873">
        <v>43638</v>
      </c>
      <c r="C116873" t="s">
        <v>2104</v>
      </c>
      <c r="D116873" t="s">
        <v>1398</v>
      </c>
      <c r="E116873" t="s">
        <v>2032</v>
      </c>
      <c r="F116873">
        <v>3</v>
      </c>
      <c r="G116873" t="s">
        <v>2135</v>
      </c>
      <c r="H116873">
        <v>0</v>
      </c>
      <c r="I116873" t="s">
        <v>2140</v>
      </c>
      <c r="J116873">
        <v>4</v>
      </c>
    </row>
    <row r="116874" spans="1:10" x14ac:dyDescent="0.25">
      <c r="A116874" t="s">
        <v>119011</v>
      </c>
      <c r="B116874">
        <v>43829</v>
      </c>
      <c r="C116874" t="s">
        <v>2102</v>
      </c>
      <c r="D116874" t="s">
        <v>63</v>
      </c>
      <c r="E116874" t="s">
        <v>2052</v>
      </c>
      <c r="F116874">
        <v>3</v>
      </c>
      <c r="G116874" t="s">
        <v>2135</v>
      </c>
      <c r="H116874">
        <v>0</v>
      </c>
      <c r="I116874" t="s">
        <v>2144</v>
      </c>
      <c r="J116874">
        <v>4</v>
      </c>
    </row>
    <row r="116875" spans="1:10" x14ac:dyDescent="0.25">
      <c r="A116875" t="s">
        <v>119012</v>
      </c>
      <c r="B116875">
        <v>43733</v>
      </c>
      <c r="C116875" t="s">
        <v>2101</v>
      </c>
      <c r="D116875" t="s">
        <v>295</v>
      </c>
      <c r="E116875" t="s">
        <v>2040</v>
      </c>
      <c r="F116875">
        <v>1</v>
      </c>
      <c r="G116875" t="s">
        <v>2135</v>
      </c>
      <c r="H116875">
        <v>0</v>
      </c>
      <c r="I116875" t="s">
        <v>2140</v>
      </c>
      <c r="J116875">
        <v>4</v>
      </c>
    </row>
    <row r="116876" spans="1:10" x14ac:dyDescent="0.25">
      <c r="A116876" t="s">
        <v>119013</v>
      </c>
      <c r="B116876">
        <v>43536</v>
      </c>
      <c r="C116876" t="s">
        <v>2104</v>
      </c>
      <c r="D116876" t="s">
        <v>535</v>
      </c>
      <c r="E116876" t="s">
        <v>1830</v>
      </c>
      <c r="F116876">
        <v>1</v>
      </c>
      <c r="G116876" t="s">
        <v>2143</v>
      </c>
      <c r="H116876">
        <v>0</v>
      </c>
      <c r="I116876" t="s">
        <v>2133</v>
      </c>
      <c r="J116876">
        <v>4</v>
      </c>
    </row>
    <row r="116877" spans="1:10" x14ac:dyDescent="0.25">
      <c r="A116877" t="s">
        <v>119014</v>
      </c>
      <c r="B116877">
        <v>43511</v>
      </c>
      <c r="C116877" t="s">
        <v>2105</v>
      </c>
      <c r="D116877" t="s">
        <v>817</v>
      </c>
      <c r="E116877" t="s">
        <v>1922</v>
      </c>
      <c r="F116877">
        <v>1</v>
      </c>
      <c r="G116877" t="s">
        <v>2154</v>
      </c>
      <c r="H116877">
        <v>0</v>
      </c>
      <c r="I116877" t="s">
        <v>2133</v>
      </c>
      <c r="J116877">
        <v>4</v>
      </c>
    </row>
    <row r="116878" spans="1:10" x14ac:dyDescent="0.25">
      <c r="A116878" t="s">
        <v>119015</v>
      </c>
      <c r="B116878">
        <v>43683</v>
      </c>
      <c r="C116878" t="s">
        <v>2100</v>
      </c>
      <c r="D116878" t="s">
        <v>912</v>
      </c>
      <c r="E116878" t="s">
        <v>2064</v>
      </c>
      <c r="F116878">
        <v>3</v>
      </c>
      <c r="G116878" t="s">
        <v>2132</v>
      </c>
      <c r="H116878">
        <v>0</v>
      </c>
      <c r="I116878" t="s">
        <v>2133</v>
      </c>
      <c r="J116878">
        <v>4</v>
      </c>
    </row>
    <row r="116879" spans="1:10" x14ac:dyDescent="0.25">
      <c r="A116879" t="s">
        <v>119016</v>
      </c>
      <c r="B116879">
        <v>43586</v>
      </c>
      <c r="C116879" t="s">
        <v>2103</v>
      </c>
      <c r="D116879" t="s">
        <v>1697</v>
      </c>
      <c r="E116879" t="s">
        <v>2068</v>
      </c>
      <c r="F116879">
        <v>4</v>
      </c>
      <c r="G116879" t="s">
        <v>2143</v>
      </c>
      <c r="H116879">
        <v>0</v>
      </c>
      <c r="I116879" t="s">
        <v>2136</v>
      </c>
      <c r="J116879">
        <v>4</v>
      </c>
    </row>
    <row r="116880" spans="1:10" x14ac:dyDescent="0.25">
      <c r="A116880" t="s">
        <v>119017</v>
      </c>
      <c r="B116880">
        <v>43619</v>
      </c>
      <c r="C116880" t="s">
        <v>2105</v>
      </c>
      <c r="D116880" t="s">
        <v>940</v>
      </c>
      <c r="E116880" t="s">
        <v>1960</v>
      </c>
      <c r="F116880">
        <v>2</v>
      </c>
      <c r="G116880" t="s">
        <v>2135</v>
      </c>
      <c r="H116880">
        <v>0</v>
      </c>
      <c r="I116880" t="s">
        <v>2144</v>
      </c>
      <c r="J116880">
        <v>4</v>
      </c>
    </row>
    <row r="116881" spans="1:10" x14ac:dyDescent="0.25">
      <c r="A116881" t="s">
        <v>119018</v>
      </c>
      <c r="B116881">
        <v>43634</v>
      </c>
      <c r="C116881" t="s">
        <v>2107</v>
      </c>
      <c r="D116881" t="s">
        <v>1180</v>
      </c>
      <c r="E116881" t="s">
        <v>1874</v>
      </c>
      <c r="F116881">
        <v>1</v>
      </c>
      <c r="G116881" t="s">
        <v>2143</v>
      </c>
      <c r="H116881">
        <v>0</v>
      </c>
      <c r="I116881" t="s">
        <v>2136</v>
      </c>
      <c r="J116881">
        <v>4</v>
      </c>
    </row>
    <row r="116882" spans="1:10" x14ac:dyDescent="0.25">
      <c r="A116882" t="s">
        <v>119019</v>
      </c>
      <c r="B116882">
        <v>43823</v>
      </c>
      <c r="C116882" t="s">
        <v>2091</v>
      </c>
      <c r="D116882" t="s">
        <v>105</v>
      </c>
      <c r="E116882" t="s">
        <v>1944</v>
      </c>
      <c r="F116882">
        <v>1</v>
      </c>
      <c r="G116882" t="s">
        <v>2132</v>
      </c>
      <c r="H116882">
        <v>0</v>
      </c>
      <c r="I116882" t="s">
        <v>2140</v>
      </c>
      <c r="J116882">
        <v>4</v>
      </c>
    </row>
    <row r="116883" spans="1:10" x14ac:dyDescent="0.25">
      <c r="A116883" t="s">
        <v>119020</v>
      </c>
      <c r="B116883">
        <v>43537</v>
      </c>
      <c r="C116883" t="s">
        <v>2083</v>
      </c>
      <c r="D116883" t="s">
        <v>1476</v>
      </c>
      <c r="E116883" t="s">
        <v>1866</v>
      </c>
      <c r="F116883">
        <v>1</v>
      </c>
      <c r="G116883" t="s">
        <v>2132</v>
      </c>
      <c r="H116883">
        <v>0</v>
      </c>
      <c r="I116883" t="s">
        <v>2136</v>
      </c>
      <c r="J116883">
        <v>4</v>
      </c>
    </row>
    <row r="116884" spans="1:10" x14ac:dyDescent="0.25">
      <c r="A116884" t="s">
        <v>119021</v>
      </c>
      <c r="B116884">
        <v>43589</v>
      </c>
      <c r="C116884" t="s">
        <v>2121</v>
      </c>
      <c r="D116884" t="s">
        <v>1120</v>
      </c>
      <c r="E116884" t="s">
        <v>1900</v>
      </c>
      <c r="F116884">
        <v>4</v>
      </c>
      <c r="G116884" t="s">
        <v>2143</v>
      </c>
      <c r="H116884">
        <v>0</v>
      </c>
      <c r="I116884" t="s">
        <v>2133</v>
      </c>
      <c r="J116884">
        <v>4</v>
      </c>
    </row>
    <row r="116885" spans="1:10" x14ac:dyDescent="0.25">
      <c r="A116885" t="s">
        <v>119022</v>
      </c>
      <c r="B116885">
        <v>43790</v>
      </c>
      <c r="C116885" t="s">
        <v>2119</v>
      </c>
      <c r="D116885" t="s">
        <v>350</v>
      </c>
      <c r="E116885" t="s">
        <v>2018</v>
      </c>
      <c r="F116885">
        <v>4</v>
      </c>
      <c r="G116885" t="s">
        <v>2132</v>
      </c>
      <c r="H116885">
        <v>0</v>
      </c>
      <c r="I116885" t="s">
        <v>2133</v>
      </c>
      <c r="J116885">
        <v>4</v>
      </c>
    </row>
    <row r="116886" spans="1:10" x14ac:dyDescent="0.25">
      <c r="A116886" t="s">
        <v>119023</v>
      </c>
      <c r="B116886">
        <v>43562</v>
      </c>
      <c r="C116886" t="s">
        <v>2104</v>
      </c>
      <c r="D116886" t="s">
        <v>869</v>
      </c>
      <c r="E116886" t="s">
        <v>1840</v>
      </c>
      <c r="F116886">
        <v>1</v>
      </c>
      <c r="G116886" t="s">
        <v>2135</v>
      </c>
      <c r="H116886">
        <v>0</v>
      </c>
      <c r="I116886" t="s">
        <v>2144</v>
      </c>
      <c r="J116886">
        <v>4</v>
      </c>
    </row>
    <row r="116887" spans="1:10" x14ac:dyDescent="0.25">
      <c r="A116887" t="s">
        <v>119024</v>
      </c>
      <c r="B116887">
        <v>43491</v>
      </c>
      <c r="C116887" t="s">
        <v>2104</v>
      </c>
      <c r="D116887" t="s">
        <v>1228</v>
      </c>
      <c r="E116887" t="s">
        <v>1972</v>
      </c>
      <c r="F116887">
        <v>2</v>
      </c>
      <c r="G116887" t="s">
        <v>2135</v>
      </c>
      <c r="H116887">
        <v>0</v>
      </c>
      <c r="I116887" t="s">
        <v>2144</v>
      </c>
      <c r="J116887">
        <v>4</v>
      </c>
    </row>
    <row r="116888" spans="1:10" x14ac:dyDescent="0.25">
      <c r="A116888" t="s">
        <v>119025</v>
      </c>
      <c r="B116888">
        <v>43802</v>
      </c>
      <c r="C116888" t="s">
        <v>2093</v>
      </c>
      <c r="D116888" t="s">
        <v>1196</v>
      </c>
      <c r="E116888" t="s">
        <v>1994</v>
      </c>
      <c r="F116888">
        <v>3</v>
      </c>
      <c r="G116888" t="s">
        <v>2143</v>
      </c>
      <c r="H116888">
        <v>0</v>
      </c>
      <c r="I116888" t="s">
        <v>2140</v>
      </c>
      <c r="J116888">
        <v>4</v>
      </c>
    </row>
    <row r="116889" spans="1:10" x14ac:dyDescent="0.25">
      <c r="A116889" t="s">
        <v>119026</v>
      </c>
      <c r="B116889">
        <v>43610</v>
      </c>
      <c r="C116889" t="s">
        <v>2098</v>
      </c>
      <c r="D116889" t="s">
        <v>1127</v>
      </c>
      <c r="E116889" t="s">
        <v>1880</v>
      </c>
      <c r="F116889">
        <v>2</v>
      </c>
      <c r="G116889" t="s">
        <v>2132</v>
      </c>
      <c r="H116889">
        <v>0</v>
      </c>
      <c r="I116889" t="s">
        <v>2133</v>
      </c>
      <c r="J116889">
        <v>4</v>
      </c>
    </row>
    <row r="116890" spans="1:10" x14ac:dyDescent="0.25">
      <c r="A116890" t="s">
        <v>119027</v>
      </c>
      <c r="B116890">
        <v>43559</v>
      </c>
      <c r="C116890" t="s">
        <v>2104</v>
      </c>
      <c r="D116890" t="s">
        <v>700</v>
      </c>
      <c r="E116890" t="s">
        <v>1852</v>
      </c>
      <c r="F116890">
        <v>4</v>
      </c>
      <c r="G116890" t="s">
        <v>2132</v>
      </c>
      <c r="H116890">
        <v>0</v>
      </c>
      <c r="I116890" t="s">
        <v>2144</v>
      </c>
      <c r="J116890">
        <v>4</v>
      </c>
    </row>
    <row r="116891" spans="1:10" x14ac:dyDescent="0.25">
      <c r="A116891" t="s">
        <v>119028</v>
      </c>
      <c r="B116891">
        <v>43540</v>
      </c>
      <c r="C116891" t="s">
        <v>2103</v>
      </c>
      <c r="D116891" t="s">
        <v>1777</v>
      </c>
      <c r="E116891" t="s">
        <v>2060</v>
      </c>
      <c r="F116891">
        <v>1</v>
      </c>
      <c r="G116891" t="s">
        <v>2132</v>
      </c>
      <c r="H116891">
        <v>0</v>
      </c>
      <c r="I116891" t="s">
        <v>2144</v>
      </c>
      <c r="J116891">
        <v>4</v>
      </c>
    </row>
    <row r="116892" spans="1:10" x14ac:dyDescent="0.25">
      <c r="A116892" t="s">
        <v>119029</v>
      </c>
      <c r="B116892">
        <v>43666</v>
      </c>
      <c r="C116892" t="s">
        <v>2120</v>
      </c>
      <c r="D116892" t="s">
        <v>1600</v>
      </c>
      <c r="E116892" t="s">
        <v>1828</v>
      </c>
      <c r="F116892">
        <v>1</v>
      </c>
      <c r="G116892" t="s">
        <v>2135</v>
      </c>
      <c r="H116892">
        <v>0</v>
      </c>
      <c r="I116892" t="s">
        <v>2136</v>
      </c>
      <c r="J116892">
        <v>4</v>
      </c>
    </row>
    <row r="116893" spans="1:10" x14ac:dyDescent="0.25">
      <c r="A116893" t="s">
        <v>119030</v>
      </c>
      <c r="B116893">
        <v>43765</v>
      </c>
      <c r="C116893" t="s">
        <v>2118</v>
      </c>
      <c r="D116893" t="s">
        <v>1543</v>
      </c>
      <c r="E116893" t="s">
        <v>2058</v>
      </c>
      <c r="F116893">
        <v>1</v>
      </c>
      <c r="G116893" t="s">
        <v>2143</v>
      </c>
      <c r="H116893">
        <v>0</v>
      </c>
      <c r="I116893" t="s">
        <v>2144</v>
      </c>
      <c r="J116893">
        <v>4</v>
      </c>
    </row>
    <row r="116894" spans="1:10" x14ac:dyDescent="0.25">
      <c r="A116894" t="s">
        <v>119031</v>
      </c>
      <c r="B116894">
        <v>43606</v>
      </c>
      <c r="C116894" t="s">
        <v>2095</v>
      </c>
      <c r="D116894" t="s">
        <v>1208</v>
      </c>
      <c r="E116894" t="s">
        <v>1852</v>
      </c>
      <c r="F116894">
        <v>1</v>
      </c>
      <c r="G116894" t="s">
        <v>2132</v>
      </c>
      <c r="H116894">
        <v>0</v>
      </c>
      <c r="I116894" t="s">
        <v>2136</v>
      </c>
      <c r="J116894">
        <v>4</v>
      </c>
    </row>
    <row r="116895" spans="1:10" x14ac:dyDescent="0.25">
      <c r="A116895" t="s">
        <v>119032</v>
      </c>
      <c r="B116895">
        <v>43584</v>
      </c>
      <c r="C116895" t="s">
        <v>2114</v>
      </c>
      <c r="D116895" t="s">
        <v>506</v>
      </c>
      <c r="E116895" t="s">
        <v>1984</v>
      </c>
      <c r="F116895">
        <v>3</v>
      </c>
      <c r="G116895" t="s">
        <v>2143</v>
      </c>
      <c r="H116895">
        <v>0</v>
      </c>
      <c r="I116895" t="s">
        <v>2133</v>
      </c>
      <c r="J116895">
        <v>4</v>
      </c>
    </row>
    <row r="116896" spans="1:10" x14ac:dyDescent="0.25">
      <c r="A116896" t="s">
        <v>119033</v>
      </c>
      <c r="B116896">
        <v>43601</v>
      </c>
      <c r="C116896" t="s">
        <v>2114</v>
      </c>
      <c r="D116896" t="s">
        <v>723</v>
      </c>
      <c r="E116896" t="s">
        <v>1850</v>
      </c>
      <c r="F116896">
        <v>1</v>
      </c>
      <c r="G116896" t="s">
        <v>2132</v>
      </c>
      <c r="H116896">
        <v>0</v>
      </c>
      <c r="I116896" t="s">
        <v>2144</v>
      </c>
      <c r="J116896">
        <v>4</v>
      </c>
    </row>
    <row r="116897" spans="1:10" x14ac:dyDescent="0.25">
      <c r="A116897" t="s">
        <v>119034</v>
      </c>
      <c r="B116897">
        <v>43501</v>
      </c>
      <c r="C116897" t="s">
        <v>2112</v>
      </c>
      <c r="D116897" t="s">
        <v>706</v>
      </c>
      <c r="E116897" t="s">
        <v>1888</v>
      </c>
      <c r="F116897">
        <v>3</v>
      </c>
      <c r="G116897" t="s">
        <v>2132</v>
      </c>
      <c r="H116897">
        <v>0</v>
      </c>
      <c r="I116897" t="s">
        <v>2136</v>
      </c>
      <c r="J116897">
        <v>4</v>
      </c>
    </row>
    <row r="116898" spans="1:10" x14ac:dyDescent="0.25">
      <c r="A116898" t="s">
        <v>119035</v>
      </c>
      <c r="B116898">
        <v>43732</v>
      </c>
      <c r="C116898" t="s">
        <v>2106</v>
      </c>
      <c r="D116898" t="s">
        <v>1510</v>
      </c>
      <c r="E116898" t="s">
        <v>1980</v>
      </c>
      <c r="F116898">
        <v>1</v>
      </c>
      <c r="G116898" t="s">
        <v>2154</v>
      </c>
      <c r="H116898">
        <v>0</v>
      </c>
      <c r="I116898" t="s">
        <v>2144</v>
      </c>
      <c r="J116898">
        <v>4</v>
      </c>
    </row>
    <row r="116899" spans="1:10" x14ac:dyDescent="0.25">
      <c r="A116899" t="s">
        <v>119036</v>
      </c>
      <c r="B116899">
        <v>43750</v>
      </c>
      <c r="C116899" t="s">
        <v>2105</v>
      </c>
      <c r="D116899" t="s">
        <v>448</v>
      </c>
      <c r="E116899" t="s">
        <v>1868</v>
      </c>
      <c r="F116899">
        <v>4</v>
      </c>
      <c r="G116899" t="s">
        <v>2143</v>
      </c>
      <c r="H116899">
        <v>0</v>
      </c>
      <c r="I116899" t="s">
        <v>2136</v>
      </c>
      <c r="J116899">
        <v>4</v>
      </c>
    </row>
    <row r="116900" spans="1:10" x14ac:dyDescent="0.25">
      <c r="A116900" t="s">
        <v>119037</v>
      </c>
      <c r="B116900">
        <v>43813</v>
      </c>
      <c r="C116900" t="s">
        <v>2119</v>
      </c>
      <c r="D116900" t="s">
        <v>344</v>
      </c>
      <c r="E116900" t="s">
        <v>1864</v>
      </c>
      <c r="F116900">
        <v>1</v>
      </c>
      <c r="G116900" t="s">
        <v>2132</v>
      </c>
      <c r="H116900">
        <v>0</v>
      </c>
      <c r="I116900" t="s">
        <v>2140</v>
      </c>
      <c r="J116900">
        <v>4</v>
      </c>
    </row>
    <row r="116901" spans="1:10" x14ac:dyDescent="0.25">
      <c r="A116901" t="s">
        <v>119038</v>
      </c>
      <c r="B116901">
        <v>43742</v>
      </c>
      <c r="C116901" t="s">
        <v>2115</v>
      </c>
      <c r="D116901" t="s">
        <v>1071</v>
      </c>
      <c r="E116901" t="s">
        <v>1958</v>
      </c>
      <c r="F116901">
        <v>4</v>
      </c>
      <c r="G116901" t="s">
        <v>2143</v>
      </c>
      <c r="H116901">
        <v>0</v>
      </c>
      <c r="I116901" t="s">
        <v>2144</v>
      </c>
      <c r="J116901">
        <v>4</v>
      </c>
    </row>
    <row r="116902" spans="1:10" x14ac:dyDescent="0.25">
      <c r="A116902" t="s">
        <v>119039</v>
      </c>
      <c r="B116902">
        <v>43802</v>
      </c>
      <c r="C116902" t="s">
        <v>2095</v>
      </c>
      <c r="D116902" t="s">
        <v>90</v>
      </c>
      <c r="E116902" t="s">
        <v>1994</v>
      </c>
      <c r="F116902">
        <v>3</v>
      </c>
      <c r="G116902" t="s">
        <v>2135</v>
      </c>
      <c r="H116902">
        <v>0</v>
      </c>
      <c r="I116902" t="s">
        <v>2133</v>
      </c>
      <c r="J116902">
        <v>4</v>
      </c>
    </row>
    <row r="116903" spans="1:10" x14ac:dyDescent="0.25">
      <c r="A116903" t="s">
        <v>119040</v>
      </c>
      <c r="B116903">
        <v>43468</v>
      </c>
      <c r="C116903" t="s">
        <v>2119</v>
      </c>
      <c r="D116903" t="s">
        <v>1110</v>
      </c>
      <c r="E116903" t="s">
        <v>1994</v>
      </c>
      <c r="F116903">
        <v>1</v>
      </c>
      <c r="G116903" t="s">
        <v>2132</v>
      </c>
      <c r="H116903">
        <v>0</v>
      </c>
      <c r="I116903" t="s">
        <v>2144</v>
      </c>
      <c r="J116903">
        <v>4</v>
      </c>
    </row>
    <row r="116904" spans="1:10" x14ac:dyDescent="0.25">
      <c r="A116904" t="s">
        <v>119041</v>
      </c>
      <c r="B116904">
        <v>43732</v>
      </c>
      <c r="C116904" t="s">
        <v>2105</v>
      </c>
      <c r="D116904" t="s">
        <v>879</v>
      </c>
      <c r="E116904" t="s">
        <v>2030</v>
      </c>
      <c r="F116904">
        <v>4</v>
      </c>
      <c r="G116904" t="s">
        <v>2135</v>
      </c>
      <c r="H116904">
        <v>0</v>
      </c>
      <c r="I116904" t="s">
        <v>2140</v>
      </c>
      <c r="J116904">
        <v>4</v>
      </c>
    </row>
    <row r="116905" spans="1:10" x14ac:dyDescent="0.25">
      <c r="A116905" t="s">
        <v>119042</v>
      </c>
      <c r="B116905">
        <v>43517</v>
      </c>
      <c r="C116905" t="s">
        <v>2116</v>
      </c>
      <c r="D116905" t="s">
        <v>896</v>
      </c>
      <c r="E116905" t="s">
        <v>1838</v>
      </c>
      <c r="F116905">
        <v>1</v>
      </c>
      <c r="G116905" t="s">
        <v>2154</v>
      </c>
      <c r="H116905">
        <v>0</v>
      </c>
      <c r="I116905" t="s">
        <v>2140</v>
      </c>
      <c r="J116905">
        <v>4</v>
      </c>
    </row>
    <row r="116906" spans="1:10" x14ac:dyDescent="0.25">
      <c r="A116906" t="s">
        <v>119043</v>
      </c>
      <c r="B116906">
        <v>43753</v>
      </c>
      <c r="C116906" t="s">
        <v>2112</v>
      </c>
      <c r="D116906" t="s">
        <v>333</v>
      </c>
      <c r="E116906" t="s">
        <v>1990</v>
      </c>
      <c r="F116906">
        <v>4</v>
      </c>
      <c r="G116906" t="s">
        <v>2143</v>
      </c>
      <c r="H116906">
        <v>0</v>
      </c>
      <c r="I116906" t="s">
        <v>2144</v>
      </c>
      <c r="J116906">
        <v>4</v>
      </c>
    </row>
    <row r="116907" spans="1:10" x14ac:dyDescent="0.25">
      <c r="A116907" t="s">
        <v>119044</v>
      </c>
      <c r="B116907">
        <v>43665</v>
      </c>
      <c r="C116907" t="s">
        <v>2122</v>
      </c>
      <c r="D116907" t="s">
        <v>1739</v>
      </c>
      <c r="E116907" t="s">
        <v>1878</v>
      </c>
      <c r="F116907">
        <v>3</v>
      </c>
      <c r="G116907" t="s">
        <v>2154</v>
      </c>
      <c r="H116907">
        <v>0</v>
      </c>
      <c r="I116907" t="s">
        <v>2140</v>
      </c>
      <c r="J116907">
        <v>4</v>
      </c>
    </row>
    <row r="116908" spans="1:10" x14ac:dyDescent="0.25">
      <c r="A116908" t="s">
        <v>119045</v>
      </c>
      <c r="B116908">
        <v>43480</v>
      </c>
      <c r="C116908" t="s">
        <v>2108</v>
      </c>
      <c r="D116908" t="s">
        <v>1609</v>
      </c>
      <c r="E116908" t="s">
        <v>1908</v>
      </c>
      <c r="F116908">
        <v>3</v>
      </c>
      <c r="G116908" t="s">
        <v>2132</v>
      </c>
      <c r="H116908">
        <v>0</v>
      </c>
      <c r="I116908" t="s">
        <v>2136</v>
      </c>
      <c r="J116908">
        <v>4</v>
      </c>
    </row>
    <row r="116909" spans="1:10" x14ac:dyDescent="0.25">
      <c r="A116909" t="s">
        <v>119046</v>
      </c>
      <c r="B116909">
        <v>43824</v>
      </c>
      <c r="C116909" t="s">
        <v>2098</v>
      </c>
      <c r="D116909" t="s">
        <v>836</v>
      </c>
      <c r="E116909" t="s">
        <v>1962</v>
      </c>
      <c r="F116909">
        <v>4</v>
      </c>
      <c r="G116909" t="s">
        <v>2154</v>
      </c>
      <c r="H116909">
        <v>0</v>
      </c>
      <c r="I116909" t="s">
        <v>2133</v>
      </c>
      <c r="J116909">
        <v>4</v>
      </c>
    </row>
    <row r="116910" spans="1:10" x14ac:dyDescent="0.25">
      <c r="A116910" t="s">
        <v>119047</v>
      </c>
      <c r="B116910">
        <v>43732</v>
      </c>
      <c r="C116910" t="s">
        <v>2121</v>
      </c>
      <c r="D116910" t="s">
        <v>1324</v>
      </c>
      <c r="E116910" t="s">
        <v>1828</v>
      </c>
      <c r="F116910">
        <v>2</v>
      </c>
      <c r="G116910" t="s">
        <v>2132</v>
      </c>
      <c r="H116910">
        <v>0</v>
      </c>
      <c r="I116910" t="s">
        <v>2140</v>
      </c>
      <c r="J116910">
        <v>4</v>
      </c>
    </row>
    <row r="116911" spans="1:10" x14ac:dyDescent="0.25">
      <c r="A116911" t="s">
        <v>119048</v>
      </c>
      <c r="B116911">
        <v>43826</v>
      </c>
      <c r="C116911" t="s">
        <v>2119</v>
      </c>
      <c r="D116911" t="s">
        <v>1630</v>
      </c>
      <c r="E116911" t="s">
        <v>1900</v>
      </c>
      <c r="F116911">
        <v>2</v>
      </c>
      <c r="G116911" t="s">
        <v>2154</v>
      </c>
      <c r="H116911">
        <v>0</v>
      </c>
      <c r="I116911" t="s">
        <v>2133</v>
      </c>
      <c r="J116911">
        <v>4</v>
      </c>
    </row>
    <row r="116912" spans="1:10" x14ac:dyDescent="0.25">
      <c r="A116912" t="s">
        <v>119049</v>
      </c>
      <c r="B116912">
        <v>43637</v>
      </c>
      <c r="C116912" t="s">
        <v>2102</v>
      </c>
      <c r="D116912" t="s">
        <v>962</v>
      </c>
      <c r="E116912" t="s">
        <v>2000</v>
      </c>
      <c r="F116912">
        <v>1</v>
      </c>
      <c r="G116912" t="s">
        <v>2132</v>
      </c>
      <c r="H116912">
        <v>0</v>
      </c>
      <c r="I116912" t="s">
        <v>2144</v>
      </c>
      <c r="J116912">
        <v>4</v>
      </c>
    </row>
    <row r="116913" spans="1:10" x14ac:dyDescent="0.25">
      <c r="A116913" t="s">
        <v>119050</v>
      </c>
      <c r="B116913">
        <v>43541</v>
      </c>
      <c r="C116913" t="s">
        <v>2093</v>
      </c>
      <c r="D116913" t="s">
        <v>1789</v>
      </c>
      <c r="E116913" t="s">
        <v>1862</v>
      </c>
      <c r="F116913">
        <v>1</v>
      </c>
      <c r="G116913" t="s">
        <v>2135</v>
      </c>
      <c r="H116913">
        <v>0</v>
      </c>
      <c r="I116913" t="s">
        <v>2140</v>
      </c>
      <c r="J116913">
        <v>4</v>
      </c>
    </row>
    <row r="116914" spans="1:10" x14ac:dyDescent="0.25">
      <c r="A116914" t="s">
        <v>119051</v>
      </c>
      <c r="B116914">
        <v>43792</v>
      </c>
      <c r="C116914" t="s">
        <v>2100</v>
      </c>
      <c r="D116914" t="s">
        <v>797</v>
      </c>
      <c r="E116914" t="s">
        <v>1960</v>
      </c>
      <c r="F116914">
        <v>4</v>
      </c>
      <c r="G116914" t="s">
        <v>2132</v>
      </c>
      <c r="H116914">
        <v>0</v>
      </c>
      <c r="I116914" t="s">
        <v>2136</v>
      </c>
      <c r="J116914">
        <v>4</v>
      </c>
    </row>
    <row r="116915" spans="1:10" x14ac:dyDescent="0.25">
      <c r="A116915" t="s">
        <v>119052</v>
      </c>
      <c r="B116915">
        <v>43808</v>
      </c>
      <c r="C116915" t="s">
        <v>2111</v>
      </c>
      <c r="D116915" t="s">
        <v>809</v>
      </c>
      <c r="E116915" t="s">
        <v>2056</v>
      </c>
      <c r="F116915">
        <v>4</v>
      </c>
      <c r="G116915" t="s">
        <v>2135</v>
      </c>
      <c r="H116915">
        <v>0</v>
      </c>
      <c r="I116915" t="s">
        <v>2144</v>
      </c>
      <c r="J116915">
        <v>4</v>
      </c>
    </row>
    <row r="116916" spans="1:10" x14ac:dyDescent="0.25">
      <c r="A116916" t="s">
        <v>119053</v>
      </c>
      <c r="B116916">
        <v>43558</v>
      </c>
      <c r="C116916" t="s">
        <v>2102</v>
      </c>
      <c r="D116916" t="s">
        <v>635</v>
      </c>
      <c r="E116916" t="s">
        <v>1980</v>
      </c>
      <c r="F116916">
        <v>4</v>
      </c>
      <c r="G116916" t="s">
        <v>2143</v>
      </c>
      <c r="H116916">
        <v>0</v>
      </c>
      <c r="I116916" t="s">
        <v>2140</v>
      </c>
      <c r="J116916">
        <v>4</v>
      </c>
    </row>
    <row r="116917" spans="1:10" x14ac:dyDescent="0.25">
      <c r="A116917" t="s">
        <v>119054</v>
      </c>
      <c r="B116917">
        <v>43796</v>
      </c>
      <c r="C116917" t="s">
        <v>2091</v>
      </c>
      <c r="D116917" t="s">
        <v>33</v>
      </c>
      <c r="E116917" t="s">
        <v>1998</v>
      </c>
      <c r="F116917">
        <v>4</v>
      </c>
      <c r="G116917" t="s">
        <v>2143</v>
      </c>
      <c r="H116917">
        <v>0</v>
      </c>
      <c r="I116917" t="s">
        <v>2140</v>
      </c>
      <c r="J116917">
        <v>4</v>
      </c>
    </row>
    <row r="116918" spans="1:10" x14ac:dyDescent="0.25">
      <c r="A116918" t="s">
        <v>119055</v>
      </c>
      <c r="B116918">
        <v>43471</v>
      </c>
      <c r="C116918" t="s">
        <v>2102</v>
      </c>
      <c r="D116918" t="s">
        <v>1305</v>
      </c>
      <c r="E116918" t="s">
        <v>1858</v>
      </c>
      <c r="F116918">
        <v>1</v>
      </c>
      <c r="G116918" t="s">
        <v>2143</v>
      </c>
      <c r="H116918">
        <v>0</v>
      </c>
      <c r="I116918" t="s">
        <v>2136</v>
      </c>
      <c r="J116918">
        <v>4</v>
      </c>
    </row>
    <row r="116919" spans="1:10" x14ac:dyDescent="0.25">
      <c r="A116919" t="s">
        <v>119056</v>
      </c>
      <c r="B116919">
        <v>43620</v>
      </c>
      <c r="C116919" t="s">
        <v>2118</v>
      </c>
      <c r="D116919" t="s">
        <v>1181</v>
      </c>
      <c r="E116919" t="s">
        <v>1930</v>
      </c>
      <c r="F116919">
        <v>3</v>
      </c>
      <c r="G116919" t="s">
        <v>2135</v>
      </c>
      <c r="H116919">
        <v>0</v>
      </c>
      <c r="I116919" t="s">
        <v>2140</v>
      </c>
      <c r="J116919">
        <v>4</v>
      </c>
    </row>
    <row r="116920" spans="1:10" x14ac:dyDescent="0.25">
      <c r="A116920" t="s">
        <v>119057</v>
      </c>
      <c r="B116920">
        <v>43808</v>
      </c>
      <c r="C116920" t="s">
        <v>2103</v>
      </c>
      <c r="D116920" t="s">
        <v>390</v>
      </c>
      <c r="E116920" t="s">
        <v>1946</v>
      </c>
      <c r="F116920">
        <v>1</v>
      </c>
      <c r="G116920" t="s">
        <v>2143</v>
      </c>
      <c r="H116920">
        <v>0</v>
      </c>
      <c r="I116920" t="s">
        <v>2133</v>
      </c>
      <c r="J116920">
        <v>4</v>
      </c>
    </row>
    <row r="116921" spans="1:10" x14ac:dyDescent="0.25">
      <c r="A116921" t="s">
        <v>119058</v>
      </c>
      <c r="B116921">
        <v>43703</v>
      </c>
      <c r="C116921" t="s">
        <v>2099</v>
      </c>
      <c r="D116921" t="s">
        <v>144</v>
      </c>
      <c r="E116921" t="s">
        <v>1918</v>
      </c>
      <c r="F116921">
        <v>2</v>
      </c>
      <c r="G116921" t="s">
        <v>2154</v>
      </c>
      <c r="H116921">
        <v>0</v>
      </c>
      <c r="I116921" t="s">
        <v>2140</v>
      </c>
      <c r="J116921">
        <v>4</v>
      </c>
    </row>
    <row r="116922" spans="1:10" x14ac:dyDescent="0.25">
      <c r="A116922" t="s">
        <v>119059</v>
      </c>
      <c r="B116922">
        <v>43790</v>
      </c>
      <c r="C116922" t="s">
        <v>2116</v>
      </c>
      <c r="D116922" t="s">
        <v>309</v>
      </c>
      <c r="E116922" t="s">
        <v>1912</v>
      </c>
      <c r="F116922">
        <v>4</v>
      </c>
      <c r="G116922" t="s">
        <v>2135</v>
      </c>
      <c r="H116922">
        <v>0</v>
      </c>
      <c r="I116922" t="s">
        <v>2136</v>
      </c>
      <c r="J116922">
        <v>4</v>
      </c>
    </row>
    <row r="116923" spans="1:10" x14ac:dyDescent="0.25">
      <c r="A116923" t="s">
        <v>119060</v>
      </c>
      <c r="B116923">
        <v>43606</v>
      </c>
      <c r="C116923" t="s">
        <v>2106</v>
      </c>
      <c r="D116923" t="s">
        <v>1204</v>
      </c>
      <c r="E116923" t="s">
        <v>2042</v>
      </c>
      <c r="F116923">
        <v>3</v>
      </c>
      <c r="G116923" t="s">
        <v>2143</v>
      </c>
      <c r="H116923">
        <v>0</v>
      </c>
      <c r="I116923" t="s">
        <v>2136</v>
      </c>
      <c r="J116923">
        <v>4</v>
      </c>
    </row>
    <row r="116924" spans="1:10" x14ac:dyDescent="0.25">
      <c r="A116924" t="s">
        <v>119061</v>
      </c>
      <c r="B116924">
        <v>43759</v>
      </c>
      <c r="C116924" t="s">
        <v>2098</v>
      </c>
      <c r="D116924" t="s">
        <v>1380</v>
      </c>
      <c r="E116924" t="s">
        <v>1974</v>
      </c>
      <c r="F116924">
        <v>4</v>
      </c>
      <c r="G116924" t="s">
        <v>2132</v>
      </c>
      <c r="H116924">
        <v>0</v>
      </c>
      <c r="I116924" t="s">
        <v>2140</v>
      </c>
      <c r="J116924">
        <v>4</v>
      </c>
    </row>
    <row r="116925" spans="1:10" x14ac:dyDescent="0.25">
      <c r="A116925" t="s">
        <v>119062</v>
      </c>
      <c r="B116925">
        <v>43811</v>
      </c>
      <c r="C116925" t="s">
        <v>2104</v>
      </c>
      <c r="D116925" t="s">
        <v>481</v>
      </c>
      <c r="E116925" t="s">
        <v>1970</v>
      </c>
      <c r="F116925">
        <v>1</v>
      </c>
      <c r="G116925" t="s">
        <v>2132</v>
      </c>
      <c r="H116925">
        <v>0</v>
      </c>
      <c r="I116925" t="s">
        <v>2144</v>
      </c>
      <c r="J116925">
        <v>4</v>
      </c>
    </row>
    <row r="116926" spans="1:10" x14ac:dyDescent="0.25">
      <c r="A116926" t="s">
        <v>119063</v>
      </c>
      <c r="B116926">
        <v>43492</v>
      </c>
      <c r="C116926" t="s">
        <v>2095</v>
      </c>
      <c r="D116926" t="s">
        <v>667</v>
      </c>
      <c r="E116926" t="s">
        <v>1972</v>
      </c>
      <c r="F116926">
        <v>4</v>
      </c>
      <c r="G116926" t="s">
        <v>2143</v>
      </c>
      <c r="H116926">
        <v>0</v>
      </c>
      <c r="I116926" t="s">
        <v>2140</v>
      </c>
      <c r="J116926">
        <v>4</v>
      </c>
    </row>
    <row r="116927" spans="1:10" x14ac:dyDescent="0.25">
      <c r="A116927" t="s">
        <v>119064</v>
      </c>
      <c r="B116927">
        <v>43608</v>
      </c>
      <c r="C116927" t="s">
        <v>2108</v>
      </c>
      <c r="D116927" t="s">
        <v>339</v>
      </c>
      <c r="E116927" t="s">
        <v>1986</v>
      </c>
      <c r="F116927">
        <v>1</v>
      </c>
      <c r="G116927" t="s">
        <v>2132</v>
      </c>
      <c r="H116927">
        <v>0</v>
      </c>
      <c r="I116927" t="s">
        <v>2140</v>
      </c>
      <c r="J116927">
        <v>4</v>
      </c>
    </row>
    <row r="116928" spans="1:10" x14ac:dyDescent="0.25">
      <c r="A116928" t="s">
        <v>119065</v>
      </c>
      <c r="B116928">
        <v>43672</v>
      </c>
      <c r="C116928" t="s">
        <v>2117</v>
      </c>
      <c r="D116928" t="s">
        <v>193</v>
      </c>
      <c r="E116928" t="s">
        <v>2042</v>
      </c>
      <c r="F116928">
        <v>4</v>
      </c>
      <c r="G116928" t="s">
        <v>2143</v>
      </c>
      <c r="H116928">
        <v>0</v>
      </c>
      <c r="I116928" t="s">
        <v>2136</v>
      </c>
      <c r="J116928">
        <v>4</v>
      </c>
    </row>
    <row r="116929" spans="1:10" x14ac:dyDescent="0.25">
      <c r="A116929" t="s">
        <v>119066</v>
      </c>
      <c r="B116929">
        <v>43478</v>
      </c>
      <c r="C116929" t="s">
        <v>2116</v>
      </c>
      <c r="D116929" t="s">
        <v>728</v>
      </c>
      <c r="E116929" t="s">
        <v>1830</v>
      </c>
      <c r="F116929">
        <v>3</v>
      </c>
      <c r="G116929" t="s">
        <v>2135</v>
      </c>
      <c r="H116929">
        <v>0</v>
      </c>
      <c r="I116929" t="s">
        <v>2136</v>
      </c>
      <c r="J116929">
        <v>4</v>
      </c>
    </row>
    <row r="116930" spans="1:10" x14ac:dyDescent="0.25">
      <c r="A116930" t="s">
        <v>119067</v>
      </c>
      <c r="B116930">
        <v>43643</v>
      </c>
      <c r="C116930" t="s">
        <v>2114</v>
      </c>
      <c r="D116930" t="s">
        <v>1433</v>
      </c>
      <c r="E116930" t="s">
        <v>1984</v>
      </c>
      <c r="F116930">
        <v>2</v>
      </c>
      <c r="G116930" t="s">
        <v>2143</v>
      </c>
      <c r="H116930">
        <v>0</v>
      </c>
      <c r="I116930" t="s">
        <v>2140</v>
      </c>
      <c r="J116930">
        <v>4</v>
      </c>
    </row>
    <row r="116931" spans="1:10" x14ac:dyDescent="0.25">
      <c r="A116931" t="s">
        <v>119068</v>
      </c>
      <c r="B116931">
        <v>43719</v>
      </c>
      <c r="C116931" t="s">
        <v>2111</v>
      </c>
      <c r="D116931" t="s">
        <v>1440</v>
      </c>
      <c r="E116931" t="s">
        <v>2064</v>
      </c>
      <c r="F116931">
        <v>4</v>
      </c>
      <c r="G116931" t="s">
        <v>2143</v>
      </c>
      <c r="H116931">
        <v>0</v>
      </c>
      <c r="I116931" t="s">
        <v>2136</v>
      </c>
      <c r="J116931">
        <v>4</v>
      </c>
    </row>
    <row r="116932" spans="1:10" x14ac:dyDescent="0.25">
      <c r="A116932" t="s">
        <v>119069</v>
      </c>
      <c r="B116932">
        <v>43767</v>
      </c>
      <c r="C116932" t="s">
        <v>2104</v>
      </c>
      <c r="D116932" t="s">
        <v>713</v>
      </c>
      <c r="E116932" t="s">
        <v>1894</v>
      </c>
      <c r="F116932">
        <v>4</v>
      </c>
      <c r="G116932" t="s">
        <v>2143</v>
      </c>
      <c r="H116932">
        <v>0</v>
      </c>
      <c r="I116932" t="s">
        <v>2133</v>
      </c>
      <c r="J116932">
        <v>4</v>
      </c>
    </row>
    <row r="116933" spans="1:10" x14ac:dyDescent="0.25">
      <c r="A116933" t="s">
        <v>119070</v>
      </c>
      <c r="B116933">
        <v>43814</v>
      </c>
      <c r="C116933" t="s">
        <v>2116</v>
      </c>
      <c r="D116933" t="s">
        <v>1587</v>
      </c>
      <c r="E116933" t="s">
        <v>1862</v>
      </c>
      <c r="F116933">
        <v>1</v>
      </c>
      <c r="G116933" t="s">
        <v>2132</v>
      </c>
      <c r="H116933">
        <v>0</v>
      </c>
      <c r="I116933" t="s">
        <v>2144</v>
      </c>
      <c r="J116933">
        <v>4</v>
      </c>
    </row>
    <row r="116934" spans="1:10" x14ac:dyDescent="0.25">
      <c r="A116934" t="s">
        <v>119071</v>
      </c>
      <c r="B116934">
        <v>43487</v>
      </c>
      <c r="C116934" t="s">
        <v>2114</v>
      </c>
      <c r="D116934" t="s">
        <v>1186</v>
      </c>
      <c r="E116934" t="s">
        <v>1992</v>
      </c>
      <c r="F116934">
        <v>1</v>
      </c>
      <c r="G116934" t="s">
        <v>2135</v>
      </c>
      <c r="H116934">
        <v>0</v>
      </c>
      <c r="I116934" t="s">
        <v>2144</v>
      </c>
      <c r="J116934">
        <v>4</v>
      </c>
    </row>
    <row r="116935" spans="1:10" x14ac:dyDescent="0.25">
      <c r="A116935" t="s">
        <v>119072</v>
      </c>
      <c r="B116935">
        <v>43772</v>
      </c>
      <c r="C116935" t="s">
        <v>2095</v>
      </c>
      <c r="D116935" t="s">
        <v>917</v>
      </c>
      <c r="E116935" t="s">
        <v>1952</v>
      </c>
      <c r="F116935">
        <v>2</v>
      </c>
      <c r="G116935" t="s">
        <v>2143</v>
      </c>
      <c r="H116935">
        <v>0</v>
      </c>
      <c r="I116935" t="s">
        <v>2144</v>
      </c>
      <c r="J116935">
        <v>4</v>
      </c>
    </row>
    <row r="116936" spans="1:10" x14ac:dyDescent="0.25">
      <c r="A116936" t="s">
        <v>119073</v>
      </c>
      <c r="B116936">
        <v>43492</v>
      </c>
      <c r="C116936" t="s">
        <v>2088</v>
      </c>
      <c r="D116936" t="s">
        <v>1252</v>
      </c>
      <c r="E116936" t="s">
        <v>1914</v>
      </c>
      <c r="F116936">
        <v>3</v>
      </c>
      <c r="G116936" t="s">
        <v>2154</v>
      </c>
      <c r="H116936">
        <v>0</v>
      </c>
      <c r="I116936" t="s">
        <v>2133</v>
      </c>
      <c r="J116936">
        <v>4</v>
      </c>
    </row>
    <row r="116937" spans="1:10" x14ac:dyDescent="0.25">
      <c r="A116937" t="s">
        <v>119074</v>
      </c>
      <c r="B116937">
        <v>43660</v>
      </c>
      <c r="C116937" t="s">
        <v>2116</v>
      </c>
      <c r="D116937" t="s">
        <v>372</v>
      </c>
      <c r="E116937" t="s">
        <v>1892</v>
      </c>
      <c r="F116937">
        <v>1</v>
      </c>
      <c r="G116937" t="s">
        <v>2154</v>
      </c>
      <c r="H116937">
        <v>0</v>
      </c>
      <c r="I116937" t="s">
        <v>2144</v>
      </c>
      <c r="J116937">
        <v>4</v>
      </c>
    </row>
    <row r="116938" spans="1:10" x14ac:dyDescent="0.25">
      <c r="A116938" t="s">
        <v>119075</v>
      </c>
      <c r="B116938">
        <v>43651</v>
      </c>
      <c r="C116938" t="s">
        <v>2095</v>
      </c>
      <c r="D116938" t="s">
        <v>242</v>
      </c>
      <c r="E116938" t="s">
        <v>1962</v>
      </c>
      <c r="F116938">
        <v>1</v>
      </c>
      <c r="G116938" t="s">
        <v>2143</v>
      </c>
      <c r="H116938">
        <v>0</v>
      </c>
      <c r="I116938" t="s">
        <v>2136</v>
      </c>
      <c r="J116938">
        <v>4</v>
      </c>
    </row>
    <row r="116939" spans="1:10" x14ac:dyDescent="0.25">
      <c r="A116939" t="s">
        <v>119076</v>
      </c>
      <c r="B116939">
        <v>43712</v>
      </c>
      <c r="C116939" t="s">
        <v>2108</v>
      </c>
      <c r="D116939" t="s">
        <v>1625</v>
      </c>
      <c r="E116939" t="s">
        <v>1894</v>
      </c>
      <c r="F116939">
        <v>1</v>
      </c>
      <c r="G116939" t="s">
        <v>2143</v>
      </c>
      <c r="H116939">
        <v>0</v>
      </c>
      <c r="I116939" t="s">
        <v>2133</v>
      </c>
      <c r="J116939">
        <v>4</v>
      </c>
    </row>
    <row r="116940" spans="1:10" x14ac:dyDescent="0.25">
      <c r="A116940" t="s">
        <v>119077</v>
      </c>
      <c r="B116940">
        <v>43726</v>
      </c>
      <c r="C116940" t="s">
        <v>2098</v>
      </c>
      <c r="D116940" t="s">
        <v>304</v>
      </c>
      <c r="E116940" t="s">
        <v>1878</v>
      </c>
      <c r="F116940">
        <v>4</v>
      </c>
      <c r="G116940" t="s">
        <v>2135</v>
      </c>
      <c r="H116940">
        <v>0</v>
      </c>
      <c r="I116940" t="s">
        <v>2136</v>
      </c>
      <c r="J116940">
        <v>4</v>
      </c>
    </row>
    <row r="116941" spans="1:10" x14ac:dyDescent="0.25">
      <c r="A116941" t="s">
        <v>119078</v>
      </c>
      <c r="B116941">
        <v>43683</v>
      </c>
      <c r="C116941" t="s">
        <v>2106</v>
      </c>
      <c r="D116941" t="s">
        <v>764</v>
      </c>
      <c r="E116941" t="s">
        <v>1856</v>
      </c>
      <c r="F116941">
        <v>3</v>
      </c>
      <c r="G116941" t="s">
        <v>2132</v>
      </c>
      <c r="H116941">
        <v>0</v>
      </c>
      <c r="I116941" t="s">
        <v>2136</v>
      </c>
      <c r="J116941">
        <v>4</v>
      </c>
    </row>
    <row r="116942" spans="1:10" x14ac:dyDescent="0.25">
      <c r="A116942" t="s">
        <v>119079</v>
      </c>
      <c r="B116942">
        <v>43551</v>
      </c>
      <c r="C116942" t="s">
        <v>2098</v>
      </c>
      <c r="D116942" t="s">
        <v>1584</v>
      </c>
      <c r="E116942" t="s">
        <v>1926</v>
      </c>
      <c r="F116942">
        <v>2</v>
      </c>
      <c r="G116942" t="s">
        <v>2143</v>
      </c>
      <c r="H116942">
        <v>0</v>
      </c>
      <c r="I116942" t="s">
        <v>2140</v>
      </c>
      <c r="J116942">
        <v>4</v>
      </c>
    </row>
    <row r="116943" spans="1:10" x14ac:dyDescent="0.25">
      <c r="A116943" t="s">
        <v>119080</v>
      </c>
      <c r="B116943">
        <v>43527</v>
      </c>
      <c r="C116943" t="s">
        <v>2120</v>
      </c>
      <c r="D116943" t="s">
        <v>597</v>
      </c>
      <c r="E116943" t="s">
        <v>2052</v>
      </c>
      <c r="F116943">
        <v>4</v>
      </c>
      <c r="G116943" t="s">
        <v>2154</v>
      </c>
      <c r="H116943">
        <v>0</v>
      </c>
      <c r="I116943" t="s">
        <v>2136</v>
      </c>
      <c r="J116943">
        <v>4</v>
      </c>
    </row>
    <row r="116944" spans="1:10" x14ac:dyDescent="0.25">
      <c r="A116944" t="s">
        <v>119081</v>
      </c>
      <c r="B116944">
        <v>43707</v>
      </c>
      <c r="C116944" t="s">
        <v>2106</v>
      </c>
      <c r="D116944" t="s">
        <v>1145</v>
      </c>
      <c r="E116944" t="s">
        <v>2008</v>
      </c>
      <c r="F116944">
        <v>4</v>
      </c>
      <c r="G116944" t="s">
        <v>2135</v>
      </c>
      <c r="H116944">
        <v>0</v>
      </c>
      <c r="I116944" t="s">
        <v>2144</v>
      </c>
      <c r="J116944">
        <v>4</v>
      </c>
    </row>
    <row r="116945" spans="1:10" x14ac:dyDescent="0.25">
      <c r="A116945" t="s">
        <v>119082</v>
      </c>
      <c r="B116945">
        <v>43808</v>
      </c>
      <c r="C116945" t="s">
        <v>2106</v>
      </c>
      <c r="D116945" t="s">
        <v>824</v>
      </c>
      <c r="E116945" t="s">
        <v>1972</v>
      </c>
      <c r="F116945">
        <v>3</v>
      </c>
      <c r="G116945" t="s">
        <v>2135</v>
      </c>
      <c r="H116945">
        <v>0</v>
      </c>
      <c r="I116945" t="s">
        <v>2144</v>
      </c>
      <c r="J116945">
        <v>4</v>
      </c>
    </row>
    <row r="116946" spans="1:10" x14ac:dyDescent="0.25">
      <c r="A116946" t="s">
        <v>119083</v>
      </c>
      <c r="B116946">
        <v>43612</v>
      </c>
      <c r="C116946" t="s">
        <v>2104</v>
      </c>
      <c r="D116946" t="s">
        <v>1262</v>
      </c>
      <c r="E116946" t="s">
        <v>2012</v>
      </c>
      <c r="F116946">
        <v>1</v>
      </c>
      <c r="G116946" t="s">
        <v>2143</v>
      </c>
      <c r="H116946">
        <v>0</v>
      </c>
      <c r="I116946" t="s">
        <v>2136</v>
      </c>
      <c r="J116946">
        <v>4</v>
      </c>
    </row>
    <row r="116947" spans="1:10" x14ac:dyDescent="0.25">
      <c r="A116947" t="s">
        <v>119084</v>
      </c>
      <c r="B116947">
        <v>43536</v>
      </c>
      <c r="C116947" t="s">
        <v>2106</v>
      </c>
      <c r="D116947" t="s">
        <v>415</v>
      </c>
      <c r="E116947" t="s">
        <v>2048</v>
      </c>
      <c r="F116947">
        <v>4</v>
      </c>
      <c r="G116947" t="s">
        <v>2135</v>
      </c>
      <c r="H116947">
        <v>0</v>
      </c>
      <c r="I116947" t="s">
        <v>2136</v>
      </c>
      <c r="J116947">
        <v>4</v>
      </c>
    </row>
    <row r="116948" spans="1:10" x14ac:dyDescent="0.25">
      <c r="A116948" t="s">
        <v>119085</v>
      </c>
      <c r="B116948">
        <v>43526</v>
      </c>
      <c r="C116948" t="s">
        <v>2111</v>
      </c>
      <c r="D116948" t="s">
        <v>1791</v>
      </c>
      <c r="E116948" t="s">
        <v>1928</v>
      </c>
      <c r="F116948">
        <v>1</v>
      </c>
      <c r="G116948" t="s">
        <v>2135</v>
      </c>
      <c r="H116948">
        <v>0</v>
      </c>
      <c r="I116948" t="s">
        <v>2144</v>
      </c>
      <c r="J116948">
        <v>4</v>
      </c>
    </row>
    <row r="116949" spans="1:10" x14ac:dyDescent="0.25">
      <c r="A116949" t="s">
        <v>119086</v>
      </c>
      <c r="B116949">
        <v>43641</v>
      </c>
      <c r="C116949" t="s">
        <v>2116</v>
      </c>
      <c r="D116949" t="s">
        <v>1798</v>
      </c>
      <c r="E116949" t="s">
        <v>1860</v>
      </c>
      <c r="F116949">
        <v>2</v>
      </c>
      <c r="G116949" t="s">
        <v>2132</v>
      </c>
      <c r="H116949">
        <v>0</v>
      </c>
      <c r="I116949" t="s">
        <v>2133</v>
      </c>
      <c r="J116949">
        <v>4</v>
      </c>
    </row>
    <row r="116950" spans="1:10" x14ac:dyDescent="0.25">
      <c r="A116950" t="s">
        <v>119087</v>
      </c>
      <c r="B116950">
        <v>43738</v>
      </c>
      <c r="C116950" t="s">
        <v>2103</v>
      </c>
      <c r="D116950" t="s">
        <v>1774</v>
      </c>
      <c r="E116950" t="s">
        <v>1834</v>
      </c>
      <c r="F116950">
        <v>4</v>
      </c>
      <c r="G116950" t="s">
        <v>2154</v>
      </c>
      <c r="H116950">
        <v>0</v>
      </c>
      <c r="I116950" t="s">
        <v>2144</v>
      </c>
      <c r="J116950">
        <v>4</v>
      </c>
    </row>
    <row r="116951" spans="1:10" x14ac:dyDescent="0.25">
      <c r="A116951" t="s">
        <v>119088</v>
      </c>
      <c r="B116951">
        <v>43683</v>
      </c>
      <c r="C116951" t="s">
        <v>2116</v>
      </c>
      <c r="D116951" t="s">
        <v>1343</v>
      </c>
      <c r="E116951" t="s">
        <v>1918</v>
      </c>
      <c r="F116951">
        <v>4</v>
      </c>
      <c r="G116951" t="s">
        <v>2135</v>
      </c>
      <c r="H116951">
        <v>0</v>
      </c>
      <c r="I116951" t="s">
        <v>2136</v>
      </c>
      <c r="J116951">
        <v>4</v>
      </c>
    </row>
    <row r="116952" spans="1:10" x14ac:dyDescent="0.25">
      <c r="A116952" t="s">
        <v>119089</v>
      </c>
      <c r="B116952">
        <v>43683</v>
      </c>
      <c r="C116952" t="s">
        <v>2098</v>
      </c>
      <c r="D116952" t="s">
        <v>1320</v>
      </c>
      <c r="E116952" t="s">
        <v>1962</v>
      </c>
      <c r="F116952">
        <v>4</v>
      </c>
      <c r="G116952" t="s">
        <v>2154</v>
      </c>
      <c r="H116952">
        <v>0</v>
      </c>
      <c r="I116952" t="s">
        <v>2144</v>
      </c>
      <c r="J116952">
        <v>4</v>
      </c>
    </row>
    <row r="116953" spans="1:10" x14ac:dyDescent="0.25">
      <c r="A116953" t="s">
        <v>119090</v>
      </c>
      <c r="B116953">
        <v>43793</v>
      </c>
      <c r="C116953" t="s">
        <v>2095</v>
      </c>
      <c r="D116953" t="s">
        <v>281</v>
      </c>
      <c r="E116953" t="s">
        <v>2060</v>
      </c>
      <c r="F116953">
        <v>1</v>
      </c>
      <c r="G116953" t="s">
        <v>2135</v>
      </c>
      <c r="H116953">
        <v>0</v>
      </c>
      <c r="I116953" t="s">
        <v>2133</v>
      </c>
      <c r="J116953">
        <v>4</v>
      </c>
    </row>
    <row r="116954" spans="1:10" x14ac:dyDescent="0.25">
      <c r="A116954" t="s">
        <v>119091</v>
      </c>
      <c r="B116954">
        <v>43599</v>
      </c>
      <c r="C116954" t="s">
        <v>2102</v>
      </c>
      <c r="D116954" t="s">
        <v>1282</v>
      </c>
      <c r="E116954" t="s">
        <v>1950</v>
      </c>
      <c r="F116954">
        <v>1</v>
      </c>
      <c r="G116954" t="s">
        <v>2143</v>
      </c>
      <c r="H116954">
        <v>0</v>
      </c>
      <c r="I116954" t="s">
        <v>2140</v>
      </c>
      <c r="J116954">
        <v>4</v>
      </c>
    </row>
    <row r="116955" spans="1:10" x14ac:dyDescent="0.25">
      <c r="A116955" t="s">
        <v>119092</v>
      </c>
      <c r="B116955">
        <v>43806</v>
      </c>
      <c r="C116955" t="s">
        <v>2113</v>
      </c>
      <c r="D116955" t="s">
        <v>819</v>
      </c>
      <c r="E116955" t="s">
        <v>1866</v>
      </c>
      <c r="F116955">
        <v>3</v>
      </c>
      <c r="G116955" t="s">
        <v>2143</v>
      </c>
      <c r="H116955">
        <v>0</v>
      </c>
      <c r="I116955" t="s">
        <v>2133</v>
      </c>
      <c r="J116955">
        <v>4</v>
      </c>
    </row>
    <row r="116956" spans="1:10" x14ac:dyDescent="0.25">
      <c r="A116956" t="s">
        <v>119093</v>
      </c>
      <c r="B116956">
        <v>43562</v>
      </c>
      <c r="C116956" t="s">
        <v>2100</v>
      </c>
      <c r="D116956" t="s">
        <v>277</v>
      </c>
      <c r="E116956" t="s">
        <v>1848</v>
      </c>
      <c r="F116956">
        <v>4</v>
      </c>
      <c r="G116956" t="s">
        <v>2154</v>
      </c>
      <c r="H116956">
        <v>0</v>
      </c>
      <c r="I116956" t="s">
        <v>2140</v>
      </c>
      <c r="J116956">
        <v>4</v>
      </c>
    </row>
    <row r="116957" spans="1:10" x14ac:dyDescent="0.25">
      <c r="A116957" t="s">
        <v>119094</v>
      </c>
      <c r="B116957">
        <v>43543</v>
      </c>
      <c r="C116957" t="s">
        <v>2117</v>
      </c>
      <c r="D116957" t="s">
        <v>1685</v>
      </c>
      <c r="E116957" t="s">
        <v>1962</v>
      </c>
      <c r="F116957">
        <v>4</v>
      </c>
      <c r="G116957" t="s">
        <v>2143</v>
      </c>
      <c r="H116957">
        <v>0</v>
      </c>
      <c r="I116957" t="s">
        <v>2140</v>
      </c>
      <c r="J116957">
        <v>4</v>
      </c>
    </row>
    <row r="116958" spans="1:10" x14ac:dyDescent="0.25">
      <c r="A116958" t="s">
        <v>119095</v>
      </c>
      <c r="B116958">
        <v>43777</v>
      </c>
      <c r="C116958" t="s">
        <v>2121</v>
      </c>
      <c r="D116958" t="s">
        <v>383</v>
      </c>
      <c r="E116958" t="s">
        <v>1964</v>
      </c>
      <c r="F116958">
        <v>1</v>
      </c>
      <c r="G116958" t="s">
        <v>2132</v>
      </c>
      <c r="H116958">
        <v>0</v>
      </c>
      <c r="I116958" t="s">
        <v>2140</v>
      </c>
      <c r="J116958">
        <v>4</v>
      </c>
    </row>
    <row r="116959" spans="1:10" x14ac:dyDescent="0.25">
      <c r="A116959" t="s">
        <v>119096</v>
      </c>
      <c r="B116959">
        <v>43531</v>
      </c>
      <c r="C116959" t="s">
        <v>2088</v>
      </c>
      <c r="D116959" t="s">
        <v>385</v>
      </c>
      <c r="E116959" t="s">
        <v>1942</v>
      </c>
      <c r="F116959">
        <v>1</v>
      </c>
      <c r="G116959" t="s">
        <v>2154</v>
      </c>
      <c r="H116959">
        <v>0</v>
      </c>
      <c r="I116959" t="s">
        <v>2140</v>
      </c>
      <c r="J116959">
        <v>4</v>
      </c>
    </row>
    <row r="116960" spans="1:10" x14ac:dyDescent="0.25">
      <c r="A116960" t="s">
        <v>119097</v>
      </c>
      <c r="B116960">
        <v>43594</v>
      </c>
      <c r="C116960" t="s">
        <v>2119</v>
      </c>
      <c r="D116960" t="s">
        <v>153</v>
      </c>
      <c r="E116960" t="s">
        <v>1904</v>
      </c>
      <c r="F116960">
        <v>4</v>
      </c>
      <c r="G116960" t="s">
        <v>2135</v>
      </c>
      <c r="H116960">
        <v>0</v>
      </c>
      <c r="I116960" t="s">
        <v>2133</v>
      </c>
      <c r="J116960">
        <v>4</v>
      </c>
    </row>
    <row r="116961" spans="1:10" x14ac:dyDescent="0.25">
      <c r="A116961" t="s">
        <v>119098</v>
      </c>
      <c r="B116961">
        <v>43775</v>
      </c>
      <c r="C116961" t="s">
        <v>2108</v>
      </c>
      <c r="D116961" t="s">
        <v>1533</v>
      </c>
      <c r="E116961" t="s">
        <v>1978</v>
      </c>
      <c r="F116961">
        <v>1</v>
      </c>
      <c r="G116961" t="s">
        <v>2135</v>
      </c>
      <c r="H116961">
        <v>0</v>
      </c>
      <c r="I116961" t="s">
        <v>2140</v>
      </c>
      <c r="J116961">
        <v>4</v>
      </c>
    </row>
    <row r="116962" spans="1:10" x14ac:dyDescent="0.25">
      <c r="A116962" t="s">
        <v>119099</v>
      </c>
      <c r="B116962">
        <v>43645</v>
      </c>
      <c r="C116962" t="s">
        <v>2108</v>
      </c>
      <c r="D116962" t="s">
        <v>1401</v>
      </c>
      <c r="E116962" t="s">
        <v>1900</v>
      </c>
      <c r="F116962">
        <v>4</v>
      </c>
      <c r="G116962" t="s">
        <v>2135</v>
      </c>
      <c r="H116962">
        <v>0</v>
      </c>
      <c r="I116962" t="s">
        <v>2144</v>
      </c>
      <c r="J116962">
        <v>4</v>
      </c>
    </row>
    <row r="116963" spans="1:10" x14ac:dyDescent="0.25">
      <c r="A116963" t="s">
        <v>119100</v>
      </c>
      <c r="B116963">
        <v>43527</v>
      </c>
      <c r="C116963" t="s">
        <v>2119</v>
      </c>
      <c r="D116963" t="s">
        <v>1588</v>
      </c>
      <c r="E116963" t="s">
        <v>2050</v>
      </c>
      <c r="F116963">
        <v>3</v>
      </c>
      <c r="G116963" t="s">
        <v>2154</v>
      </c>
      <c r="H116963">
        <v>0</v>
      </c>
      <c r="I116963" t="s">
        <v>2136</v>
      </c>
      <c r="J116963">
        <v>4</v>
      </c>
    </row>
    <row r="116964" spans="1:10" x14ac:dyDescent="0.25">
      <c r="A116964" t="s">
        <v>119101</v>
      </c>
      <c r="B116964">
        <v>43804</v>
      </c>
      <c r="C116964" t="s">
        <v>2104</v>
      </c>
      <c r="D116964" t="s">
        <v>1595</v>
      </c>
      <c r="E116964" t="s">
        <v>1874</v>
      </c>
      <c r="F116964">
        <v>2</v>
      </c>
      <c r="G116964" t="s">
        <v>2143</v>
      </c>
      <c r="H116964">
        <v>0</v>
      </c>
      <c r="I116964" t="s">
        <v>2136</v>
      </c>
      <c r="J116964">
        <v>4</v>
      </c>
    </row>
    <row r="116965" spans="1:10" x14ac:dyDescent="0.25">
      <c r="A116965" t="s">
        <v>119102</v>
      </c>
      <c r="B116965">
        <v>43517</v>
      </c>
      <c r="C116965" t="s">
        <v>2106</v>
      </c>
      <c r="D116965" t="s">
        <v>64</v>
      </c>
      <c r="E116965" t="s">
        <v>1862</v>
      </c>
      <c r="F116965">
        <v>3</v>
      </c>
      <c r="G116965" t="s">
        <v>2135</v>
      </c>
      <c r="H116965">
        <v>0</v>
      </c>
      <c r="I116965" t="s">
        <v>2140</v>
      </c>
      <c r="J116965">
        <v>4</v>
      </c>
    </row>
    <row r="116966" spans="1:10" x14ac:dyDescent="0.25">
      <c r="A116966" t="s">
        <v>119103</v>
      </c>
      <c r="B116966">
        <v>43600</v>
      </c>
      <c r="C116966" t="s">
        <v>2099</v>
      </c>
      <c r="D116966" t="s">
        <v>903</v>
      </c>
      <c r="E116966" t="s">
        <v>1988</v>
      </c>
      <c r="F116966">
        <v>2</v>
      </c>
      <c r="G116966" t="s">
        <v>2143</v>
      </c>
      <c r="H116966">
        <v>0</v>
      </c>
      <c r="I116966" t="s">
        <v>2133</v>
      </c>
      <c r="J116966">
        <v>4</v>
      </c>
    </row>
    <row r="116967" spans="1:10" x14ac:dyDescent="0.25">
      <c r="A116967" t="s">
        <v>119104</v>
      </c>
      <c r="B116967">
        <v>43583</v>
      </c>
      <c r="C116967" t="s">
        <v>2113</v>
      </c>
      <c r="D116967" t="s">
        <v>1747</v>
      </c>
      <c r="E116967" t="s">
        <v>1876</v>
      </c>
      <c r="F116967">
        <v>4</v>
      </c>
      <c r="G116967" t="s">
        <v>2135</v>
      </c>
      <c r="H116967">
        <v>0</v>
      </c>
      <c r="I116967" t="s">
        <v>2133</v>
      </c>
      <c r="J116967">
        <v>4</v>
      </c>
    </row>
    <row r="116968" spans="1:10" x14ac:dyDescent="0.25">
      <c r="A116968" t="s">
        <v>119105</v>
      </c>
      <c r="B116968">
        <v>43527</v>
      </c>
      <c r="C116968" t="s">
        <v>2093</v>
      </c>
      <c r="D116968" t="s">
        <v>1025</v>
      </c>
      <c r="E116968" t="s">
        <v>1828</v>
      </c>
      <c r="F116968">
        <v>4</v>
      </c>
      <c r="G116968" t="s">
        <v>2132</v>
      </c>
      <c r="H116968">
        <v>0</v>
      </c>
      <c r="I116968" t="s">
        <v>2133</v>
      </c>
      <c r="J116968">
        <v>4</v>
      </c>
    </row>
    <row r="116969" spans="1:10" x14ac:dyDescent="0.25">
      <c r="A116969" t="s">
        <v>119106</v>
      </c>
      <c r="B116969">
        <v>43739</v>
      </c>
      <c r="C116969" t="s">
        <v>2122</v>
      </c>
      <c r="D116969" t="s">
        <v>681</v>
      </c>
      <c r="E116969" t="s">
        <v>2018</v>
      </c>
      <c r="F116969">
        <v>4</v>
      </c>
      <c r="G116969" t="s">
        <v>2132</v>
      </c>
      <c r="H116969">
        <v>0</v>
      </c>
      <c r="I116969" t="s">
        <v>2140</v>
      </c>
      <c r="J116969">
        <v>4</v>
      </c>
    </row>
    <row r="116970" spans="1:10" x14ac:dyDescent="0.25">
      <c r="A116970" t="s">
        <v>119107</v>
      </c>
      <c r="B116970">
        <v>43794</v>
      </c>
      <c r="C116970" t="s">
        <v>2121</v>
      </c>
      <c r="D116970" t="s">
        <v>1477</v>
      </c>
      <c r="E116970" t="s">
        <v>1886</v>
      </c>
      <c r="F116970">
        <v>3</v>
      </c>
      <c r="G116970" t="s">
        <v>2135</v>
      </c>
      <c r="H116970">
        <v>0</v>
      </c>
      <c r="I116970" t="s">
        <v>2144</v>
      </c>
      <c r="J116970">
        <v>4</v>
      </c>
    </row>
    <row r="116971" spans="1:10" x14ac:dyDescent="0.25">
      <c r="A116971" t="s">
        <v>119108</v>
      </c>
      <c r="B116971">
        <v>43469</v>
      </c>
      <c r="C116971" t="s">
        <v>2083</v>
      </c>
      <c r="D116971" t="s">
        <v>1536</v>
      </c>
      <c r="E116971" t="s">
        <v>1842</v>
      </c>
      <c r="F116971">
        <v>2</v>
      </c>
      <c r="G116971" t="s">
        <v>2154</v>
      </c>
      <c r="H116971">
        <v>0</v>
      </c>
      <c r="I116971" t="s">
        <v>2140</v>
      </c>
      <c r="J116971">
        <v>4</v>
      </c>
    </row>
    <row r="116972" spans="1:10" x14ac:dyDescent="0.25">
      <c r="A116972" t="s">
        <v>119109</v>
      </c>
      <c r="B116972">
        <v>43802</v>
      </c>
      <c r="C116972" t="s">
        <v>2102</v>
      </c>
      <c r="D116972" t="s">
        <v>1122</v>
      </c>
      <c r="E116972" t="s">
        <v>2004</v>
      </c>
      <c r="F116972">
        <v>2</v>
      </c>
      <c r="G116972" t="s">
        <v>2135</v>
      </c>
      <c r="H116972">
        <v>0</v>
      </c>
      <c r="I116972" t="s">
        <v>2144</v>
      </c>
      <c r="J116972">
        <v>4</v>
      </c>
    </row>
    <row r="116973" spans="1:10" x14ac:dyDescent="0.25">
      <c r="A116973" t="s">
        <v>119110</v>
      </c>
      <c r="B116973">
        <v>43723</v>
      </c>
      <c r="C116973" t="s">
        <v>2104</v>
      </c>
      <c r="D116973" t="s">
        <v>439</v>
      </c>
      <c r="E116973" t="s">
        <v>2076</v>
      </c>
      <c r="F116973">
        <v>2</v>
      </c>
      <c r="G116973" t="s">
        <v>2143</v>
      </c>
      <c r="H116973">
        <v>0</v>
      </c>
      <c r="I116973" t="s">
        <v>2136</v>
      </c>
      <c r="J116973">
        <v>4</v>
      </c>
    </row>
    <row r="116974" spans="1:10" x14ac:dyDescent="0.25">
      <c r="A116974" t="s">
        <v>119111</v>
      </c>
      <c r="B116974">
        <v>43648</v>
      </c>
      <c r="C116974" t="s">
        <v>2120</v>
      </c>
      <c r="D116974" t="s">
        <v>750</v>
      </c>
      <c r="E116974" t="s">
        <v>1992</v>
      </c>
      <c r="F116974">
        <v>1</v>
      </c>
      <c r="G116974" t="s">
        <v>2143</v>
      </c>
      <c r="H116974">
        <v>0</v>
      </c>
      <c r="I116974" t="s">
        <v>2136</v>
      </c>
      <c r="J116974">
        <v>4</v>
      </c>
    </row>
    <row r="116975" spans="1:10" x14ac:dyDescent="0.25">
      <c r="A116975" t="s">
        <v>119112</v>
      </c>
      <c r="B116975">
        <v>43809</v>
      </c>
      <c r="C116975" t="s">
        <v>2088</v>
      </c>
      <c r="D116975" t="s">
        <v>753</v>
      </c>
      <c r="E116975" t="s">
        <v>2034</v>
      </c>
      <c r="F116975">
        <v>3</v>
      </c>
      <c r="G116975" t="s">
        <v>2132</v>
      </c>
      <c r="H116975">
        <v>0</v>
      </c>
      <c r="I116975" t="s">
        <v>2133</v>
      </c>
      <c r="J116975">
        <v>4</v>
      </c>
    </row>
    <row r="116976" spans="1:10" x14ac:dyDescent="0.25">
      <c r="A116976" t="s">
        <v>119113</v>
      </c>
      <c r="B116976">
        <v>43704</v>
      </c>
      <c r="C116976" t="s">
        <v>2088</v>
      </c>
      <c r="D116976" t="s">
        <v>777</v>
      </c>
      <c r="E116976" t="s">
        <v>2068</v>
      </c>
      <c r="F116976">
        <v>4</v>
      </c>
      <c r="G116976" t="s">
        <v>2154</v>
      </c>
      <c r="H116976">
        <v>0</v>
      </c>
      <c r="I116976" t="s">
        <v>2136</v>
      </c>
      <c r="J116976">
        <v>4</v>
      </c>
    </row>
    <row r="116977" spans="1:10" x14ac:dyDescent="0.25">
      <c r="A116977" t="s">
        <v>119114</v>
      </c>
      <c r="B116977">
        <v>43577</v>
      </c>
      <c r="C116977" t="s">
        <v>2104</v>
      </c>
      <c r="D116977" t="s">
        <v>1520</v>
      </c>
      <c r="E116977" t="s">
        <v>2026</v>
      </c>
      <c r="F116977">
        <v>2</v>
      </c>
      <c r="G116977" t="s">
        <v>2154</v>
      </c>
      <c r="H116977">
        <v>0</v>
      </c>
      <c r="I116977" t="s">
        <v>2144</v>
      </c>
      <c r="J116977">
        <v>4</v>
      </c>
    </row>
    <row r="116978" spans="1:10" x14ac:dyDescent="0.25">
      <c r="A116978" t="s">
        <v>119115</v>
      </c>
      <c r="B116978">
        <v>43586</v>
      </c>
      <c r="C116978" t="s">
        <v>2119</v>
      </c>
      <c r="D116978" t="s">
        <v>499</v>
      </c>
      <c r="E116978" t="s">
        <v>2018</v>
      </c>
      <c r="F116978">
        <v>1</v>
      </c>
      <c r="G116978" t="s">
        <v>2154</v>
      </c>
      <c r="H116978">
        <v>0</v>
      </c>
      <c r="I116978" t="s">
        <v>2136</v>
      </c>
      <c r="J116978">
        <v>4</v>
      </c>
    </row>
    <row r="116979" spans="1:10" x14ac:dyDescent="0.25">
      <c r="A116979" t="s">
        <v>119116</v>
      </c>
      <c r="B116979">
        <v>43777</v>
      </c>
      <c r="C116979" t="s">
        <v>2107</v>
      </c>
      <c r="D116979" t="s">
        <v>1360</v>
      </c>
      <c r="E116979" t="s">
        <v>2042</v>
      </c>
      <c r="F116979">
        <v>2</v>
      </c>
      <c r="G116979" t="s">
        <v>2132</v>
      </c>
      <c r="H116979">
        <v>0</v>
      </c>
      <c r="I116979" t="s">
        <v>2136</v>
      </c>
      <c r="J116979">
        <v>4</v>
      </c>
    </row>
    <row r="116980" spans="1:10" x14ac:dyDescent="0.25">
      <c r="A116980" t="s">
        <v>119117</v>
      </c>
      <c r="B116980">
        <v>43724</v>
      </c>
      <c r="C116980" t="s">
        <v>2103</v>
      </c>
      <c r="D116980" t="s">
        <v>458</v>
      </c>
      <c r="E116980" t="s">
        <v>1842</v>
      </c>
      <c r="F116980">
        <v>2</v>
      </c>
      <c r="G116980" t="s">
        <v>2132</v>
      </c>
      <c r="H116980">
        <v>0</v>
      </c>
      <c r="I116980" t="s">
        <v>2140</v>
      </c>
      <c r="J116980">
        <v>4</v>
      </c>
    </row>
    <row r="116981" spans="1:10" x14ac:dyDescent="0.25">
      <c r="A116981" t="s">
        <v>119118</v>
      </c>
      <c r="B116981">
        <v>43603</v>
      </c>
      <c r="C116981" t="s">
        <v>2100</v>
      </c>
      <c r="D116981" t="s">
        <v>715</v>
      </c>
      <c r="E116981" t="s">
        <v>1834</v>
      </c>
      <c r="F116981">
        <v>2</v>
      </c>
      <c r="G116981" t="s">
        <v>2132</v>
      </c>
      <c r="H116981">
        <v>0</v>
      </c>
      <c r="I116981" t="s">
        <v>2144</v>
      </c>
      <c r="J116981">
        <v>4</v>
      </c>
    </row>
    <row r="116982" spans="1:10" x14ac:dyDescent="0.25">
      <c r="A116982" t="s">
        <v>119119</v>
      </c>
      <c r="B116982">
        <v>43633</v>
      </c>
      <c r="C116982" t="s">
        <v>2100</v>
      </c>
      <c r="D116982" t="s">
        <v>1116</v>
      </c>
      <c r="E116982" t="s">
        <v>1924</v>
      </c>
      <c r="F116982">
        <v>3</v>
      </c>
      <c r="G116982" t="s">
        <v>2143</v>
      </c>
      <c r="H116982">
        <v>0</v>
      </c>
      <c r="I116982" t="s">
        <v>2136</v>
      </c>
      <c r="J116982">
        <v>4</v>
      </c>
    </row>
    <row r="116983" spans="1:10" x14ac:dyDescent="0.25">
      <c r="A116983" t="s">
        <v>119120</v>
      </c>
      <c r="B116983">
        <v>43814</v>
      </c>
      <c r="C116983" t="s">
        <v>2108</v>
      </c>
      <c r="D116983" t="s">
        <v>103</v>
      </c>
      <c r="E116983" t="s">
        <v>1988</v>
      </c>
      <c r="F116983">
        <v>4</v>
      </c>
      <c r="G116983" t="s">
        <v>2132</v>
      </c>
      <c r="H116983">
        <v>0</v>
      </c>
      <c r="I116983" t="s">
        <v>2140</v>
      </c>
      <c r="J116983">
        <v>4</v>
      </c>
    </row>
    <row r="116984" spans="1:10" x14ac:dyDescent="0.25">
      <c r="A116984" t="s">
        <v>119121</v>
      </c>
      <c r="B116984">
        <v>43890</v>
      </c>
      <c r="C116984" t="s">
        <v>2119</v>
      </c>
      <c r="D116984" t="s">
        <v>917</v>
      </c>
      <c r="E116984" t="s">
        <v>2034</v>
      </c>
      <c r="F116984">
        <v>1</v>
      </c>
      <c r="G116984" t="s">
        <v>2135</v>
      </c>
      <c r="H116984">
        <v>0</v>
      </c>
      <c r="I116984" t="s">
        <v>2140</v>
      </c>
      <c r="J116984">
        <v>4</v>
      </c>
    </row>
    <row r="116985" spans="1:10" x14ac:dyDescent="0.25">
      <c r="A116985" t="s">
        <v>119122</v>
      </c>
      <c r="B116985">
        <v>43687</v>
      </c>
      <c r="C116985" t="s">
        <v>2100</v>
      </c>
      <c r="D116985" t="s">
        <v>1344</v>
      </c>
      <c r="E116985" t="s">
        <v>1884</v>
      </c>
      <c r="F116985">
        <v>4</v>
      </c>
      <c r="G116985" t="s">
        <v>2154</v>
      </c>
      <c r="H116985">
        <v>0</v>
      </c>
      <c r="I116985" t="s">
        <v>2144</v>
      </c>
      <c r="J116985">
        <v>4</v>
      </c>
    </row>
    <row r="116986" spans="1:10" x14ac:dyDescent="0.25">
      <c r="A116986" t="s">
        <v>119123</v>
      </c>
      <c r="B116986">
        <v>43511</v>
      </c>
      <c r="C116986" t="s">
        <v>2106</v>
      </c>
      <c r="D116986" t="s">
        <v>257</v>
      </c>
      <c r="E116986" t="s">
        <v>1906</v>
      </c>
      <c r="F116986">
        <v>4</v>
      </c>
      <c r="G116986" t="s">
        <v>2143</v>
      </c>
      <c r="H116986">
        <v>0</v>
      </c>
      <c r="I116986" t="s">
        <v>2133</v>
      </c>
      <c r="J116986">
        <v>4</v>
      </c>
    </row>
    <row r="116987" spans="1:10" x14ac:dyDescent="0.25">
      <c r="A116987" t="s">
        <v>119124</v>
      </c>
      <c r="B116987">
        <v>43484</v>
      </c>
      <c r="C116987" t="s">
        <v>2099</v>
      </c>
      <c r="D116987" t="s">
        <v>1488</v>
      </c>
      <c r="E116987" t="s">
        <v>1854</v>
      </c>
      <c r="F116987">
        <v>4</v>
      </c>
      <c r="G116987" t="s">
        <v>2135</v>
      </c>
      <c r="H116987">
        <v>0</v>
      </c>
      <c r="I116987" t="s">
        <v>2133</v>
      </c>
      <c r="J116987">
        <v>4</v>
      </c>
    </row>
    <row r="116988" spans="1:10" x14ac:dyDescent="0.25">
      <c r="A116988" t="s">
        <v>119125</v>
      </c>
      <c r="B116988">
        <v>43650</v>
      </c>
      <c r="C116988" t="s">
        <v>2111</v>
      </c>
      <c r="D116988" t="s">
        <v>205</v>
      </c>
      <c r="E116988" t="s">
        <v>1948</v>
      </c>
      <c r="F116988">
        <v>4</v>
      </c>
      <c r="G116988" t="s">
        <v>2154</v>
      </c>
      <c r="H116988">
        <v>0</v>
      </c>
      <c r="I116988" t="s">
        <v>2136</v>
      </c>
      <c r="J116988">
        <v>4</v>
      </c>
    </row>
    <row r="116989" spans="1:10" x14ac:dyDescent="0.25">
      <c r="A116989" t="s">
        <v>119126</v>
      </c>
      <c r="B116989">
        <v>43552</v>
      </c>
      <c r="C116989" t="s">
        <v>2111</v>
      </c>
      <c r="D116989" t="s">
        <v>1447</v>
      </c>
      <c r="E116989" t="s">
        <v>1882</v>
      </c>
      <c r="F116989">
        <v>2</v>
      </c>
      <c r="G116989" t="s">
        <v>2135</v>
      </c>
      <c r="H116989">
        <v>0</v>
      </c>
      <c r="I116989" t="s">
        <v>2144</v>
      </c>
      <c r="J116989">
        <v>4</v>
      </c>
    </row>
    <row r="116990" spans="1:10" x14ac:dyDescent="0.25">
      <c r="A116990" t="s">
        <v>119127</v>
      </c>
      <c r="B116990">
        <v>43694</v>
      </c>
      <c r="C116990" t="s">
        <v>2118</v>
      </c>
      <c r="D116990" t="s">
        <v>264</v>
      </c>
      <c r="E116990" t="s">
        <v>1856</v>
      </c>
      <c r="F116990">
        <v>1</v>
      </c>
      <c r="G116990" t="s">
        <v>2143</v>
      </c>
      <c r="H116990">
        <v>0</v>
      </c>
      <c r="I116990" t="s">
        <v>2133</v>
      </c>
      <c r="J116990">
        <v>4</v>
      </c>
    </row>
    <row r="116991" spans="1:10" x14ac:dyDescent="0.25">
      <c r="A116991" t="s">
        <v>119128</v>
      </c>
      <c r="B116991">
        <v>43821</v>
      </c>
      <c r="C116991" t="s">
        <v>2114</v>
      </c>
      <c r="D116991" t="s">
        <v>432</v>
      </c>
      <c r="E116991" t="s">
        <v>1946</v>
      </c>
      <c r="F116991">
        <v>1</v>
      </c>
      <c r="G116991" t="s">
        <v>2135</v>
      </c>
      <c r="H116991">
        <v>0</v>
      </c>
      <c r="I116991" t="s">
        <v>2140</v>
      </c>
      <c r="J116991">
        <v>4</v>
      </c>
    </row>
    <row r="116992" spans="1:10" x14ac:dyDescent="0.25">
      <c r="A116992" t="s">
        <v>119129</v>
      </c>
      <c r="B116992">
        <v>43513</v>
      </c>
      <c r="C116992" t="s">
        <v>2101</v>
      </c>
      <c r="D116992" t="s">
        <v>9</v>
      </c>
      <c r="E116992" t="s">
        <v>2020</v>
      </c>
      <c r="F116992">
        <v>1</v>
      </c>
      <c r="G116992" t="s">
        <v>2132</v>
      </c>
      <c r="H116992">
        <v>0</v>
      </c>
      <c r="I116992" t="s">
        <v>2140</v>
      </c>
      <c r="J116992">
        <v>4</v>
      </c>
    </row>
    <row r="116993" spans="1:10" x14ac:dyDescent="0.25">
      <c r="A116993" t="s">
        <v>119130</v>
      </c>
      <c r="B116993">
        <v>43652</v>
      </c>
      <c r="C116993" t="s">
        <v>2111</v>
      </c>
      <c r="D116993" t="s">
        <v>878</v>
      </c>
      <c r="E116993" t="s">
        <v>1840</v>
      </c>
      <c r="F116993">
        <v>3</v>
      </c>
      <c r="G116993" t="s">
        <v>2135</v>
      </c>
      <c r="H116993">
        <v>0</v>
      </c>
      <c r="I116993" t="s">
        <v>2140</v>
      </c>
      <c r="J116993">
        <v>4</v>
      </c>
    </row>
    <row r="116994" spans="1:10" x14ac:dyDescent="0.25">
      <c r="A116994" t="s">
        <v>119131</v>
      </c>
      <c r="B116994">
        <v>43612</v>
      </c>
      <c r="C116994" t="s">
        <v>2103</v>
      </c>
      <c r="D116994" t="s">
        <v>1561</v>
      </c>
      <c r="E116994" t="s">
        <v>1938</v>
      </c>
      <c r="F116994">
        <v>3</v>
      </c>
      <c r="G116994" t="s">
        <v>2143</v>
      </c>
      <c r="H116994">
        <v>0</v>
      </c>
      <c r="I116994" t="s">
        <v>2140</v>
      </c>
      <c r="J116994">
        <v>4</v>
      </c>
    </row>
    <row r="116995" spans="1:10" x14ac:dyDescent="0.25">
      <c r="A116995" t="s">
        <v>119132</v>
      </c>
      <c r="B116995">
        <v>43585</v>
      </c>
      <c r="C116995" t="s">
        <v>2116</v>
      </c>
      <c r="D116995" t="s">
        <v>797</v>
      </c>
      <c r="E116995" t="s">
        <v>2044</v>
      </c>
      <c r="F116995">
        <v>2</v>
      </c>
      <c r="G116995" t="s">
        <v>2143</v>
      </c>
      <c r="H116995">
        <v>0</v>
      </c>
      <c r="I116995" t="s">
        <v>2140</v>
      </c>
      <c r="J116995">
        <v>4</v>
      </c>
    </row>
    <row r="116996" spans="1:10" x14ac:dyDescent="0.25">
      <c r="A116996" t="s">
        <v>119133</v>
      </c>
      <c r="B116996">
        <v>43806</v>
      </c>
      <c r="C116996" t="s">
        <v>2100</v>
      </c>
      <c r="D116996" t="s">
        <v>1127</v>
      </c>
      <c r="E116996" t="s">
        <v>1828</v>
      </c>
      <c r="F116996">
        <v>3</v>
      </c>
      <c r="G116996" t="s">
        <v>2135</v>
      </c>
      <c r="H116996">
        <v>0</v>
      </c>
      <c r="I116996" t="s">
        <v>2133</v>
      </c>
      <c r="J116996">
        <v>4</v>
      </c>
    </row>
    <row r="116997" spans="1:10" x14ac:dyDescent="0.25">
      <c r="A116997" t="s">
        <v>119134</v>
      </c>
      <c r="B116997">
        <v>43565</v>
      </c>
      <c r="C116997" t="s">
        <v>2121</v>
      </c>
      <c r="D116997" t="s">
        <v>424</v>
      </c>
      <c r="E116997" t="s">
        <v>1974</v>
      </c>
      <c r="F116997">
        <v>3</v>
      </c>
      <c r="G116997" t="s">
        <v>2132</v>
      </c>
      <c r="H116997">
        <v>0</v>
      </c>
      <c r="I116997" t="s">
        <v>2136</v>
      </c>
      <c r="J116997">
        <v>4</v>
      </c>
    </row>
    <row r="116998" spans="1:10" x14ac:dyDescent="0.25">
      <c r="A116998" t="s">
        <v>119135</v>
      </c>
      <c r="B116998">
        <v>43532</v>
      </c>
      <c r="C116998" t="s">
        <v>2104</v>
      </c>
      <c r="D116998" t="s">
        <v>818</v>
      </c>
      <c r="E116998" t="s">
        <v>1966</v>
      </c>
      <c r="F116998">
        <v>2</v>
      </c>
      <c r="G116998" t="s">
        <v>2154</v>
      </c>
      <c r="H116998">
        <v>0</v>
      </c>
      <c r="I116998" t="s">
        <v>2140</v>
      </c>
      <c r="J116998">
        <v>4</v>
      </c>
    </row>
    <row r="116999" spans="1:10" x14ac:dyDescent="0.25">
      <c r="A116999" t="s">
        <v>119136</v>
      </c>
      <c r="B116999">
        <v>43646</v>
      </c>
      <c r="C116999" t="s">
        <v>2116</v>
      </c>
      <c r="D116999" t="s">
        <v>1361</v>
      </c>
      <c r="E116999" t="s">
        <v>1876</v>
      </c>
      <c r="F116999">
        <v>2</v>
      </c>
      <c r="G116999" t="s">
        <v>2143</v>
      </c>
      <c r="H116999">
        <v>0</v>
      </c>
      <c r="I116999" t="s">
        <v>2144</v>
      </c>
      <c r="J116999">
        <v>4</v>
      </c>
    </row>
    <row r="117000" spans="1:10" x14ac:dyDescent="0.25">
      <c r="A117000" t="s">
        <v>119137</v>
      </c>
      <c r="B117000">
        <v>43613</v>
      </c>
      <c r="C117000" t="s">
        <v>2122</v>
      </c>
      <c r="D117000" t="s">
        <v>1009</v>
      </c>
      <c r="E117000" t="s">
        <v>1896</v>
      </c>
      <c r="F117000">
        <v>4</v>
      </c>
      <c r="G117000" t="s">
        <v>2135</v>
      </c>
      <c r="H117000">
        <v>0</v>
      </c>
      <c r="I117000" t="s">
        <v>2133</v>
      </c>
      <c r="J117000">
        <v>4</v>
      </c>
    </row>
    <row r="117001" spans="1:10" x14ac:dyDescent="0.25">
      <c r="A117001" t="s">
        <v>119138</v>
      </c>
      <c r="B117001">
        <v>43534</v>
      </c>
      <c r="C117001" t="s">
        <v>2102</v>
      </c>
      <c r="D117001" t="s">
        <v>1602</v>
      </c>
      <c r="E117001" t="s">
        <v>1990</v>
      </c>
      <c r="F117001">
        <v>4</v>
      </c>
      <c r="G117001" t="s">
        <v>2132</v>
      </c>
      <c r="H117001">
        <v>0</v>
      </c>
      <c r="I117001" t="s">
        <v>2140</v>
      </c>
      <c r="J117001">
        <v>4</v>
      </c>
    </row>
    <row r="117002" spans="1:10" x14ac:dyDescent="0.25">
      <c r="A117002" t="s">
        <v>119139</v>
      </c>
      <c r="B117002">
        <v>43521</v>
      </c>
      <c r="C117002" t="s">
        <v>2119</v>
      </c>
      <c r="D117002" t="s">
        <v>1527</v>
      </c>
      <c r="E117002" t="s">
        <v>1894</v>
      </c>
      <c r="F117002">
        <v>4</v>
      </c>
      <c r="G117002" t="s">
        <v>2132</v>
      </c>
      <c r="H117002">
        <v>0</v>
      </c>
      <c r="I117002" t="s">
        <v>2144</v>
      </c>
      <c r="J117002">
        <v>4</v>
      </c>
    </row>
    <row r="117003" spans="1:10" x14ac:dyDescent="0.25">
      <c r="A117003" t="s">
        <v>119140</v>
      </c>
      <c r="B117003">
        <v>43817</v>
      </c>
      <c r="C117003" t="s">
        <v>2103</v>
      </c>
      <c r="D117003" t="s">
        <v>1293</v>
      </c>
      <c r="E117003" t="s">
        <v>1904</v>
      </c>
      <c r="F117003">
        <v>3</v>
      </c>
      <c r="G117003" t="s">
        <v>2132</v>
      </c>
      <c r="H117003">
        <v>0</v>
      </c>
      <c r="I117003" t="s">
        <v>2133</v>
      </c>
      <c r="J117003">
        <v>4</v>
      </c>
    </row>
    <row r="117004" spans="1:10" x14ac:dyDescent="0.25">
      <c r="A117004" t="s">
        <v>119141</v>
      </c>
      <c r="B117004">
        <v>43488</v>
      </c>
      <c r="C117004" t="s">
        <v>2091</v>
      </c>
      <c r="D117004" t="s">
        <v>1407</v>
      </c>
      <c r="E117004" t="s">
        <v>1860</v>
      </c>
      <c r="F117004">
        <v>3</v>
      </c>
      <c r="G117004" t="s">
        <v>2154</v>
      </c>
      <c r="H117004">
        <v>0</v>
      </c>
      <c r="I117004" t="s">
        <v>2133</v>
      </c>
      <c r="J117004">
        <v>4</v>
      </c>
    </row>
    <row r="117005" spans="1:10" x14ac:dyDescent="0.25">
      <c r="A117005" t="s">
        <v>119142</v>
      </c>
      <c r="B117005">
        <v>43721</v>
      </c>
      <c r="C117005" t="s">
        <v>2118</v>
      </c>
      <c r="D117005" t="s">
        <v>310</v>
      </c>
      <c r="E117005" t="s">
        <v>1890</v>
      </c>
      <c r="F117005">
        <v>2</v>
      </c>
      <c r="G117005" t="s">
        <v>2143</v>
      </c>
      <c r="H117005">
        <v>0</v>
      </c>
      <c r="I117005" t="s">
        <v>2133</v>
      </c>
      <c r="J117005">
        <v>4</v>
      </c>
    </row>
    <row r="117006" spans="1:10" x14ac:dyDescent="0.25">
      <c r="A117006" t="s">
        <v>119143</v>
      </c>
      <c r="B117006">
        <v>43648</v>
      </c>
      <c r="C117006" t="s">
        <v>2112</v>
      </c>
      <c r="D117006" t="s">
        <v>863</v>
      </c>
      <c r="E117006" t="s">
        <v>1898</v>
      </c>
      <c r="F117006">
        <v>4</v>
      </c>
      <c r="G117006" t="s">
        <v>2143</v>
      </c>
      <c r="H117006">
        <v>0</v>
      </c>
      <c r="I117006" t="s">
        <v>2136</v>
      </c>
      <c r="J117006">
        <v>4</v>
      </c>
    </row>
    <row r="117007" spans="1:10" x14ac:dyDescent="0.25">
      <c r="A117007" t="s">
        <v>119144</v>
      </c>
      <c r="B117007">
        <v>43545</v>
      </c>
      <c r="C117007" t="s">
        <v>2100</v>
      </c>
      <c r="D117007" t="s">
        <v>655</v>
      </c>
      <c r="E117007" t="s">
        <v>1892</v>
      </c>
      <c r="F117007">
        <v>4</v>
      </c>
      <c r="G117007" t="s">
        <v>2143</v>
      </c>
      <c r="H117007">
        <v>0</v>
      </c>
      <c r="I117007" t="s">
        <v>2133</v>
      </c>
      <c r="J117007">
        <v>4</v>
      </c>
    </row>
    <row r="117008" spans="1:10" x14ac:dyDescent="0.25">
      <c r="A117008" t="s">
        <v>119145</v>
      </c>
      <c r="B117008">
        <v>43654</v>
      </c>
      <c r="C117008" t="s">
        <v>2121</v>
      </c>
      <c r="D117008" t="s">
        <v>376</v>
      </c>
      <c r="E117008" t="s">
        <v>1886</v>
      </c>
      <c r="F117008">
        <v>3</v>
      </c>
      <c r="G117008" t="s">
        <v>2135</v>
      </c>
      <c r="H117008">
        <v>0</v>
      </c>
      <c r="I117008" t="s">
        <v>2136</v>
      </c>
      <c r="J117008">
        <v>4</v>
      </c>
    </row>
    <row r="117009" spans="1:10" x14ac:dyDescent="0.25">
      <c r="A117009" t="s">
        <v>119146</v>
      </c>
      <c r="B117009">
        <v>43601</v>
      </c>
      <c r="C117009" t="s">
        <v>2107</v>
      </c>
      <c r="D117009" t="s">
        <v>1681</v>
      </c>
      <c r="E117009" t="s">
        <v>1980</v>
      </c>
      <c r="F117009">
        <v>3</v>
      </c>
      <c r="G117009" t="s">
        <v>2135</v>
      </c>
      <c r="H117009">
        <v>0</v>
      </c>
      <c r="I117009" t="s">
        <v>2144</v>
      </c>
      <c r="J117009">
        <v>4</v>
      </c>
    </row>
    <row r="117010" spans="1:10" x14ac:dyDescent="0.25">
      <c r="A117010" t="s">
        <v>119147</v>
      </c>
      <c r="B117010">
        <v>43553</v>
      </c>
      <c r="C117010" t="s">
        <v>2118</v>
      </c>
      <c r="D117010" t="s">
        <v>1354</v>
      </c>
      <c r="E117010" t="s">
        <v>2030</v>
      </c>
      <c r="F117010">
        <v>3</v>
      </c>
      <c r="G117010" t="s">
        <v>2143</v>
      </c>
      <c r="H117010">
        <v>0</v>
      </c>
      <c r="I117010" t="s">
        <v>2136</v>
      </c>
      <c r="J117010">
        <v>4</v>
      </c>
    </row>
    <row r="117011" spans="1:10" x14ac:dyDescent="0.25">
      <c r="A117011" t="s">
        <v>119148</v>
      </c>
      <c r="B117011">
        <v>43615</v>
      </c>
      <c r="C117011" t="s">
        <v>2116</v>
      </c>
      <c r="D117011" t="s">
        <v>958</v>
      </c>
      <c r="E117011" t="s">
        <v>2042</v>
      </c>
      <c r="F117011">
        <v>3</v>
      </c>
      <c r="G117011" t="s">
        <v>2154</v>
      </c>
      <c r="H117011">
        <v>0</v>
      </c>
      <c r="I117011" t="s">
        <v>2133</v>
      </c>
      <c r="J117011">
        <v>4</v>
      </c>
    </row>
    <row r="117012" spans="1:10" x14ac:dyDescent="0.25">
      <c r="A117012" t="s">
        <v>119149</v>
      </c>
      <c r="B117012">
        <v>43490</v>
      </c>
      <c r="C117012" t="s">
        <v>2115</v>
      </c>
      <c r="D117012" t="s">
        <v>1244</v>
      </c>
      <c r="E117012" t="s">
        <v>2066</v>
      </c>
      <c r="F117012">
        <v>2</v>
      </c>
      <c r="G117012" t="s">
        <v>2135</v>
      </c>
      <c r="H117012">
        <v>0</v>
      </c>
      <c r="I117012" t="s">
        <v>2133</v>
      </c>
      <c r="J117012">
        <v>4</v>
      </c>
    </row>
    <row r="117013" spans="1:10" x14ac:dyDescent="0.25">
      <c r="A117013" t="s">
        <v>119150</v>
      </c>
      <c r="B117013">
        <v>43500</v>
      </c>
      <c r="C117013" t="s">
        <v>2101</v>
      </c>
      <c r="D117013" t="s">
        <v>1513</v>
      </c>
      <c r="E117013" t="s">
        <v>1926</v>
      </c>
      <c r="F117013">
        <v>1</v>
      </c>
      <c r="G117013" t="s">
        <v>2132</v>
      </c>
      <c r="H117013">
        <v>0</v>
      </c>
      <c r="I117013" t="s">
        <v>2140</v>
      </c>
      <c r="J117013">
        <v>4</v>
      </c>
    </row>
    <row r="117014" spans="1:10" x14ac:dyDescent="0.25">
      <c r="A117014" t="s">
        <v>119151</v>
      </c>
      <c r="B117014">
        <v>43511</v>
      </c>
      <c r="C117014" t="s">
        <v>2103</v>
      </c>
      <c r="D117014" t="s">
        <v>174</v>
      </c>
      <c r="E117014" t="s">
        <v>1830</v>
      </c>
      <c r="F117014">
        <v>2</v>
      </c>
      <c r="G117014" t="s">
        <v>2143</v>
      </c>
      <c r="H117014">
        <v>0</v>
      </c>
      <c r="I117014" t="s">
        <v>2136</v>
      </c>
      <c r="J117014">
        <v>4</v>
      </c>
    </row>
    <row r="117015" spans="1:10" x14ac:dyDescent="0.25">
      <c r="A117015" t="s">
        <v>119152</v>
      </c>
      <c r="B117015">
        <v>43663</v>
      </c>
      <c r="C117015" t="s">
        <v>2100</v>
      </c>
      <c r="D117015" t="s">
        <v>430</v>
      </c>
      <c r="E117015" t="s">
        <v>1948</v>
      </c>
      <c r="F117015">
        <v>3</v>
      </c>
      <c r="G117015" t="s">
        <v>2132</v>
      </c>
      <c r="H117015">
        <v>0</v>
      </c>
      <c r="I117015" t="s">
        <v>2136</v>
      </c>
      <c r="J117015">
        <v>4</v>
      </c>
    </row>
    <row r="117016" spans="1:10" x14ac:dyDescent="0.25">
      <c r="A117016" t="s">
        <v>119153</v>
      </c>
      <c r="B117016">
        <v>43668</v>
      </c>
      <c r="C117016" t="s">
        <v>2122</v>
      </c>
      <c r="D117016" t="s">
        <v>1271</v>
      </c>
      <c r="E117016" t="s">
        <v>1884</v>
      </c>
      <c r="F117016">
        <v>3</v>
      </c>
      <c r="G117016" t="s">
        <v>2143</v>
      </c>
      <c r="H117016">
        <v>0</v>
      </c>
      <c r="I117016" t="s">
        <v>2133</v>
      </c>
      <c r="J117016">
        <v>4</v>
      </c>
    </row>
    <row r="117017" spans="1:10" x14ac:dyDescent="0.25">
      <c r="A117017" t="s">
        <v>119154</v>
      </c>
      <c r="B117017">
        <v>43515</v>
      </c>
      <c r="C117017" t="s">
        <v>2101</v>
      </c>
      <c r="D117017" t="s">
        <v>892</v>
      </c>
      <c r="E117017" t="s">
        <v>1988</v>
      </c>
      <c r="F117017">
        <v>4</v>
      </c>
      <c r="G117017" t="s">
        <v>2132</v>
      </c>
      <c r="H117017">
        <v>0</v>
      </c>
      <c r="I117017" t="s">
        <v>2144</v>
      </c>
      <c r="J117017">
        <v>4</v>
      </c>
    </row>
    <row r="117018" spans="1:10" x14ac:dyDescent="0.25">
      <c r="A117018" t="s">
        <v>119155</v>
      </c>
      <c r="B117018">
        <v>43467</v>
      </c>
      <c r="C117018" t="s">
        <v>2099</v>
      </c>
      <c r="D117018" t="s">
        <v>945</v>
      </c>
      <c r="E117018" t="s">
        <v>2076</v>
      </c>
      <c r="F117018">
        <v>1</v>
      </c>
      <c r="G117018" t="s">
        <v>2132</v>
      </c>
      <c r="H117018">
        <v>0</v>
      </c>
      <c r="I117018" t="s">
        <v>2136</v>
      </c>
      <c r="J117018">
        <v>4</v>
      </c>
    </row>
    <row r="117019" spans="1:10" x14ac:dyDescent="0.25">
      <c r="A117019" t="s">
        <v>119156</v>
      </c>
      <c r="B117019">
        <v>43672</v>
      </c>
      <c r="C117019" t="s">
        <v>2098</v>
      </c>
      <c r="D117019" t="s">
        <v>781</v>
      </c>
      <c r="E117019" t="s">
        <v>2030</v>
      </c>
      <c r="F117019">
        <v>2</v>
      </c>
      <c r="G117019" t="s">
        <v>2154</v>
      </c>
      <c r="H117019">
        <v>0</v>
      </c>
      <c r="I117019" t="s">
        <v>2133</v>
      </c>
      <c r="J117019">
        <v>4</v>
      </c>
    </row>
    <row r="117020" spans="1:10" x14ac:dyDescent="0.25">
      <c r="A117020" t="s">
        <v>119157</v>
      </c>
      <c r="B117020">
        <v>43735</v>
      </c>
      <c r="C117020" t="s">
        <v>2106</v>
      </c>
      <c r="D117020" t="s">
        <v>714</v>
      </c>
      <c r="E117020" t="s">
        <v>1890</v>
      </c>
      <c r="F117020">
        <v>2</v>
      </c>
      <c r="G117020" t="s">
        <v>2132</v>
      </c>
      <c r="H117020">
        <v>0</v>
      </c>
      <c r="I117020" t="s">
        <v>2144</v>
      </c>
      <c r="J117020">
        <v>4</v>
      </c>
    </row>
    <row r="117021" spans="1:10" x14ac:dyDescent="0.25">
      <c r="A117021" t="s">
        <v>119158</v>
      </c>
      <c r="B117021">
        <v>43779</v>
      </c>
      <c r="C117021" t="s">
        <v>2116</v>
      </c>
      <c r="D117021" t="s">
        <v>945</v>
      </c>
      <c r="E117021" t="s">
        <v>2068</v>
      </c>
      <c r="F117021">
        <v>2</v>
      </c>
      <c r="G117021" t="s">
        <v>2135</v>
      </c>
      <c r="H117021">
        <v>0</v>
      </c>
      <c r="I117021" t="s">
        <v>2136</v>
      </c>
      <c r="J117021">
        <v>4</v>
      </c>
    </row>
    <row r="117022" spans="1:10" x14ac:dyDescent="0.25">
      <c r="A117022" t="s">
        <v>119159</v>
      </c>
      <c r="B117022">
        <v>43648</v>
      </c>
      <c r="C117022" t="s">
        <v>2117</v>
      </c>
      <c r="D117022" t="s">
        <v>1230</v>
      </c>
      <c r="E117022" t="s">
        <v>1980</v>
      </c>
      <c r="F117022">
        <v>1</v>
      </c>
      <c r="G117022" t="s">
        <v>2135</v>
      </c>
      <c r="H117022">
        <v>0</v>
      </c>
      <c r="I117022" t="s">
        <v>2136</v>
      </c>
      <c r="J117022">
        <v>4</v>
      </c>
    </row>
    <row r="117023" spans="1:10" x14ac:dyDescent="0.25">
      <c r="A117023" t="s">
        <v>119160</v>
      </c>
      <c r="B117023">
        <v>43545</v>
      </c>
      <c r="C117023" t="s">
        <v>2114</v>
      </c>
      <c r="D117023" t="s">
        <v>525</v>
      </c>
      <c r="E117023" t="s">
        <v>2066</v>
      </c>
      <c r="F117023">
        <v>4</v>
      </c>
      <c r="G117023" t="s">
        <v>2154</v>
      </c>
      <c r="H117023">
        <v>0</v>
      </c>
      <c r="I117023" t="s">
        <v>2133</v>
      </c>
      <c r="J117023">
        <v>4</v>
      </c>
    </row>
    <row r="117024" spans="1:10" x14ac:dyDescent="0.25">
      <c r="A117024" t="s">
        <v>119161</v>
      </c>
      <c r="B117024">
        <v>43623</v>
      </c>
      <c r="C117024" t="s">
        <v>2102</v>
      </c>
      <c r="D117024" t="s">
        <v>834</v>
      </c>
      <c r="E117024" t="s">
        <v>1988</v>
      </c>
      <c r="F117024">
        <v>3</v>
      </c>
      <c r="G117024" t="s">
        <v>2143</v>
      </c>
      <c r="H117024">
        <v>0</v>
      </c>
      <c r="I117024" t="s">
        <v>2144</v>
      </c>
      <c r="J117024">
        <v>4</v>
      </c>
    </row>
    <row r="117025" spans="1:10" x14ac:dyDescent="0.25">
      <c r="A117025" t="s">
        <v>119162</v>
      </c>
      <c r="B117025">
        <v>43798</v>
      </c>
      <c r="C117025" t="s">
        <v>2101</v>
      </c>
      <c r="D117025" t="s">
        <v>378</v>
      </c>
      <c r="E117025" t="s">
        <v>1882</v>
      </c>
      <c r="F117025">
        <v>1</v>
      </c>
      <c r="G117025" t="s">
        <v>2154</v>
      </c>
      <c r="H117025">
        <v>0</v>
      </c>
      <c r="I117025" t="s">
        <v>2136</v>
      </c>
      <c r="J117025">
        <v>4</v>
      </c>
    </row>
    <row r="117026" spans="1:10" x14ac:dyDescent="0.25">
      <c r="A117026" t="s">
        <v>119163</v>
      </c>
      <c r="B117026">
        <v>43521</v>
      </c>
      <c r="C117026" t="s">
        <v>2119</v>
      </c>
      <c r="D117026" t="s">
        <v>1631</v>
      </c>
      <c r="E117026" t="s">
        <v>1854</v>
      </c>
      <c r="F117026">
        <v>4</v>
      </c>
      <c r="G117026" t="s">
        <v>2135</v>
      </c>
      <c r="H117026">
        <v>0</v>
      </c>
      <c r="I117026" t="s">
        <v>2133</v>
      </c>
      <c r="J117026">
        <v>4</v>
      </c>
    </row>
    <row r="117027" spans="1:10" x14ac:dyDescent="0.25">
      <c r="A117027" t="s">
        <v>119164</v>
      </c>
      <c r="B117027">
        <v>43512</v>
      </c>
      <c r="C117027" t="s">
        <v>2107</v>
      </c>
      <c r="D117027" t="s">
        <v>1590</v>
      </c>
      <c r="E117027" t="s">
        <v>1968</v>
      </c>
      <c r="F117027">
        <v>2</v>
      </c>
      <c r="G117027" t="s">
        <v>2132</v>
      </c>
      <c r="H117027">
        <v>0</v>
      </c>
      <c r="I117027" t="s">
        <v>2133</v>
      </c>
      <c r="J117027">
        <v>4</v>
      </c>
    </row>
    <row r="117028" spans="1:10" x14ac:dyDescent="0.25">
      <c r="A117028" t="s">
        <v>119165</v>
      </c>
      <c r="B117028">
        <v>43483</v>
      </c>
      <c r="C117028" t="s">
        <v>2095</v>
      </c>
      <c r="D117028" t="s">
        <v>1623</v>
      </c>
      <c r="E117028" t="s">
        <v>1830</v>
      </c>
      <c r="F117028">
        <v>2</v>
      </c>
      <c r="G117028" t="s">
        <v>2135</v>
      </c>
      <c r="H117028">
        <v>0</v>
      </c>
      <c r="I117028" t="s">
        <v>2136</v>
      </c>
      <c r="J117028">
        <v>4</v>
      </c>
    </row>
    <row r="117029" spans="1:10" x14ac:dyDescent="0.25">
      <c r="A117029" t="s">
        <v>119166</v>
      </c>
      <c r="B117029">
        <v>43803</v>
      </c>
      <c r="C117029" t="s">
        <v>2102</v>
      </c>
      <c r="D117029" t="s">
        <v>1127</v>
      </c>
      <c r="E117029" t="s">
        <v>1878</v>
      </c>
      <c r="F117029">
        <v>3</v>
      </c>
      <c r="G117029" t="s">
        <v>2143</v>
      </c>
      <c r="H117029">
        <v>0</v>
      </c>
      <c r="I117029" t="s">
        <v>2133</v>
      </c>
      <c r="J117029">
        <v>4</v>
      </c>
    </row>
    <row r="117030" spans="1:10" x14ac:dyDescent="0.25">
      <c r="A117030" t="s">
        <v>119167</v>
      </c>
      <c r="B117030">
        <v>43585</v>
      </c>
      <c r="C117030" t="s">
        <v>2093</v>
      </c>
      <c r="D117030" t="s">
        <v>300</v>
      </c>
      <c r="E117030" t="s">
        <v>2054</v>
      </c>
      <c r="F117030">
        <v>1</v>
      </c>
      <c r="G117030" t="s">
        <v>2154</v>
      </c>
      <c r="H117030">
        <v>0</v>
      </c>
      <c r="I117030" t="s">
        <v>2144</v>
      </c>
      <c r="J117030">
        <v>4</v>
      </c>
    </row>
    <row r="117031" spans="1:10" x14ac:dyDescent="0.25">
      <c r="A117031" t="s">
        <v>119168</v>
      </c>
      <c r="B117031">
        <v>43571</v>
      </c>
      <c r="C117031" t="s">
        <v>2099</v>
      </c>
      <c r="D117031" t="s">
        <v>1038</v>
      </c>
      <c r="E117031" t="s">
        <v>1844</v>
      </c>
      <c r="F117031">
        <v>1</v>
      </c>
      <c r="G117031" t="s">
        <v>2143</v>
      </c>
      <c r="H117031">
        <v>0</v>
      </c>
      <c r="I117031" t="s">
        <v>2144</v>
      </c>
      <c r="J117031">
        <v>4</v>
      </c>
    </row>
    <row r="117032" spans="1:10" x14ac:dyDescent="0.25">
      <c r="A117032" t="s">
        <v>119169</v>
      </c>
      <c r="B117032">
        <v>43484</v>
      </c>
      <c r="C117032" t="s">
        <v>2107</v>
      </c>
      <c r="D117032" t="s">
        <v>1367</v>
      </c>
      <c r="E117032" t="s">
        <v>1850</v>
      </c>
      <c r="F117032">
        <v>1</v>
      </c>
      <c r="G117032" t="s">
        <v>2135</v>
      </c>
      <c r="H117032">
        <v>0</v>
      </c>
      <c r="I117032" t="s">
        <v>2140</v>
      </c>
      <c r="J117032">
        <v>4</v>
      </c>
    </row>
    <row r="117033" spans="1:10" x14ac:dyDescent="0.25">
      <c r="A117033" t="s">
        <v>119170</v>
      </c>
      <c r="B117033">
        <v>43827</v>
      </c>
      <c r="C117033" t="s">
        <v>2101</v>
      </c>
      <c r="D117033" t="s">
        <v>837</v>
      </c>
      <c r="E117033" t="s">
        <v>2036</v>
      </c>
      <c r="F117033">
        <v>4</v>
      </c>
      <c r="G117033" t="s">
        <v>2154</v>
      </c>
      <c r="H117033">
        <v>0</v>
      </c>
      <c r="I117033" t="s">
        <v>2140</v>
      </c>
      <c r="J117033">
        <v>4</v>
      </c>
    </row>
    <row r="117034" spans="1:10" x14ac:dyDescent="0.25">
      <c r="A117034" t="s">
        <v>119171</v>
      </c>
      <c r="B117034">
        <v>43503</v>
      </c>
      <c r="C117034" t="s">
        <v>2099</v>
      </c>
      <c r="D117034" t="s">
        <v>1303</v>
      </c>
      <c r="E117034" t="s">
        <v>2050</v>
      </c>
      <c r="F117034">
        <v>3</v>
      </c>
      <c r="G117034" t="s">
        <v>2132</v>
      </c>
      <c r="H117034">
        <v>0</v>
      </c>
      <c r="I117034" t="s">
        <v>2144</v>
      </c>
      <c r="J117034">
        <v>4</v>
      </c>
    </row>
    <row r="117035" spans="1:10" x14ac:dyDescent="0.25">
      <c r="A117035" t="s">
        <v>119172</v>
      </c>
      <c r="B117035">
        <v>43484</v>
      </c>
      <c r="C117035" t="s">
        <v>2091</v>
      </c>
      <c r="D117035" t="s">
        <v>1438</v>
      </c>
      <c r="E117035" t="s">
        <v>2020</v>
      </c>
      <c r="F117035">
        <v>4</v>
      </c>
      <c r="G117035" t="s">
        <v>2135</v>
      </c>
      <c r="H117035">
        <v>0</v>
      </c>
      <c r="I117035" t="s">
        <v>2140</v>
      </c>
      <c r="J117035">
        <v>4</v>
      </c>
    </row>
    <row r="117036" spans="1:10" x14ac:dyDescent="0.25">
      <c r="A117036" t="s">
        <v>119173</v>
      </c>
      <c r="B117036">
        <v>43752</v>
      </c>
      <c r="C117036" t="s">
        <v>2098</v>
      </c>
      <c r="D117036" t="s">
        <v>178</v>
      </c>
      <c r="E117036" t="s">
        <v>2038</v>
      </c>
      <c r="F117036">
        <v>2</v>
      </c>
      <c r="G117036" t="s">
        <v>2135</v>
      </c>
      <c r="H117036">
        <v>0</v>
      </c>
      <c r="I117036" t="s">
        <v>2133</v>
      </c>
      <c r="J117036">
        <v>4</v>
      </c>
    </row>
    <row r="117037" spans="1:10" x14ac:dyDescent="0.25">
      <c r="A117037" t="s">
        <v>119174</v>
      </c>
      <c r="B117037">
        <v>43528</v>
      </c>
      <c r="C117037" t="s">
        <v>2099</v>
      </c>
      <c r="D117037" t="s">
        <v>330</v>
      </c>
      <c r="E117037" t="s">
        <v>1900</v>
      </c>
      <c r="F117037">
        <v>1</v>
      </c>
      <c r="G117037" t="s">
        <v>2143</v>
      </c>
      <c r="H117037">
        <v>0</v>
      </c>
      <c r="I117037" t="s">
        <v>2140</v>
      </c>
      <c r="J117037">
        <v>4</v>
      </c>
    </row>
    <row r="117038" spans="1:10" x14ac:dyDescent="0.25">
      <c r="A117038" t="s">
        <v>119175</v>
      </c>
      <c r="B117038">
        <v>43519</v>
      </c>
      <c r="C117038" t="s">
        <v>2112</v>
      </c>
      <c r="D117038" t="s">
        <v>1316</v>
      </c>
      <c r="E117038" t="s">
        <v>1830</v>
      </c>
      <c r="F117038">
        <v>1</v>
      </c>
      <c r="G117038" t="s">
        <v>2132</v>
      </c>
      <c r="H117038">
        <v>0</v>
      </c>
      <c r="I117038" t="s">
        <v>2144</v>
      </c>
      <c r="J117038">
        <v>4</v>
      </c>
    </row>
    <row r="117039" spans="1:10" x14ac:dyDescent="0.25">
      <c r="A117039" t="s">
        <v>119176</v>
      </c>
      <c r="B117039">
        <v>43740</v>
      </c>
      <c r="C117039" t="s">
        <v>2102</v>
      </c>
      <c r="D117039" t="s">
        <v>3</v>
      </c>
      <c r="E117039" t="s">
        <v>1966</v>
      </c>
      <c r="F117039">
        <v>1</v>
      </c>
      <c r="G117039" t="s">
        <v>2132</v>
      </c>
      <c r="H117039">
        <v>0</v>
      </c>
      <c r="I117039" t="s">
        <v>2136</v>
      </c>
      <c r="J117039">
        <v>4</v>
      </c>
    </row>
    <row r="117040" spans="1:10" x14ac:dyDescent="0.25">
      <c r="A117040" t="s">
        <v>119177</v>
      </c>
      <c r="B117040">
        <v>43508</v>
      </c>
      <c r="C117040" t="s">
        <v>2103</v>
      </c>
      <c r="D117040" t="s">
        <v>1289</v>
      </c>
      <c r="E117040" t="s">
        <v>1890</v>
      </c>
      <c r="F117040">
        <v>2</v>
      </c>
      <c r="G117040" t="s">
        <v>2143</v>
      </c>
      <c r="H117040">
        <v>0</v>
      </c>
      <c r="I117040" t="s">
        <v>2144</v>
      </c>
      <c r="J117040">
        <v>4</v>
      </c>
    </row>
    <row r="117041" spans="1:10" x14ac:dyDescent="0.25">
      <c r="A117041" t="s">
        <v>119178</v>
      </c>
      <c r="B117041">
        <v>43766</v>
      </c>
      <c r="C117041" t="s">
        <v>2103</v>
      </c>
      <c r="D117041" t="s">
        <v>1708</v>
      </c>
      <c r="E117041" t="s">
        <v>1890</v>
      </c>
      <c r="F117041">
        <v>3</v>
      </c>
      <c r="G117041" t="s">
        <v>2135</v>
      </c>
      <c r="H117041">
        <v>0</v>
      </c>
      <c r="I117041" t="s">
        <v>2136</v>
      </c>
      <c r="J117041">
        <v>4</v>
      </c>
    </row>
    <row r="117042" spans="1:10" x14ac:dyDescent="0.25">
      <c r="A117042" t="s">
        <v>119179</v>
      </c>
      <c r="B117042">
        <v>43785</v>
      </c>
      <c r="C117042" t="s">
        <v>2103</v>
      </c>
      <c r="D117042" t="s">
        <v>1054</v>
      </c>
      <c r="E117042" t="s">
        <v>1964</v>
      </c>
      <c r="F117042">
        <v>3</v>
      </c>
      <c r="G117042" t="s">
        <v>2154</v>
      </c>
      <c r="H117042">
        <v>0</v>
      </c>
      <c r="I117042" t="s">
        <v>2133</v>
      </c>
      <c r="J117042">
        <v>4</v>
      </c>
    </row>
    <row r="117043" spans="1:10" x14ac:dyDescent="0.25">
      <c r="A117043" t="s">
        <v>119180</v>
      </c>
      <c r="B117043">
        <v>43707</v>
      </c>
      <c r="C117043" t="s">
        <v>2101</v>
      </c>
      <c r="D117043" t="s">
        <v>663</v>
      </c>
      <c r="E117043" t="s">
        <v>1860</v>
      </c>
      <c r="F117043">
        <v>1</v>
      </c>
      <c r="G117043" t="s">
        <v>2154</v>
      </c>
      <c r="H117043">
        <v>0</v>
      </c>
      <c r="I117043" t="s">
        <v>2140</v>
      </c>
      <c r="J117043">
        <v>4</v>
      </c>
    </row>
    <row r="117044" spans="1:10" x14ac:dyDescent="0.25">
      <c r="A117044" t="s">
        <v>119181</v>
      </c>
      <c r="B117044">
        <v>43661</v>
      </c>
      <c r="C117044" t="s">
        <v>2104</v>
      </c>
      <c r="D117044" t="s">
        <v>213</v>
      </c>
      <c r="E117044" t="s">
        <v>1822</v>
      </c>
      <c r="F117044">
        <v>3</v>
      </c>
      <c r="G117044" t="s">
        <v>2154</v>
      </c>
      <c r="H117044">
        <v>0</v>
      </c>
      <c r="I117044" t="s">
        <v>2140</v>
      </c>
      <c r="J117044">
        <v>4</v>
      </c>
    </row>
    <row r="117045" spans="1:10" x14ac:dyDescent="0.25">
      <c r="A117045" t="s">
        <v>119182</v>
      </c>
      <c r="B117045">
        <v>43800</v>
      </c>
      <c r="C117045" t="s">
        <v>2118</v>
      </c>
      <c r="D117045" t="s">
        <v>1688</v>
      </c>
      <c r="E117045" t="s">
        <v>1994</v>
      </c>
      <c r="F117045">
        <v>2</v>
      </c>
      <c r="G117045" t="s">
        <v>2132</v>
      </c>
      <c r="H117045">
        <v>0</v>
      </c>
      <c r="I117045" t="s">
        <v>2133</v>
      </c>
      <c r="J117045">
        <v>4</v>
      </c>
    </row>
    <row r="117046" spans="1:10" x14ac:dyDescent="0.25">
      <c r="A117046" t="s">
        <v>119183</v>
      </c>
      <c r="B117046">
        <v>43772</v>
      </c>
      <c r="C117046" t="s">
        <v>2115</v>
      </c>
      <c r="D117046" t="s">
        <v>1752</v>
      </c>
      <c r="E117046" t="s">
        <v>1906</v>
      </c>
      <c r="F117046">
        <v>3</v>
      </c>
      <c r="G117046" t="s">
        <v>2132</v>
      </c>
      <c r="H117046">
        <v>0</v>
      </c>
      <c r="I117046" t="s">
        <v>2133</v>
      </c>
      <c r="J117046">
        <v>4</v>
      </c>
    </row>
    <row r="117047" spans="1:10" x14ac:dyDescent="0.25">
      <c r="A117047" t="s">
        <v>119184</v>
      </c>
      <c r="B117047">
        <v>43591</v>
      </c>
      <c r="C117047" t="s">
        <v>2108</v>
      </c>
      <c r="D117047" t="s">
        <v>49</v>
      </c>
      <c r="E117047" t="s">
        <v>1936</v>
      </c>
      <c r="F117047">
        <v>2</v>
      </c>
      <c r="G117047" t="s">
        <v>2135</v>
      </c>
      <c r="H117047">
        <v>0</v>
      </c>
      <c r="I117047" t="s">
        <v>2144</v>
      </c>
      <c r="J117047">
        <v>4</v>
      </c>
    </row>
    <row r="117048" spans="1:10" x14ac:dyDescent="0.25">
      <c r="A117048" t="s">
        <v>119185</v>
      </c>
      <c r="B117048">
        <v>43767</v>
      </c>
      <c r="C117048" t="s">
        <v>2102</v>
      </c>
      <c r="D117048" t="s">
        <v>925</v>
      </c>
      <c r="E117048" t="s">
        <v>2058</v>
      </c>
      <c r="F117048">
        <v>2</v>
      </c>
      <c r="G117048" t="s">
        <v>2154</v>
      </c>
      <c r="H117048">
        <v>0</v>
      </c>
      <c r="I117048" t="s">
        <v>2136</v>
      </c>
      <c r="J117048">
        <v>4</v>
      </c>
    </row>
    <row r="117049" spans="1:10" x14ac:dyDescent="0.25">
      <c r="A117049" t="s">
        <v>119186</v>
      </c>
      <c r="B117049">
        <v>43514</v>
      </c>
      <c r="C117049" t="s">
        <v>2106</v>
      </c>
      <c r="D117049" t="s">
        <v>814</v>
      </c>
      <c r="E117049" t="s">
        <v>1892</v>
      </c>
      <c r="F117049">
        <v>3</v>
      </c>
      <c r="G117049" t="s">
        <v>2154</v>
      </c>
      <c r="H117049">
        <v>0</v>
      </c>
      <c r="I117049" t="s">
        <v>2140</v>
      </c>
      <c r="J117049">
        <v>4</v>
      </c>
    </row>
    <row r="117050" spans="1:10" x14ac:dyDescent="0.25">
      <c r="A117050" t="s">
        <v>119187</v>
      </c>
      <c r="B117050">
        <v>43707</v>
      </c>
      <c r="C117050" t="s">
        <v>2083</v>
      </c>
      <c r="D117050" t="s">
        <v>983</v>
      </c>
      <c r="E117050" t="s">
        <v>2018</v>
      </c>
      <c r="F117050">
        <v>1</v>
      </c>
      <c r="G117050" t="s">
        <v>2143</v>
      </c>
      <c r="H117050">
        <v>0</v>
      </c>
      <c r="I117050" t="s">
        <v>2133</v>
      </c>
      <c r="J117050">
        <v>4</v>
      </c>
    </row>
    <row r="117051" spans="1:10" x14ac:dyDescent="0.25">
      <c r="A117051" t="s">
        <v>119188</v>
      </c>
      <c r="B117051">
        <v>43527</v>
      </c>
      <c r="C117051" t="s">
        <v>2118</v>
      </c>
      <c r="D117051" t="s">
        <v>1268</v>
      </c>
      <c r="E117051" t="s">
        <v>1874</v>
      </c>
      <c r="F117051">
        <v>1</v>
      </c>
      <c r="G117051" t="s">
        <v>2132</v>
      </c>
      <c r="H117051">
        <v>0</v>
      </c>
      <c r="I117051" t="s">
        <v>2133</v>
      </c>
      <c r="J117051">
        <v>4</v>
      </c>
    </row>
    <row r="117052" spans="1:10" x14ac:dyDescent="0.25">
      <c r="A117052" t="s">
        <v>119189</v>
      </c>
      <c r="B117052">
        <v>43827</v>
      </c>
      <c r="C117052" t="s">
        <v>2103</v>
      </c>
      <c r="D117052" t="s">
        <v>235</v>
      </c>
      <c r="E117052" t="s">
        <v>1954</v>
      </c>
      <c r="F117052">
        <v>2</v>
      </c>
      <c r="G117052" t="s">
        <v>2135</v>
      </c>
      <c r="H117052">
        <v>0</v>
      </c>
      <c r="I117052" t="s">
        <v>2136</v>
      </c>
      <c r="J117052">
        <v>4</v>
      </c>
    </row>
    <row r="117053" spans="1:10" x14ac:dyDescent="0.25">
      <c r="A117053" t="s">
        <v>119190</v>
      </c>
      <c r="B117053">
        <v>43521</v>
      </c>
      <c r="C117053" t="s">
        <v>2121</v>
      </c>
      <c r="D117053" t="s">
        <v>1060</v>
      </c>
      <c r="E117053" t="s">
        <v>2054</v>
      </c>
      <c r="F117053">
        <v>3</v>
      </c>
      <c r="G117053" t="s">
        <v>2143</v>
      </c>
      <c r="H117053">
        <v>0</v>
      </c>
      <c r="I117053" t="s">
        <v>2144</v>
      </c>
      <c r="J117053">
        <v>4</v>
      </c>
    </row>
    <row r="117054" spans="1:10" x14ac:dyDescent="0.25">
      <c r="A117054" t="s">
        <v>119191</v>
      </c>
      <c r="B117054">
        <v>43475</v>
      </c>
      <c r="C117054" t="s">
        <v>2093</v>
      </c>
      <c r="D117054" t="s">
        <v>682</v>
      </c>
      <c r="E117054" t="s">
        <v>1860</v>
      </c>
      <c r="F117054">
        <v>1</v>
      </c>
      <c r="G117054" t="s">
        <v>2154</v>
      </c>
      <c r="H117054">
        <v>0</v>
      </c>
      <c r="I117054" t="s">
        <v>2140</v>
      </c>
      <c r="J117054">
        <v>4</v>
      </c>
    </row>
    <row r="117055" spans="1:10" x14ac:dyDescent="0.25">
      <c r="A117055" t="s">
        <v>119192</v>
      </c>
      <c r="B117055">
        <v>43786</v>
      </c>
      <c r="C117055" t="s">
        <v>2100</v>
      </c>
      <c r="D117055" t="s">
        <v>694</v>
      </c>
      <c r="E117055" t="s">
        <v>2070</v>
      </c>
      <c r="F117055">
        <v>4</v>
      </c>
      <c r="G117055" t="s">
        <v>2132</v>
      </c>
      <c r="H117055">
        <v>0</v>
      </c>
      <c r="I117055" t="s">
        <v>2133</v>
      </c>
      <c r="J117055">
        <v>4</v>
      </c>
    </row>
    <row r="117056" spans="1:10" x14ac:dyDescent="0.25">
      <c r="A117056" t="s">
        <v>119193</v>
      </c>
      <c r="B117056">
        <v>43650</v>
      </c>
      <c r="C117056" t="s">
        <v>2106</v>
      </c>
      <c r="D117056" t="s">
        <v>393</v>
      </c>
      <c r="E117056" t="s">
        <v>1894</v>
      </c>
      <c r="F117056">
        <v>2</v>
      </c>
      <c r="G117056" t="s">
        <v>2143</v>
      </c>
      <c r="H117056">
        <v>0</v>
      </c>
      <c r="I117056" t="s">
        <v>2136</v>
      </c>
      <c r="J117056">
        <v>4</v>
      </c>
    </row>
    <row r="117057" spans="1:10" x14ac:dyDescent="0.25">
      <c r="A117057" t="s">
        <v>119194</v>
      </c>
      <c r="B117057">
        <v>43529</v>
      </c>
      <c r="C117057" t="s">
        <v>2114</v>
      </c>
      <c r="D117057" t="s">
        <v>1110</v>
      </c>
      <c r="E117057" t="s">
        <v>1884</v>
      </c>
      <c r="F117057">
        <v>2</v>
      </c>
      <c r="G117057" t="s">
        <v>2135</v>
      </c>
      <c r="H117057">
        <v>0</v>
      </c>
      <c r="I117057" t="s">
        <v>2144</v>
      </c>
      <c r="J117057">
        <v>4</v>
      </c>
    </row>
    <row r="117058" spans="1:10" x14ac:dyDescent="0.25">
      <c r="A117058" t="s">
        <v>119195</v>
      </c>
      <c r="B117058">
        <v>43493</v>
      </c>
      <c r="C117058" t="s">
        <v>2113</v>
      </c>
      <c r="D117058" t="s">
        <v>1087</v>
      </c>
      <c r="E117058" t="s">
        <v>1830</v>
      </c>
      <c r="F117058">
        <v>4</v>
      </c>
      <c r="G117058" t="s">
        <v>2154</v>
      </c>
      <c r="H117058">
        <v>0</v>
      </c>
      <c r="I117058" t="s">
        <v>2140</v>
      </c>
      <c r="J117058">
        <v>4</v>
      </c>
    </row>
    <row r="117059" spans="1:10" x14ac:dyDescent="0.25">
      <c r="A117059" t="s">
        <v>119196</v>
      </c>
      <c r="B117059">
        <v>43477</v>
      </c>
      <c r="C117059" t="s">
        <v>2095</v>
      </c>
      <c r="D117059" t="s">
        <v>1507</v>
      </c>
      <c r="E117059" t="s">
        <v>2000</v>
      </c>
      <c r="F117059">
        <v>2</v>
      </c>
      <c r="G117059" t="s">
        <v>2135</v>
      </c>
      <c r="H117059">
        <v>0</v>
      </c>
      <c r="I117059" t="s">
        <v>2140</v>
      </c>
      <c r="J117059">
        <v>4</v>
      </c>
    </row>
    <row r="117060" spans="1:10" x14ac:dyDescent="0.25">
      <c r="A117060" t="s">
        <v>119197</v>
      </c>
      <c r="B117060">
        <v>43468</v>
      </c>
      <c r="C117060" t="s">
        <v>2098</v>
      </c>
      <c r="D117060" t="s">
        <v>1274</v>
      </c>
      <c r="E117060" t="s">
        <v>1856</v>
      </c>
      <c r="F117060">
        <v>2</v>
      </c>
      <c r="G117060" t="s">
        <v>2132</v>
      </c>
      <c r="H117060">
        <v>0</v>
      </c>
      <c r="I117060" t="s">
        <v>2140</v>
      </c>
      <c r="J117060">
        <v>4</v>
      </c>
    </row>
    <row r="117061" spans="1:10" x14ac:dyDescent="0.25">
      <c r="A117061" t="s">
        <v>119198</v>
      </c>
      <c r="B117061">
        <v>43487</v>
      </c>
      <c r="C117061" t="s">
        <v>2107</v>
      </c>
      <c r="D117061" t="s">
        <v>1381</v>
      </c>
      <c r="E117061" t="s">
        <v>1974</v>
      </c>
      <c r="F117061">
        <v>4</v>
      </c>
      <c r="G117061" t="s">
        <v>2143</v>
      </c>
      <c r="H117061">
        <v>0</v>
      </c>
      <c r="I117061" t="s">
        <v>2144</v>
      </c>
      <c r="J117061">
        <v>4</v>
      </c>
    </row>
    <row r="117062" spans="1:10" x14ac:dyDescent="0.25">
      <c r="A117062" t="s">
        <v>119199</v>
      </c>
      <c r="B117062">
        <v>43656</v>
      </c>
      <c r="C117062" t="s">
        <v>2091</v>
      </c>
      <c r="D117062" t="s">
        <v>1443</v>
      </c>
      <c r="E117062" t="s">
        <v>1864</v>
      </c>
      <c r="F117062">
        <v>4</v>
      </c>
      <c r="G117062" t="s">
        <v>2132</v>
      </c>
      <c r="H117062">
        <v>0</v>
      </c>
      <c r="I117062" t="s">
        <v>2136</v>
      </c>
      <c r="J117062">
        <v>4</v>
      </c>
    </row>
    <row r="117063" spans="1:10" x14ac:dyDescent="0.25">
      <c r="A117063" t="s">
        <v>119200</v>
      </c>
      <c r="B117063">
        <v>43662</v>
      </c>
      <c r="C117063" t="s">
        <v>2112</v>
      </c>
      <c r="D117063" t="s">
        <v>1616</v>
      </c>
      <c r="E117063" t="s">
        <v>1842</v>
      </c>
      <c r="F117063">
        <v>4</v>
      </c>
      <c r="G117063" t="s">
        <v>2132</v>
      </c>
      <c r="H117063">
        <v>0</v>
      </c>
      <c r="I117063" t="s">
        <v>2144</v>
      </c>
      <c r="J117063">
        <v>4</v>
      </c>
    </row>
    <row r="117064" spans="1:10" x14ac:dyDescent="0.25">
      <c r="A117064" t="s">
        <v>119201</v>
      </c>
      <c r="B117064">
        <v>43529</v>
      </c>
      <c r="C117064" t="s">
        <v>2099</v>
      </c>
      <c r="D117064" t="s">
        <v>1663</v>
      </c>
      <c r="E117064" t="s">
        <v>1982</v>
      </c>
      <c r="F117064">
        <v>2</v>
      </c>
      <c r="G117064" t="s">
        <v>2154</v>
      </c>
      <c r="H117064">
        <v>0</v>
      </c>
      <c r="I117064" t="s">
        <v>2136</v>
      </c>
      <c r="J117064">
        <v>4</v>
      </c>
    </row>
    <row r="117065" spans="1:10" x14ac:dyDescent="0.25">
      <c r="A117065" t="s">
        <v>119202</v>
      </c>
      <c r="B117065">
        <v>43664</v>
      </c>
      <c r="C117065" t="s">
        <v>2106</v>
      </c>
      <c r="D117065" t="s">
        <v>1156</v>
      </c>
      <c r="E117065" t="s">
        <v>1976</v>
      </c>
      <c r="F117065">
        <v>4</v>
      </c>
      <c r="G117065" t="s">
        <v>2132</v>
      </c>
      <c r="H117065">
        <v>0</v>
      </c>
      <c r="I117065" t="s">
        <v>2144</v>
      </c>
      <c r="J117065">
        <v>4</v>
      </c>
    </row>
    <row r="117066" spans="1:10" x14ac:dyDescent="0.25">
      <c r="A117066" t="s">
        <v>119203</v>
      </c>
      <c r="B117066">
        <v>43522</v>
      </c>
      <c r="C117066" t="s">
        <v>2102</v>
      </c>
      <c r="D117066" t="s">
        <v>602</v>
      </c>
      <c r="E117066" t="s">
        <v>2032</v>
      </c>
      <c r="F117066">
        <v>4</v>
      </c>
      <c r="G117066" t="s">
        <v>2135</v>
      </c>
      <c r="H117066">
        <v>0</v>
      </c>
      <c r="I117066" t="s">
        <v>2133</v>
      </c>
      <c r="J117066">
        <v>4</v>
      </c>
    </row>
    <row r="117067" spans="1:10" x14ac:dyDescent="0.25">
      <c r="A117067" t="s">
        <v>119204</v>
      </c>
      <c r="B117067">
        <v>43681</v>
      </c>
      <c r="C117067" t="s">
        <v>2121</v>
      </c>
      <c r="D117067" t="s">
        <v>1215</v>
      </c>
      <c r="E117067" t="s">
        <v>1960</v>
      </c>
      <c r="F117067">
        <v>2</v>
      </c>
      <c r="G117067" t="s">
        <v>2143</v>
      </c>
      <c r="H117067">
        <v>0</v>
      </c>
      <c r="I117067" t="s">
        <v>2140</v>
      </c>
      <c r="J117067">
        <v>4</v>
      </c>
    </row>
    <row r="117068" spans="1:10" x14ac:dyDescent="0.25">
      <c r="A117068" t="s">
        <v>119205</v>
      </c>
      <c r="B117068">
        <v>43514</v>
      </c>
      <c r="C117068" t="s">
        <v>2122</v>
      </c>
      <c r="D117068" t="s">
        <v>442</v>
      </c>
      <c r="E117068" t="s">
        <v>2070</v>
      </c>
      <c r="F117068">
        <v>4</v>
      </c>
      <c r="G117068" t="s">
        <v>2154</v>
      </c>
      <c r="H117068">
        <v>0</v>
      </c>
      <c r="I117068" t="s">
        <v>2144</v>
      </c>
      <c r="J117068">
        <v>4</v>
      </c>
    </row>
    <row r="117069" spans="1:10" x14ac:dyDescent="0.25">
      <c r="A117069" t="s">
        <v>119206</v>
      </c>
      <c r="B117069">
        <v>43807</v>
      </c>
      <c r="C117069" t="s">
        <v>2104</v>
      </c>
      <c r="D117069" t="s">
        <v>426</v>
      </c>
      <c r="E117069" t="s">
        <v>1994</v>
      </c>
      <c r="F117069">
        <v>3</v>
      </c>
      <c r="G117069" t="s">
        <v>2143</v>
      </c>
      <c r="H117069">
        <v>0</v>
      </c>
      <c r="I117069" t="s">
        <v>2140</v>
      </c>
      <c r="J117069">
        <v>4</v>
      </c>
    </row>
    <row r="117070" spans="1:10" x14ac:dyDescent="0.25">
      <c r="A117070" t="s">
        <v>119207</v>
      </c>
      <c r="B117070">
        <v>43705</v>
      </c>
      <c r="C117070" t="s">
        <v>2122</v>
      </c>
      <c r="D117070" t="s">
        <v>1260</v>
      </c>
      <c r="E117070" t="s">
        <v>1826</v>
      </c>
      <c r="F117070">
        <v>2</v>
      </c>
      <c r="G117070" t="s">
        <v>2135</v>
      </c>
      <c r="H117070">
        <v>0</v>
      </c>
      <c r="I117070" t="s">
        <v>2144</v>
      </c>
      <c r="J117070">
        <v>4</v>
      </c>
    </row>
    <row r="117071" spans="1:10" x14ac:dyDescent="0.25">
      <c r="A117071" t="s">
        <v>119208</v>
      </c>
      <c r="B117071">
        <v>43491</v>
      </c>
      <c r="C117071" t="s">
        <v>2116</v>
      </c>
      <c r="D117071" t="s">
        <v>391</v>
      </c>
      <c r="E117071" t="s">
        <v>1896</v>
      </c>
      <c r="F117071">
        <v>2</v>
      </c>
      <c r="G117071" t="s">
        <v>2135</v>
      </c>
      <c r="H117071">
        <v>0</v>
      </c>
      <c r="I117071" t="s">
        <v>2144</v>
      </c>
      <c r="J117071">
        <v>4</v>
      </c>
    </row>
    <row r="117072" spans="1:10" x14ac:dyDescent="0.25">
      <c r="A117072" t="s">
        <v>119209</v>
      </c>
      <c r="B117072">
        <v>43544</v>
      </c>
      <c r="C117072" t="s">
        <v>2122</v>
      </c>
      <c r="D117072" t="s">
        <v>1053</v>
      </c>
      <c r="E117072" t="s">
        <v>1864</v>
      </c>
      <c r="F117072">
        <v>4</v>
      </c>
      <c r="G117072" t="s">
        <v>2143</v>
      </c>
      <c r="H117072">
        <v>0</v>
      </c>
      <c r="I117072" t="s">
        <v>2136</v>
      </c>
      <c r="J117072">
        <v>4</v>
      </c>
    </row>
    <row r="117073" spans="1:10" x14ac:dyDescent="0.25">
      <c r="A117073" t="s">
        <v>119210</v>
      </c>
      <c r="B117073">
        <v>43726</v>
      </c>
      <c r="C117073" t="s">
        <v>2104</v>
      </c>
      <c r="D117073" t="s">
        <v>368</v>
      </c>
      <c r="E117073" t="s">
        <v>1888</v>
      </c>
      <c r="F117073">
        <v>2</v>
      </c>
      <c r="G117073" t="s">
        <v>2143</v>
      </c>
      <c r="H117073">
        <v>0</v>
      </c>
      <c r="I117073" t="s">
        <v>2144</v>
      </c>
      <c r="J117073">
        <v>4</v>
      </c>
    </row>
    <row r="117074" spans="1:10" x14ac:dyDescent="0.25">
      <c r="A117074" t="s">
        <v>119211</v>
      </c>
      <c r="B117074">
        <v>43725</v>
      </c>
      <c r="C117074" t="s">
        <v>2113</v>
      </c>
      <c r="D117074" t="s">
        <v>753</v>
      </c>
      <c r="E117074" t="s">
        <v>1976</v>
      </c>
      <c r="F117074">
        <v>2</v>
      </c>
      <c r="G117074" t="s">
        <v>2135</v>
      </c>
      <c r="H117074">
        <v>0</v>
      </c>
      <c r="I117074" t="s">
        <v>2144</v>
      </c>
      <c r="J117074">
        <v>4</v>
      </c>
    </row>
    <row r="117075" spans="1:10" x14ac:dyDescent="0.25">
      <c r="A117075" t="s">
        <v>119212</v>
      </c>
      <c r="B117075">
        <v>43485</v>
      </c>
      <c r="C117075" t="s">
        <v>2121</v>
      </c>
      <c r="D117075" t="s">
        <v>864</v>
      </c>
      <c r="E117075" t="s">
        <v>1874</v>
      </c>
      <c r="F117075">
        <v>2</v>
      </c>
      <c r="G117075" t="s">
        <v>2132</v>
      </c>
      <c r="H117075">
        <v>0</v>
      </c>
      <c r="I117075" t="s">
        <v>2140</v>
      </c>
      <c r="J117075">
        <v>4</v>
      </c>
    </row>
    <row r="117076" spans="1:10" x14ac:dyDescent="0.25">
      <c r="A117076" t="s">
        <v>119213</v>
      </c>
      <c r="B117076">
        <v>43541</v>
      </c>
      <c r="C117076" t="s">
        <v>2121</v>
      </c>
      <c r="D117076" t="s">
        <v>1295</v>
      </c>
      <c r="E117076" t="s">
        <v>1976</v>
      </c>
      <c r="F117076">
        <v>1</v>
      </c>
      <c r="G117076" t="s">
        <v>2143</v>
      </c>
      <c r="H117076">
        <v>0</v>
      </c>
      <c r="I117076" t="s">
        <v>2144</v>
      </c>
      <c r="J117076">
        <v>4</v>
      </c>
    </row>
    <row r="117077" spans="1:10" x14ac:dyDescent="0.25">
      <c r="A117077" t="s">
        <v>119214</v>
      </c>
      <c r="B117077">
        <v>43567</v>
      </c>
      <c r="C117077" t="s">
        <v>2116</v>
      </c>
      <c r="D117077" t="s">
        <v>807</v>
      </c>
      <c r="E117077" t="s">
        <v>1892</v>
      </c>
      <c r="F117077">
        <v>4</v>
      </c>
      <c r="G117077" t="s">
        <v>2132</v>
      </c>
      <c r="H117077">
        <v>0</v>
      </c>
      <c r="I117077" t="s">
        <v>2144</v>
      </c>
      <c r="J117077">
        <v>4</v>
      </c>
    </row>
    <row r="117078" spans="1:10" x14ac:dyDescent="0.25">
      <c r="A117078" t="s">
        <v>119215</v>
      </c>
      <c r="B117078">
        <v>43557</v>
      </c>
      <c r="C117078" t="s">
        <v>2112</v>
      </c>
      <c r="D117078" t="s">
        <v>1211</v>
      </c>
      <c r="E117078" t="s">
        <v>1968</v>
      </c>
      <c r="F117078">
        <v>4</v>
      </c>
      <c r="G117078" t="s">
        <v>2154</v>
      </c>
      <c r="H117078">
        <v>0</v>
      </c>
      <c r="I117078" t="s">
        <v>2136</v>
      </c>
      <c r="J117078">
        <v>4</v>
      </c>
    </row>
    <row r="117079" spans="1:10" x14ac:dyDescent="0.25">
      <c r="A117079" t="s">
        <v>119216</v>
      </c>
      <c r="B117079">
        <v>43489</v>
      </c>
      <c r="C117079" t="s">
        <v>2106</v>
      </c>
      <c r="D117079" t="s">
        <v>395</v>
      </c>
      <c r="E117079" t="s">
        <v>1918</v>
      </c>
      <c r="F117079">
        <v>3</v>
      </c>
      <c r="G117079" t="s">
        <v>2154</v>
      </c>
      <c r="H117079">
        <v>0</v>
      </c>
      <c r="I117079" t="s">
        <v>2133</v>
      </c>
      <c r="J117079">
        <v>4</v>
      </c>
    </row>
    <row r="117080" spans="1:10" x14ac:dyDescent="0.25">
      <c r="A117080" t="s">
        <v>119217</v>
      </c>
      <c r="B117080">
        <v>43609</v>
      </c>
      <c r="C117080" t="s">
        <v>2112</v>
      </c>
      <c r="D117080" t="s">
        <v>139</v>
      </c>
      <c r="E117080" t="s">
        <v>1926</v>
      </c>
      <c r="F117080">
        <v>1</v>
      </c>
      <c r="G117080" t="s">
        <v>2132</v>
      </c>
      <c r="H117080">
        <v>0</v>
      </c>
      <c r="I117080" t="s">
        <v>2144</v>
      </c>
      <c r="J117080">
        <v>4</v>
      </c>
    </row>
    <row r="117081" spans="1:10" x14ac:dyDescent="0.25">
      <c r="A117081" t="s">
        <v>119218</v>
      </c>
      <c r="B117081">
        <v>43509</v>
      </c>
      <c r="C117081" t="s">
        <v>2119</v>
      </c>
      <c r="D117081" t="s">
        <v>1668</v>
      </c>
      <c r="E117081" t="s">
        <v>1916</v>
      </c>
      <c r="F117081">
        <v>1</v>
      </c>
      <c r="G117081" t="s">
        <v>2154</v>
      </c>
      <c r="H117081">
        <v>0</v>
      </c>
      <c r="I117081" t="s">
        <v>2136</v>
      </c>
      <c r="J117081">
        <v>4</v>
      </c>
    </row>
    <row r="117082" spans="1:10" x14ac:dyDescent="0.25">
      <c r="A117082" t="s">
        <v>119219</v>
      </c>
      <c r="B117082">
        <v>43589</v>
      </c>
      <c r="C117082" t="s">
        <v>2111</v>
      </c>
      <c r="D117082" t="s">
        <v>1218</v>
      </c>
      <c r="E117082" t="s">
        <v>2048</v>
      </c>
      <c r="F117082">
        <v>4</v>
      </c>
      <c r="G117082" t="s">
        <v>2154</v>
      </c>
      <c r="H117082">
        <v>0</v>
      </c>
      <c r="I117082" t="s">
        <v>2144</v>
      </c>
      <c r="J117082">
        <v>4</v>
      </c>
    </row>
    <row r="117083" spans="1:10" x14ac:dyDescent="0.25">
      <c r="A117083" t="s">
        <v>119220</v>
      </c>
      <c r="B117083">
        <v>43577</v>
      </c>
      <c r="C117083" t="s">
        <v>2104</v>
      </c>
      <c r="D117083" t="s">
        <v>539</v>
      </c>
      <c r="E117083" t="s">
        <v>1890</v>
      </c>
      <c r="F117083">
        <v>1</v>
      </c>
      <c r="G117083" t="s">
        <v>2135</v>
      </c>
      <c r="H117083">
        <v>0</v>
      </c>
      <c r="I117083" t="s">
        <v>2144</v>
      </c>
      <c r="J117083">
        <v>4</v>
      </c>
    </row>
    <row r="117084" spans="1:10" x14ac:dyDescent="0.25">
      <c r="A117084" t="s">
        <v>119221</v>
      </c>
      <c r="B117084">
        <v>43686</v>
      </c>
      <c r="C117084" t="s">
        <v>2115</v>
      </c>
      <c r="D117084" t="s">
        <v>277</v>
      </c>
      <c r="E117084" t="s">
        <v>2030</v>
      </c>
      <c r="F117084">
        <v>1</v>
      </c>
      <c r="G117084" t="s">
        <v>2135</v>
      </c>
      <c r="H117084">
        <v>0</v>
      </c>
      <c r="I117084" t="s">
        <v>2144</v>
      </c>
      <c r="J117084">
        <v>4</v>
      </c>
    </row>
    <row r="117085" spans="1:10" x14ac:dyDescent="0.25">
      <c r="A117085" t="s">
        <v>119222</v>
      </c>
      <c r="B117085">
        <v>43622</v>
      </c>
      <c r="C117085" t="s">
        <v>2093</v>
      </c>
      <c r="D117085" t="s">
        <v>1798</v>
      </c>
      <c r="E117085" t="s">
        <v>2032</v>
      </c>
      <c r="F117085">
        <v>3</v>
      </c>
      <c r="G117085" t="s">
        <v>2135</v>
      </c>
      <c r="H117085">
        <v>0</v>
      </c>
      <c r="I117085" t="s">
        <v>2133</v>
      </c>
      <c r="J117085">
        <v>4</v>
      </c>
    </row>
    <row r="117086" spans="1:10" x14ac:dyDescent="0.25">
      <c r="A117086" t="s">
        <v>119223</v>
      </c>
      <c r="B117086">
        <v>43506</v>
      </c>
      <c r="C117086" t="s">
        <v>2088</v>
      </c>
      <c r="D117086" t="s">
        <v>853</v>
      </c>
      <c r="E117086" t="s">
        <v>2020</v>
      </c>
      <c r="F117086">
        <v>4</v>
      </c>
      <c r="G117086" t="s">
        <v>2154</v>
      </c>
      <c r="H117086">
        <v>0</v>
      </c>
      <c r="I117086" t="s">
        <v>2133</v>
      </c>
      <c r="J117086">
        <v>4</v>
      </c>
    </row>
    <row r="117087" spans="1:10" x14ac:dyDescent="0.25">
      <c r="A117087" t="s">
        <v>119224</v>
      </c>
      <c r="B117087">
        <v>43467</v>
      </c>
      <c r="C117087" t="s">
        <v>2116</v>
      </c>
      <c r="D117087" t="s">
        <v>618</v>
      </c>
      <c r="E117087" t="s">
        <v>1880</v>
      </c>
      <c r="F117087">
        <v>2</v>
      </c>
      <c r="G117087" t="s">
        <v>2154</v>
      </c>
      <c r="H117087">
        <v>0</v>
      </c>
      <c r="I117087" t="s">
        <v>2133</v>
      </c>
      <c r="J117087">
        <v>4</v>
      </c>
    </row>
    <row r="117088" spans="1:10" x14ac:dyDescent="0.25">
      <c r="A117088" t="s">
        <v>119225</v>
      </c>
      <c r="B117088">
        <v>43637</v>
      </c>
      <c r="C117088" t="s">
        <v>2098</v>
      </c>
      <c r="D117088" t="s">
        <v>371</v>
      </c>
      <c r="E117088" t="s">
        <v>2006</v>
      </c>
      <c r="F117088">
        <v>1</v>
      </c>
      <c r="G117088" t="s">
        <v>2143</v>
      </c>
      <c r="H117088">
        <v>0</v>
      </c>
      <c r="I117088" t="s">
        <v>2133</v>
      </c>
      <c r="J117088">
        <v>4</v>
      </c>
    </row>
    <row r="117089" spans="1:10" x14ac:dyDescent="0.25">
      <c r="A117089" t="s">
        <v>119226</v>
      </c>
      <c r="B117089">
        <v>43538</v>
      </c>
      <c r="C117089" t="s">
        <v>2113</v>
      </c>
      <c r="D117089" t="s">
        <v>142</v>
      </c>
      <c r="E117089" t="s">
        <v>1884</v>
      </c>
      <c r="F117089">
        <v>4</v>
      </c>
      <c r="G117089" t="s">
        <v>2132</v>
      </c>
      <c r="H117089">
        <v>0</v>
      </c>
      <c r="I117089" t="s">
        <v>2133</v>
      </c>
      <c r="J117089">
        <v>4</v>
      </c>
    </row>
    <row r="117090" spans="1:10" x14ac:dyDescent="0.25">
      <c r="A117090" t="s">
        <v>119227</v>
      </c>
      <c r="B117090">
        <v>43601</v>
      </c>
      <c r="C117090" t="s">
        <v>2103</v>
      </c>
      <c r="D117090" t="s">
        <v>1451</v>
      </c>
      <c r="E117090" t="s">
        <v>1954</v>
      </c>
      <c r="F117090">
        <v>3</v>
      </c>
      <c r="G117090" t="s">
        <v>2154</v>
      </c>
      <c r="H117090">
        <v>0</v>
      </c>
      <c r="I117090" t="s">
        <v>2133</v>
      </c>
      <c r="J117090">
        <v>4</v>
      </c>
    </row>
    <row r="117091" spans="1:10" x14ac:dyDescent="0.25">
      <c r="A117091" t="s">
        <v>119228</v>
      </c>
      <c r="B117091">
        <v>43512</v>
      </c>
      <c r="C117091" t="s">
        <v>2088</v>
      </c>
      <c r="D117091" t="s">
        <v>872</v>
      </c>
      <c r="E117091" t="s">
        <v>2046</v>
      </c>
      <c r="F117091">
        <v>1</v>
      </c>
      <c r="G117091" t="s">
        <v>2143</v>
      </c>
      <c r="H117091">
        <v>0</v>
      </c>
      <c r="I117091" t="s">
        <v>2140</v>
      </c>
      <c r="J117091">
        <v>4</v>
      </c>
    </row>
    <row r="117092" spans="1:10" x14ac:dyDescent="0.25">
      <c r="A117092" t="s">
        <v>119229</v>
      </c>
      <c r="B117092">
        <v>43667</v>
      </c>
      <c r="C117092" t="s">
        <v>2122</v>
      </c>
      <c r="D117092" t="s">
        <v>1338</v>
      </c>
      <c r="E117092" t="s">
        <v>2036</v>
      </c>
      <c r="F117092">
        <v>2</v>
      </c>
      <c r="G117092" t="s">
        <v>2132</v>
      </c>
      <c r="H117092">
        <v>0</v>
      </c>
      <c r="I117092" t="s">
        <v>2144</v>
      </c>
      <c r="J117092">
        <v>4</v>
      </c>
    </row>
    <row r="117093" spans="1:10" x14ac:dyDescent="0.25">
      <c r="A117093" t="s">
        <v>119230</v>
      </c>
      <c r="B117093">
        <v>43801</v>
      </c>
      <c r="C117093" t="s">
        <v>2118</v>
      </c>
      <c r="D117093" t="s">
        <v>919</v>
      </c>
      <c r="E117093" t="s">
        <v>1976</v>
      </c>
      <c r="F117093">
        <v>1</v>
      </c>
      <c r="G117093" t="s">
        <v>2154</v>
      </c>
      <c r="H117093">
        <v>0</v>
      </c>
      <c r="I117093" t="s">
        <v>2144</v>
      </c>
      <c r="J117093">
        <v>4</v>
      </c>
    </row>
    <row r="117094" spans="1:10" x14ac:dyDescent="0.25">
      <c r="A117094" t="s">
        <v>119231</v>
      </c>
      <c r="B117094">
        <v>43763</v>
      </c>
      <c r="C117094" t="s">
        <v>2105</v>
      </c>
      <c r="D117094" t="s">
        <v>947</v>
      </c>
      <c r="E117094" t="s">
        <v>1878</v>
      </c>
      <c r="F117094">
        <v>4</v>
      </c>
      <c r="G117094" t="s">
        <v>2132</v>
      </c>
      <c r="H117094">
        <v>0</v>
      </c>
      <c r="I117094" t="s">
        <v>2136</v>
      </c>
      <c r="J117094">
        <v>4</v>
      </c>
    </row>
    <row r="117095" spans="1:10" x14ac:dyDescent="0.25">
      <c r="A117095" t="s">
        <v>119232</v>
      </c>
      <c r="B117095">
        <v>43598</v>
      </c>
      <c r="C117095" t="s">
        <v>2118</v>
      </c>
      <c r="D117095" t="s">
        <v>1544</v>
      </c>
      <c r="E117095" t="s">
        <v>1960</v>
      </c>
      <c r="F117095">
        <v>2</v>
      </c>
      <c r="G117095" t="s">
        <v>2143</v>
      </c>
      <c r="H117095">
        <v>0</v>
      </c>
      <c r="I117095" t="s">
        <v>2144</v>
      </c>
      <c r="J117095">
        <v>4</v>
      </c>
    </row>
    <row r="117096" spans="1:10" x14ac:dyDescent="0.25">
      <c r="A117096" t="s">
        <v>119233</v>
      </c>
      <c r="B117096">
        <v>43608</v>
      </c>
      <c r="C117096" t="s">
        <v>2113</v>
      </c>
      <c r="D117096" t="s">
        <v>675</v>
      </c>
      <c r="E117096" t="s">
        <v>1988</v>
      </c>
      <c r="F117096">
        <v>1</v>
      </c>
      <c r="G117096" t="s">
        <v>2143</v>
      </c>
      <c r="H117096">
        <v>0</v>
      </c>
      <c r="I117096" t="s">
        <v>2136</v>
      </c>
      <c r="J117096">
        <v>4</v>
      </c>
    </row>
    <row r="117097" spans="1:10" x14ac:dyDescent="0.25">
      <c r="A117097" t="s">
        <v>119234</v>
      </c>
      <c r="B117097">
        <v>43793</v>
      </c>
      <c r="C117097" t="s">
        <v>2111</v>
      </c>
      <c r="D117097" t="s">
        <v>56</v>
      </c>
      <c r="E117097" t="s">
        <v>1828</v>
      </c>
      <c r="F117097">
        <v>1</v>
      </c>
      <c r="G117097" t="s">
        <v>2154</v>
      </c>
      <c r="H117097">
        <v>0</v>
      </c>
      <c r="I117097" t="s">
        <v>2144</v>
      </c>
      <c r="J117097">
        <v>4</v>
      </c>
    </row>
    <row r="117098" spans="1:10" x14ac:dyDescent="0.25">
      <c r="A117098" t="s">
        <v>119235</v>
      </c>
      <c r="B117098">
        <v>43732</v>
      </c>
      <c r="C117098" t="s">
        <v>2104</v>
      </c>
      <c r="D117098" t="s">
        <v>1660</v>
      </c>
      <c r="E117098" t="s">
        <v>1900</v>
      </c>
      <c r="F117098">
        <v>1</v>
      </c>
      <c r="G117098" t="s">
        <v>2143</v>
      </c>
      <c r="H117098">
        <v>0</v>
      </c>
      <c r="I117098" t="s">
        <v>2140</v>
      </c>
      <c r="J117098">
        <v>4</v>
      </c>
    </row>
    <row r="117099" spans="1:10" x14ac:dyDescent="0.25">
      <c r="A117099" t="s">
        <v>119236</v>
      </c>
      <c r="B117099">
        <v>43671</v>
      </c>
      <c r="C117099" t="s">
        <v>2121</v>
      </c>
      <c r="D117099" t="s">
        <v>1419</v>
      </c>
      <c r="E117099" t="s">
        <v>2042</v>
      </c>
      <c r="F117099">
        <v>4</v>
      </c>
      <c r="G117099" t="s">
        <v>2143</v>
      </c>
      <c r="H117099">
        <v>0</v>
      </c>
      <c r="I117099" t="s">
        <v>2144</v>
      </c>
      <c r="J117099">
        <v>4</v>
      </c>
    </row>
    <row r="117100" spans="1:10" x14ac:dyDescent="0.25">
      <c r="A117100" t="s">
        <v>119237</v>
      </c>
      <c r="B117100">
        <v>43765</v>
      </c>
      <c r="C117100" t="s">
        <v>2106</v>
      </c>
      <c r="D117100" t="s">
        <v>1592</v>
      </c>
      <c r="E117100" t="s">
        <v>2006</v>
      </c>
      <c r="F117100">
        <v>1</v>
      </c>
      <c r="G117100" t="s">
        <v>2154</v>
      </c>
      <c r="H117100">
        <v>0</v>
      </c>
      <c r="I117100" t="s">
        <v>2136</v>
      </c>
      <c r="J117100">
        <v>4</v>
      </c>
    </row>
    <row r="117101" spans="1:10" x14ac:dyDescent="0.25">
      <c r="A117101" t="s">
        <v>119238</v>
      </c>
      <c r="B117101">
        <v>43561</v>
      </c>
      <c r="C117101" t="s">
        <v>2088</v>
      </c>
      <c r="D117101" t="s">
        <v>1341</v>
      </c>
      <c r="E117101" t="s">
        <v>2022</v>
      </c>
      <c r="F117101">
        <v>3</v>
      </c>
      <c r="G117101" t="s">
        <v>2135</v>
      </c>
      <c r="H117101">
        <v>0</v>
      </c>
      <c r="I117101" t="s">
        <v>2133</v>
      </c>
      <c r="J117101">
        <v>4</v>
      </c>
    </row>
    <row r="117102" spans="1:10" x14ac:dyDescent="0.25">
      <c r="A117102" t="s">
        <v>119239</v>
      </c>
      <c r="B117102">
        <v>43520</v>
      </c>
      <c r="C117102" t="s">
        <v>2106</v>
      </c>
      <c r="D117102" t="s">
        <v>262</v>
      </c>
      <c r="E117102" t="s">
        <v>2046</v>
      </c>
      <c r="F117102">
        <v>2</v>
      </c>
      <c r="G117102" t="s">
        <v>2132</v>
      </c>
      <c r="H117102">
        <v>0</v>
      </c>
      <c r="I117102" t="s">
        <v>2144</v>
      </c>
      <c r="J117102">
        <v>4</v>
      </c>
    </row>
    <row r="117103" spans="1:10" x14ac:dyDescent="0.25">
      <c r="A117103" t="s">
        <v>119240</v>
      </c>
      <c r="B117103">
        <v>43492</v>
      </c>
      <c r="C117103" t="s">
        <v>2115</v>
      </c>
      <c r="D117103" t="s">
        <v>674</v>
      </c>
      <c r="E117103" t="s">
        <v>2056</v>
      </c>
      <c r="F117103">
        <v>4</v>
      </c>
      <c r="G117103" t="s">
        <v>2154</v>
      </c>
      <c r="H117103">
        <v>0</v>
      </c>
      <c r="I117103" t="s">
        <v>2133</v>
      </c>
      <c r="J117103">
        <v>4</v>
      </c>
    </row>
    <row r="117104" spans="1:10" x14ac:dyDescent="0.25">
      <c r="A117104" t="s">
        <v>119241</v>
      </c>
      <c r="B117104">
        <v>43642</v>
      </c>
      <c r="C117104" t="s">
        <v>2095</v>
      </c>
      <c r="D117104" t="s">
        <v>1266</v>
      </c>
      <c r="E117104" t="s">
        <v>2060</v>
      </c>
      <c r="F117104">
        <v>2</v>
      </c>
      <c r="G117104" t="s">
        <v>2132</v>
      </c>
      <c r="H117104">
        <v>0</v>
      </c>
      <c r="I117104" t="s">
        <v>2133</v>
      </c>
      <c r="J117104">
        <v>4</v>
      </c>
    </row>
    <row r="117105" spans="1:10" x14ac:dyDescent="0.25">
      <c r="A117105" t="s">
        <v>119242</v>
      </c>
      <c r="B117105">
        <v>43546</v>
      </c>
      <c r="C117105" t="s">
        <v>2119</v>
      </c>
      <c r="D117105" t="s">
        <v>321</v>
      </c>
      <c r="E117105" t="s">
        <v>1964</v>
      </c>
      <c r="F117105">
        <v>4</v>
      </c>
      <c r="G117105" t="s">
        <v>2154</v>
      </c>
      <c r="H117105">
        <v>0</v>
      </c>
      <c r="I117105" t="s">
        <v>2144</v>
      </c>
      <c r="J117105">
        <v>4</v>
      </c>
    </row>
    <row r="117106" spans="1:10" x14ac:dyDescent="0.25">
      <c r="A117106" t="s">
        <v>119243</v>
      </c>
      <c r="B117106">
        <v>43717</v>
      </c>
      <c r="C117106" t="s">
        <v>2093</v>
      </c>
      <c r="D117106" t="s">
        <v>1347</v>
      </c>
      <c r="E117106" t="s">
        <v>2028</v>
      </c>
      <c r="F117106">
        <v>2</v>
      </c>
      <c r="G117106" t="s">
        <v>2132</v>
      </c>
      <c r="H117106">
        <v>0</v>
      </c>
      <c r="I117106" t="s">
        <v>2136</v>
      </c>
      <c r="J117106">
        <v>4</v>
      </c>
    </row>
    <row r="117107" spans="1:10" x14ac:dyDescent="0.25">
      <c r="A117107" t="s">
        <v>119244</v>
      </c>
      <c r="B117107">
        <v>43586</v>
      </c>
      <c r="C117107" t="s">
        <v>2119</v>
      </c>
      <c r="D117107" t="s">
        <v>1334</v>
      </c>
      <c r="E117107" t="s">
        <v>1942</v>
      </c>
      <c r="F117107">
        <v>4</v>
      </c>
      <c r="G117107" t="s">
        <v>2132</v>
      </c>
      <c r="H117107">
        <v>0</v>
      </c>
      <c r="I117107" t="s">
        <v>2136</v>
      </c>
      <c r="J117107">
        <v>4</v>
      </c>
    </row>
    <row r="117108" spans="1:10" x14ac:dyDescent="0.25">
      <c r="A117108" t="s">
        <v>119245</v>
      </c>
      <c r="B117108">
        <v>43484</v>
      </c>
      <c r="C117108" t="s">
        <v>2103</v>
      </c>
      <c r="D117108" t="s">
        <v>489</v>
      </c>
      <c r="E117108" t="s">
        <v>1910</v>
      </c>
      <c r="F117108">
        <v>3</v>
      </c>
      <c r="G117108" t="s">
        <v>2143</v>
      </c>
      <c r="H117108">
        <v>0</v>
      </c>
      <c r="I117108" t="s">
        <v>2136</v>
      </c>
      <c r="J117108">
        <v>4</v>
      </c>
    </row>
    <row r="117109" spans="1:10" x14ac:dyDescent="0.25">
      <c r="A117109" t="s">
        <v>119246</v>
      </c>
      <c r="B117109">
        <v>43721</v>
      </c>
      <c r="C117109" t="s">
        <v>2106</v>
      </c>
      <c r="D117109" t="s">
        <v>1046</v>
      </c>
      <c r="E117109" t="s">
        <v>1920</v>
      </c>
      <c r="F117109">
        <v>1</v>
      </c>
      <c r="G117109" t="s">
        <v>2154</v>
      </c>
      <c r="H117109">
        <v>0</v>
      </c>
      <c r="I117109" t="s">
        <v>2144</v>
      </c>
      <c r="J117109">
        <v>4</v>
      </c>
    </row>
    <row r="117110" spans="1:10" x14ac:dyDescent="0.25">
      <c r="A117110" t="s">
        <v>119247</v>
      </c>
      <c r="B117110">
        <v>43527</v>
      </c>
      <c r="C117110" t="s">
        <v>2115</v>
      </c>
      <c r="D117110" t="s">
        <v>1175</v>
      </c>
      <c r="E117110" t="s">
        <v>1966</v>
      </c>
      <c r="F117110">
        <v>3</v>
      </c>
      <c r="G117110" t="s">
        <v>2143</v>
      </c>
      <c r="H117110">
        <v>0</v>
      </c>
      <c r="I117110" t="s">
        <v>2140</v>
      </c>
      <c r="J117110">
        <v>4</v>
      </c>
    </row>
    <row r="117111" spans="1:10" x14ac:dyDescent="0.25">
      <c r="A117111" t="s">
        <v>119248</v>
      </c>
      <c r="B117111">
        <v>43801</v>
      </c>
      <c r="C117111" t="s">
        <v>2104</v>
      </c>
      <c r="D117111" t="s">
        <v>936</v>
      </c>
      <c r="E117111" t="s">
        <v>2040</v>
      </c>
      <c r="F117111">
        <v>2</v>
      </c>
      <c r="G117111" t="s">
        <v>2135</v>
      </c>
      <c r="H117111">
        <v>0</v>
      </c>
      <c r="I117111" t="s">
        <v>2136</v>
      </c>
      <c r="J117111">
        <v>4</v>
      </c>
    </row>
    <row r="117112" spans="1:10" x14ac:dyDescent="0.25">
      <c r="A117112" t="s">
        <v>119249</v>
      </c>
      <c r="B117112">
        <v>43570</v>
      </c>
      <c r="C117112" t="s">
        <v>2114</v>
      </c>
      <c r="D117112" t="s">
        <v>767</v>
      </c>
      <c r="E117112" t="s">
        <v>1838</v>
      </c>
      <c r="F117112">
        <v>2</v>
      </c>
      <c r="G117112" t="s">
        <v>2135</v>
      </c>
      <c r="H117112">
        <v>0</v>
      </c>
      <c r="I117112" t="s">
        <v>2140</v>
      </c>
      <c r="J117112">
        <v>4</v>
      </c>
    </row>
    <row r="117113" spans="1:10" x14ac:dyDescent="0.25">
      <c r="A117113" t="s">
        <v>119250</v>
      </c>
      <c r="B117113">
        <v>43721</v>
      </c>
      <c r="C117113" t="s">
        <v>2107</v>
      </c>
      <c r="D117113" t="s">
        <v>1393</v>
      </c>
      <c r="E117113" t="s">
        <v>1866</v>
      </c>
      <c r="F117113">
        <v>1</v>
      </c>
      <c r="G117113" t="s">
        <v>2135</v>
      </c>
      <c r="H117113">
        <v>0</v>
      </c>
      <c r="I117113" t="s">
        <v>2140</v>
      </c>
      <c r="J117113">
        <v>4</v>
      </c>
    </row>
    <row r="117114" spans="1:10" x14ac:dyDescent="0.25">
      <c r="A117114" t="s">
        <v>119251</v>
      </c>
      <c r="B117114">
        <v>43583</v>
      </c>
      <c r="C117114" t="s">
        <v>2098</v>
      </c>
      <c r="D117114" t="s">
        <v>485</v>
      </c>
      <c r="E117114" t="s">
        <v>1884</v>
      </c>
      <c r="F117114">
        <v>2</v>
      </c>
      <c r="G117114" t="s">
        <v>2143</v>
      </c>
      <c r="H117114">
        <v>0</v>
      </c>
      <c r="I117114" t="s">
        <v>2133</v>
      </c>
      <c r="J117114">
        <v>4</v>
      </c>
    </row>
    <row r="117115" spans="1:10" x14ac:dyDescent="0.25">
      <c r="A117115" t="s">
        <v>119252</v>
      </c>
      <c r="B117115">
        <v>43490</v>
      </c>
      <c r="C117115" t="s">
        <v>2107</v>
      </c>
      <c r="D117115" t="s">
        <v>1377</v>
      </c>
      <c r="E117115" t="s">
        <v>1940</v>
      </c>
      <c r="F117115">
        <v>4</v>
      </c>
      <c r="G117115" t="s">
        <v>2154</v>
      </c>
      <c r="H117115">
        <v>0</v>
      </c>
      <c r="I117115" t="s">
        <v>2144</v>
      </c>
      <c r="J117115">
        <v>4</v>
      </c>
    </row>
    <row r="117116" spans="1:10" x14ac:dyDescent="0.25">
      <c r="A117116" t="s">
        <v>119253</v>
      </c>
      <c r="B117116">
        <v>43612</v>
      </c>
      <c r="C117116" t="s">
        <v>2104</v>
      </c>
      <c r="D117116" t="s">
        <v>1265</v>
      </c>
      <c r="E117116" t="s">
        <v>2020</v>
      </c>
      <c r="F117116">
        <v>3</v>
      </c>
      <c r="G117116" t="s">
        <v>2143</v>
      </c>
      <c r="H117116">
        <v>0</v>
      </c>
      <c r="I117116" t="s">
        <v>2144</v>
      </c>
      <c r="J117116">
        <v>4</v>
      </c>
    </row>
    <row r="117117" spans="1:10" x14ac:dyDescent="0.25">
      <c r="A117117" t="s">
        <v>119254</v>
      </c>
      <c r="B117117">
        <v>43557</v>
      </c>
      <c r="C117117" t="s">
        <v>2112</v>
      </c>
      <c r="D117117" t="s">
        <v>1475</v>
      </c>
      <c r="E117117" t="s">
        <v>1980</v>
      </c>
      <c r="F117117">
        <v>2</v>
      </c>
      <c r="G117117" t="s">
        <v>2154</v>
      </c>
      <c r="H117117">
        <v>0</v>
      </c>
      <c r="I117117" t="s">
        <v>2140</v>
      </c>
      <c r="J117117">
        <v>4</v>
      </c>
    </row>
    <row r="117118" spans="1:10" x14ac:dyDescent="0.25">
      <c r="A117118" t="s">
        <v>119255</v>
      </c>
      <c r="B117118">
        <v>43626</v>
      </c>
      <c r="C117118" t="s">
        <v>2088</v>
      </c>
      <c r="D117118" t="s">
        <v>746</v>
      </c>
      <c r="E117118" t="s">
        <v>2072</v>
      </c>
      <c r="F117118">
        <v>2</v>
      </c>
      <c r="G117118" t="s">
        <v>2154</v>
      </c>
      <c r="H117118">
        <v>0</v>
      </c>
      <c r="I117118" t="s">
        <v>2144</v>
      </c>
      <c r="J117118">
        <v>4</v>
      </c>
    </row>
    <row r="117119" spans="1:10" x14ac:dyDescent="0.25">
      <c r="A117119" t="s">
        <v>119256</v>
      </c>
      <c r="B117119">
        <v>43559</v>
      </c>
      <c r="C117119" t="s">
        <v>2093</v>
      </c>
      <c r="D117119" t="s">
        <v>960</v>
      </c>
      <c r="E117119" t="s">
        <v>2048</v>
      </c>
      <c r="F117119">
        <v>4</v>
      </c>
      <c r="G117119" t="s">
        <v>2135</v>
      </c>
      <c r="H117119">
        <v>0</v>
      </c>
      <c r="I117119" t="s">
        <v>2144</v>
      </c>
      <c r="J117119">
        <v>4</v>
      </c>
    </row>
    <row r="117120" spans="1:10" x14ac:dyDescent="0.25">
      <c r="A117120" t="s">
        <v>119257</v>
      </c>
      <c r="B117120">
        <v>43624</v>
      </c>
      <c r="C117120" t="s">
        <v>2111</v>
      </c>
      <c r="D117120" t="s">
        <v>1112</v>
      </c>
      <c r="E117120" t="s">
        <v>2002</v>
      </c>
      <c r="F117120">
        <v>4</v>
      </c>
      <c r="G117120" t="s">
        <v>2154</v>
      </c>
      <c r="H117120">
        <v>0</v>
      </c>
      <c r="I117120" t="s">
        <v>2133</v>
      </c>
      <c r="J117120">
        <v>4</v>
      </c>
    </row>
    <row r="117121" spans="1:10" x14ac:dyDescent="0.25">
      <c r="A117121" t="s">
        <v>119258</v>
      </c>
      <c r="B117121">
        <v>43518</v>
      </c>
      <c r="C117121" t="s">
        <v>2102</v>
      </c>
      <c r="D117121" t="s">
        <v>1384</v>
      </c>
      <c r="E117121" t="s">
        <v>1890</v>
      </c>
      <c r="F117121">
        <v>3</v>
      </c>
      <c r="G117121" t="s">
        <v>2154</v>
      </c>
      <c r="H117121">
        <v>0</v>
      </c>
      <c r="I117121" t="s">
        <v>2144</v>
      </c>
      <c r="J117121">
        <v>4</v>
      </c>
    </row>
    <row r="117122" spans="1:10" x14ac:dyDescent="0.25">
      <c r="A117122" t="s">
        <v>119259</v>
      </c>
      <c r="B117122">
        <v>43777</v>
      </c>
      <c r="C117122" t="s">
        <v>2119</v>
      </c>
      <c r="D117122" t="s">
        <v>1502</v>
      </c>
      <c r="E117122" t="s">
        <v>1918</v>
      </c>
      <c r="F117122">
        <v>2</v>
      </c>
      <c r="G117122" t="s">
        <v>2135</v>
      </c>
      <c r="H117122">
        <v>0</v>
      </c>
      <c r="I117122" t="s">
        <v>2133</v>
      </c>
      <c r="J117122">
        <v>4</v>
      </c>
    </row>
    <row r="117123" spans="1:10" x14ac:dyDescent="0.25">
      <c r="A117123" t="s">
        <v>119260</v>
      </c>
      <c r="B117123">
        <v>43723</v>
      </c>
      <c r="C117123" t="s">
        <v>2112</v>
      </c>
      <c r="D117123" t="s">
        <v>853</v>
      </c>
      <c r="E117123" t="s">
        <v>1830</v>
      </c>
      <c r="F117123">
        <v>4</v>
      </c>
      <c r="G117123" t="s">
        <v>2143</v>
      </c>
      <c r="H117123">
        <v>0</v>
      </c>
      <c r="I117123" t="s">
        <v>2144</v>
      </c>
      <c r="J117123">
        <v>4</v>
      </c>
    </row>
    <row r="117124" spans="1:10" x14ac:dyDescent="0.25">
      <c r="A117124" t="s">
        <v>119261</v>
      </c>
      <c r="B117124">
        <v>43764</v>
      </c>
      <c r="C117124" t="s">
        <v>2111</v>
      </c>
      <c r="D117124" t="s">
        <v>398</v>
      </c>
      <c r="E117124" t="s">
        <v>1930</v>
      </c>
      <c r="F117124">
        <v>3</v>
      </c>
      <c r="G117124" t="s">
        <v>2132</v>
      </c>
      <c r="H117124">
        <v>0</v>
      </c>
      <c r="I117124" t="s">
        <v>2136</v>
      </c>
      <c r="J117124">
        <v>4</v>
      </c>
    </row>
    <row r="117125" spans="1:10" x14ac:dyDescent="0.25">
      <c r="A117125" t="s">
        <v>119262</v>
      </c>
      <c r="B117125">
        <v>43771</v>
      </c>
      <c r="C117125" t="s">
        <v>2115</v>
      </c>
      <c r="D117125" t="s">
        <v>1409</v>
      </c>
      <c r="E117125" t="s">
        <v>2042</v>
      </c>
      <c r="F117125">
        <v>1</v>
      </c>
      <c r="G117125" t="s">
        <v>2132</v>
      </c>
      <c r="H117125">
        <v>0</v>
      </c>
      <c r="I117125" t="s">
        <v>2140</v>
      </c>
      <c r="J117125">
        <v>4</v>
      </c>
    </row>
    <row r="117126" spans="1:10" x14ac:dyDescent="0.25">
      <c r="A117126" t="s">
        <v>119263</v>
      </c>
      <c r="B117126">
        <v>43773</v>
      </c>
      <c r="C117126" t="s">
        <v>2105</v>
      </c>
      <c r="D117126" t="s">
        <v>228</v>
      </c>
      <c r="E117126" t="s">
        <v>2048</v>
      </c>
      <c r="F117126">
        <v>4</v>
      </c>
      <c r="G117126" t="s">
        <v>2135</v>
      </c>
      <c r="H117126">
        <v>0</v>
      </c>
      <c r="I117126" t="s">
        <v>2144</v>
      </c>
      <c r="J117126">
        <v>4</v>
      </c>
    </row>
    <row r="117127" spans="1:10" x14ac:dyDescent="0.25">
      <c r="A117127" t="s">
        <v>119264</v>
      </c>
      <c r="B117127">
        <v>43819</v>
      </c>
      <c r="C117127" t="s">
        <v>2104</v>
      </c>
      <c r="D117127" t="s">
        <v>1390</v>
      </c>
      <c r="E117127" t="s">
        <v>1896</v>
      </c>
      <c r="F117127">
        <v>4</v>
      </c>
      <c r="G117127" t="s">
        <v>2135</v>
      </c>
      <c r="H117127">
        <v>0</v>
      </c>
      <c r="I117127" t="s">
        <v>2140</v>
      </c>
      <c r="J117127">
        <v>4</v>
      </c>
    </row>
    <row r="117128" spans="1:10" x14ac:dyDescent="0.25">
      <c r="A117128" t="s">
        <v>119265</v>
      </c>
      <c r="B117128">
        <v>43598</v>
      </c>
      <c r="C117128" t="s">
        <v>2098</v>
      </c>
      <c r="D117128" t="s">
        <v>1615</v>
      </c>
      <c r="E117128" t="s">
        <v>2028</v>
      </c>
      <c r="F117128">
        <v>1</v>
      </c>
      <c r="G117128" t="s">
        <v>2154</v>
      </c>
      <c r="H117128">
        <v>0</v>
      </c>
      <c r="I117128" t="s">
        <v>2136</v>
      </c>
      <c r="J117128">
        <v>4</v>
      </c>
    </row>
    <row r="117129" spans="1:10" x14ac:dyDescent="0.25">
      <c r="A117129" t="s">
        <v>119266</v>
      </c>
      <c r="B117129">
        <v>43496</v>
      </c>
      <c r="C117129" t="s">
        <v>2095</v>
      </c>
      <c r="D117129" t="s">
        <v>922</v>
      </c>
      <c r="E117129" t="s">
        <v>1940</v>
      </c>
      <c r="F117129">
        <v>3</v>
      </c>
      <c r="G117129" t="s">
        <v>2135</v>
      </c>
      <c r="H117129">
        <v>0</v>
      </c>
      <c r="I117129" t="s">
        <v>2140</v>
      </c>
      <c r="J117129">
        <v>4</v>
      </c>
    </row>
    <row r="117130" spans="1:10" x14ac:dyDescent="0.25">
      <c r="A117130" t="s">
        <v>119267</v>
      </c>
      <c r="B117130">
        <v>43520</v>
      </c>
      <c r="C117130" t="s">
        <v>2107</v>
      </c>
      <c r="D117130" t="s">
        <v>56</v>
      </c>
      <c r="E117130" t="s">
        <v>1858</v>
      </c>
      <c r="F117130">
        <v>1</v>
      </c>
      <c r="G117130" t="s">
        <v>2132</v>
      </c>
      <c r="H117130">
        <v>0</v>
      </c>
      <c r="I117130" t="s">
        <v>2140</v>
      </c>
      <c r="J117130">
        <v>4</v>
      </c>
    </row>
    <row r="117131" spans="1:10" x14ac:dyDescent="0.25">
      <c r="A117131" t="s">
        <v>119268</v>
      </c>
      <c r="B117131">
        <v>43829</v>
      </c>
      <c r="C117131" t="s">
        <v>2113</v>
      </c>
      <c r="D117131" t="s">
        <v>986</v>
      </c>
      <c r="E117131" t="s">
        <v>1956</v>
      </c>
      <c r="F117131">
        <v>1</v>
      </c>
      <c r="G117131" t="s">
        <v>2154</v>
      </c>
      <c r="H117131">
        <v>0</v>
      </c>
      <c r="I117131" t="s">
        <v>2136</v>
      </c>
      <c r="J117131">
        <v>4</v>
      </c>
    </row>
    <row r="117132" spans="1:10" x14ac:dyDescent="0.25">
      <c r="A117132" t="s">
        <v>119269</v>
      </c>
      <c r="B117132">
        <v>43816</v>
      </c>
      <c r="C117132" t="s">
        <v>2101</v>
      </c>
      <c r="D117132" t="s">
        <v>965</v>
      </c>
      <c r="E117132" t="s">
        <v>1830</v>
      </c>
      <c r="F117132">
        <v>3</v>
      </c>
      <c r="G117132" t="s">
        <v>2143</v>
      </c>
      <c r="H117132">
        <v>0</v>
      </c>
      <c r="I117132" t="s">
        <v>2140</v>
      </c>
      <c r="J117132">
        <v>4</v>
      </c>
    </row>
    <row r="117133" spans="1:10" x14ac:dyDescent="0.25">
      <c r="A117133" t="s">
        <v>119270</v>
      </c>
      <c r="B117133">
        <v>43617</v>
      </c>
      <c r="C117133" t="s">
        <v>2120</v>
      </c>
      <c r="D117133" t="s">
        <v>662</v>
      </c>
      <c r="E117133" t="s">
        <v>2050</v>
      </c>
      <c r="F117133">
        <v>2</v>
      </c>
      <c r="G117133" t="s">
        <v>2143</v>
      </c>
      <c r="H117133">
        <v>0</v>
      </c>
      <c r="I117133" t="s">
        <v>2136</v>
      </c>
      <c r="J117133">
        <v>4</v>
      </c>
    </row>
    <row r="117134" spans="1:10" x14ac:dyDescent="0.25">
      <c r="A117134" t="s">
        <v>119271</v>
      </c>
      <c r="B117134">
        <v>43686</v>
      </c>
      <c r="C117134" t="s">
        <v>2113</v>
      </c>
      <c r="D117134" t="s">
        <v>1268</v>
      </c>
      <c r="E117134" t="s">
        <v>1944</v>
      </c>
      <c r="F117134">
        <v>1</v>
      </c>
      <c r="G117134" t="s">
        <v>2132</v>
      </c>
      <c r="H117134">
        <v>0</v>
      </c>
      <c r="I117134" t="s">
        <v>2133</v>
      </c>
      <c r="J117134">
        <v>4</v>
      </c>
    </row>
    <row r="117135" spans="1:10" x14ac:dyDescent="0.25">
      <c r="A117135" t="s">
        <v>119272</v>
      </c>
      <c r="B117135">
        <v>43708</v>
      </c>
      <c r="C117135" t="s">
        <v>2083</v>
      </c>
      <c r="D117135" t="s">
        <v>790</v>
      </c>
      <c r="E117135" t="s">
        <v>2028</v>
      </c>
      <c r="F117135">
        <v>3</v>
      </c>
      <c r="G117135" t="s">
        <v>2132</v>
      </c>
      <c r="H117135">
        <v>0</v>
      </c>
      <c r="I117135" t="s">
        <v>2133</v>
      </c>
      <c r="J117135">
        <v>4</v>
      </c>
    </row>
    <row r="117136" spans="1:10" x14ac:dyDescent="0.25">
      <c r="A117136" t="s">
        <v>119273</v>
      </c>
      <c r="B117136">
        <v>43693</v>
      </c>
      <c r="C117136" t="s">
        <v>2088</v>
      </c>
      <c r="D117136" t="s">
        <v>1664</v>
      </c>
      <c r="E117136" t="s">
        <v>1848</v>
      </c>
      <c r="F117136">
        <v>4</v>
      </c>
      <c r="G117136" t="s">
        <v>2143</v>
      </c>
      <c r="H117136">
        <v>0</v>
      </c>
      <c r="I117136" t="s">
        <v>2133</v>
      </c>
      <c r="J117136">
        <v>4</v>
      </c>
    </row>
    <row r="117137" spans="1:10" x14ac:dyDescent="0.25">
      <c r="A117137" t="s">
        <v>119274</v>
      </c>
      <c r="B117137">
        <v>43813</v>
      </c>
      <c r="C117137" t="s">
        <v>2098</v>
      </c>
      <c r="D117137" t="s">
        <v>996</v>
      </c>
      <c r="E117137" t="s">
        <v>1836</v>
      </c>
      <c r="F117137">
        <v>1</v>
      </c>
      <c r="G117137" t="s">
        <v>2132</v>
      </c>
      <c r="H117137">
        <v>0</v>
      </c>
      <c r="I117137" t="s">
        <v>2140</v>
      </c>
      <c r="J117137">
        <v>4</v>
      </c>
    </row>
    <row r="117138" spans="1:10" x14ac:dyDescent="0.25">
      <c r="A117138" t="s">
        <v>119275</v>
      </c>
      <c r="B117138">
        <v>43791</v>
      </c>
      <c r="C117138" t="s">
        <v>2101</v>
      </c>
      <c r="D117138" t="s">
        <v>85</v>
      </c>
      <c r="E117138" t="s">
        <v>1874</v>
      </c>
      <c r="F117138">
        <v>3</v>
      </c>
      <c r="G117138" t="s">
        <v>2135</v>
      </c>
      <c r="H117138">
        <v>0</v>
      </c>
      <c r="I117138" t="s">
        <v>2140</v>
      </c>
      <c r="J117138">
        <v>4</v>
      </c>
    </row>
    <row r="117139" spans="1:10" x14ac:dyDescent="0.25">
      <c r="A117139" t="s">
        <v>119276</v>
      </c>
      <c r="B117139">
        <v>43746</v>
      </c>
      <c r="C117139" t="s">
        <v>2107</v>
      </c>
      <c r="D117139" t="s">
        <v>1359</v>
      </c>
      <c r="E117139" t="s">
        <v>2020</v>
      </c>
      <c r="F117139">
        <v>4</v>
      </c>
      <c r="G117139" t="s">
        <v>2143</v>
      </c>
      <c r="H117139">
        <v>0</v>
      </c>
      <c r="I117139" t="s">
        <v>2144</v>
      </c>
      <c r="J117139">
        <v>4</v>
      </c>
    </row>
    <row r="117140" spans="1:10" x14ac:dyDescent="0.25">
      <c r="A117140" t="s">
        <v>119277</v>
      </c>
      <c r="B117140">
        <v>43815</v>
      </c>
      <c r="C117140" t="s">
        <v>2093</v>
      </c>
      <c r="D117140" t="s">
        <v>169</v>
      </c>
      <c r="E117140" t="s">
        <v>2054</v>
      </c>
      <c r="F117140">
        <v>1</v>
      </c>
      <c r="G117140" t="s">
        <v>2132</v>
      </c>
      <c r="H117140">
        <v>0</v>
      </c>
      <c r="I117140" t="s">
        <v>2133</v>
      </c>
      <c r="J117140">
        <v>4</v>
      </c>
    </row>
    <row r="117141" spans="1:10" x14ac:dyDescent="0.25">
      <c r="A117141" t="s">
        <v>119278</v>
      </c>
      <c r="B117141">
        <v>43502</v>
      </c>
      <c r="C117141" t="s">
        <v>2112</v>
      </c>
      <c r="D117141" t="s">
        <v>1255</v>
      </c>
      <c r="E117141" t="s">
        <v>2028</v>
      </c>
      <c r="F117141">
        <v>3</v>
      </c>
      <c r="G117141" t="s">
        <v>2135</v>
      </c>
      <c r="H117141">
        <v>0</v>
      </c>
      <c r="I117141" t="s">
        <v>2144</v>
      </c>
      <c r="J117141">
        <v>4</v>
      </c>
    </row>
    <row r="117142" spans="1:10" x14ac:dyDescent="0.25">
      <c r="A117142" t="s">
        <v>119279</v>
      </c>
      <c r="B117142">
        <v>43671</v>
      </c>
      <c r="C117142" t="s">
        <v>2095</v>
      </c>
      <c r="D117142" t="s">
        <v>259</v>
      </c>
      <c r="E117142" t="s">
        <v>1886</v>
      </c>
      <c r="F117142">
        <v>1</v>
      </c>
      <c r="G117142" t="s">
        <v>2143</v>
      </c>
      <c r="H117142">
        <v>0</v>
      </c>
      <c r="I117142" t="s">
        <v>2140</v>
      </c>
      <c r="J117142">
        <v>4</v>
      </c>
    </row>
    <row r="117143" spans="1:10" x14ac:dyDescent="0.25">
      <c r="A117143" t="s">
        <v>119280</v>
      </c>
      <c r="B117143">
        <v>43579</v>
      </c>
      <c r="C117143" t="s">
        <v>2088</v>
      </c>
      <c r="D117143" t="s">
        <v>1261</v>
      </c>
      <c r="E117143" t="s">
        <v>2016</v>
      </c>
      <c r="F117143">
        <v>4</v>
      </c>
      <c r="G117143" t="s">
        <v>2154</v>
      </c>
      <c r="H117143">
        <v>0</v>
      </c>
      <c r="I117143" t="s">
        <v>2144</v>
      </c>
      <c r="J117143">
        <v>4</v>
      </c>
    </row>
    <row r="117144" spans="1:10" x14ac:dyDescent="0.25">
      <c r="A117144" t="s">
        <v>119281</v>
      </c>
      <c r="B117144">
        <v>43544</v>
      </c>
      <c r="C117144" t="s">
        <v>2103</v>
      </c>
      <c r="D117144" t="s">
        <v>111</v>
      </c>
      <c r="E117144" t="s">
        <v>1986</v>
      </c>
      <c r="F117144">
        <v>2</v>
      </c>
      <c r="G117144" t="s">
        <v>2154</v>
      </c>
      <c r="H117144">
        <v>0</v>
      </c>
      <c r="I117144" t="s">
        <v>2144</v>
      </c>
      <c r="J117144">
        <v>4</v>
      </c>
    </row>
    <row r="117145" spans="1:10" x14ac:dyDescent="0.25">
      <c r="A117145" t="s">
        <v>119282</v>
      </c>
      <c r="B117145">
        <v>43639</v>
      </c>
      <c r="C117145" t="s">
        <v>2121</v>
      </c>
      <c r="D117145" t="s">
        <v>269</v>
      </c>
      <c r="E117145" t="s">
        <v>1868</v>
      </c>
      <c r="F117145">
        <v>4</v>
      </c>
      <c r="G117145" t="s">
        <v>2135</v>
      </c>
      <c r="H117145">
        <v>0</v>
      </c>
      <c r="I117145" t="s">
        <v>2144</v>
      </c>
      <c r="J117145">
        <v>4</v>
      </c>
    </row>
    <row r="117146" spans="1:10" x14ac:dyDescent="0.25">
      <c r="A117146" t="s">
        <v>119283</v>
      </c>
      <c r="B117146">
        <v>43584</v>
      </c>
      <c r="C117146" t="s">
        <v>2117</v>
      </c>
      <c r="D117146" t="s">
        <v>1641</v>
      </c>
      <c r="E117146" t="s">
        <v>1926</v>
      </c>
      <c r="F117146">
        <v>4</v>
      </c>
      <c r="G117146" t="s">
        <v>2135</v>
      </c>
      <c r="H117146">
        <v>0</v>
      </c>
      <c r="I117146" t="s">
        <v>2136</v>
      </c>
      <c r="J117146">
        <v>4</v>
      </c>
    </row>
    <row r="117147" spans="1:10" x14ac:dyDescent="0.25">
      <c r="A117147" t="s">
        <v>119284</v>
      </c>
      <c r="B117147">
        <v>43676</v>
      </c>
      <c r="C117147" t="s">
        <v>2083</v>
      </c>
      <c r="D117147" t="s">
        <v>1527</v>
      </c>
      <c r="E117147" t="s">
        <v>1882</v>
      </c>
      <c r="F117147">
        <v>2</v>
      </c>
      <c r="G117147" t="s">
        <v>2143</v>
      </c>
      <c r="H117147">
        <v>0</v>
      </c>
      <c r="I117147" t="s">
        <v>2136</v>
      </c>
      <c r="J117147">
        <v>4</v>
      </c>
    </row>
    <row r="117148" spans="1:10" x14ac:dyDescent="0.25">
      <c r="A117148" t="s">
        <v>119285</v>
      </c>
      <c r="B117148">
        <v>43485</v>
      </c>
      <c r="C117148" t="s">
        <v>2114</v>
      </c>
      <c r="D117148" t="s">
        <v>720</v>
      </c>
      <c r="E117148" t="s">
        <v>2072</v>
      </c>
      <c r="F117148">
        <v>3</v>
      </c>
      <c r="G117148" t="s">
        <v>2154</v>
      </c>
      <c r="H117148">
        <v>0</v>
      </c>
      <c r="I117148" t="s">
        <v>2133</v>
      </c>
      <c r="J117148">
        <v>4</v>
      </c>
    </row>
    <row r="117149" spans="1:10" x14ac:dyDescent="0.25">
      <c r="A117149" t="s">
        <v>119286</v>
      </c>
      <c r="B117149">
        <v>43789</v>
      </c>
      <c r="C117149" t="s">
        <v>2103</v>
      </c>
      <c r="D117149" t="s">
        <v>1172</v>
      </c>
      <c r="E117149" t="s">
        <v>1894</v>
      </c>
      <c r="F117149">
        <v>2</v>
      </c>
      <c r="G117149" t="s">
        <v>2135</v>
      </c>
      <c r="H117149">
        <v>0</v>
      </c>
      <c r="I117149" t="s">
        <v>2133</v>
      </c>
      <c r="J117149">
        <v>4</v>
      </c>
    </row>
    <row r="117150" spans="1:10" x14ac:dyDescent="0.25">
      <c r="A117150" t="s">
        <v>119287</v>
      </c>
      <c r="B117150">
        <v>43751</v>
      </c>
      <c r="C117150" t="s">
        <v>2113</v>
      </c>
      <c r="D117150" t="s">
        <v>1641</v>
      </c>
      <c r="E117150" t="s">
        <v>1894</v>
      </c>
      <c r="F117150">
        <v>3</v>
      </c>
      <c r="G117150" t="s">
        <v>2143</v>
      </c>
      <c r="H117150">
        <v>0</v>
      </c>
      <c r="I117150" t="s">
        <v>2140</v>
      </c>
      <c r="J117150">
        <v>4</v>
      </c>
    </row>
    <row r="117151" spans="1:10" x14ac:dyDescent="0.25">
      <c r="A117151" t="s">
        <v>119288</v>
      </c>
      <c r="B117151">
        <v>43639</v>
      </c>
      <c r="C117151" t="s">
        <v>2113</v>
      </c>
      <c r="D117151" t="s">
        <v>508</v>
      </c>
      <c r="E117151" t="s">
        <v>1862</v>
      </c>
      <c r="F117151">
        <v>2</v>
      </c>
      <c r="G117151" t="s">
        <v>2135</v>
      </c>
      <c r="H117151">
        <v>0</v>
      </c>
      <c r="I117151" t="s">
        <v>2144</v>
      </c>
      <c r="J117151">
        <v>4</v>
      </c>
    </row>
    <row r="117152" spans="1:10" x14ac:dyDescent="0.25">
      <c r="A117152" t="s">
        <v>119289</v>
      </c>
      <c r="B117152">
        <v>43783</v>
      </c>
      <c r="C117152" t="s">
        <v>2099</v>
      </c>
      <c r="D117152" t="s">
        <v>1554</v>
      </c>
      <c r="E117152" t="s">
        <v>1974</v>
      </c>
      <c r="F117152">
        <v>2</v>
      </c>
      <c r="G117152" t="s">
        <v>2135</v>
      </c>
      <c r="H117152">
        <v>0</v>
      </c>
      <c r="I117152" t="s">
        <v>2133</v>
      </c>
      <c r="J117152">
        <v>4</v>
      </c>
    </row>
    <row r="117153" spans="1:10" x14ac:dyDescent="0.25">
      <c r="A117153" t="s">
        <v>119290</v>
      </c>
      <c r="B117153">
        <v>43709</v>
      </c>
      <c r="C117153" t="s">
        <v>2114</v>
      </c>
      <c r="D117153" t="s">
        <v>301</v>
      </c>
      <c r="E117153" t="s">
        <v>1942</v>
      </c>
      <c r="F117153">
        <v>3</v>
      </c>
      <c r="G117153" t="s">
        <v>2154</v>
      </c>
      <c r="H117153">
        <v>0</v>
      </c>
      <c r="I117153" t="s">
        <v>2133</v>
      </c>
      <c r="J117153">
        <v>4</v>
      </c>
    </row>
    <row r="117154" spans="1:10" x14ac:dyDescent="0.25">
      <c r="A117154" t="s">
        <v>119291</v>
      </c>
      <c r="B117154">
        <v>43524</v>
      </c>
      <c r="C117154" t="s">
        <v>2088</v>
      </c>
      <c r="D117154" t="s">
        <v>1148</v>
      </c>
      <c r="E117154" t="s">
        <v>2034</v>
      </c>
      <c r="F117154">
        <v>4</v>
      </c>
      <c r="G117154" t="s">
        <v>2135</v>
      </c>
      <c r="H117154">
        <v>0</v>
      </c>
      <c r="I117154" t="s">
        <v>2140</v>
      </c>
      <c r="J117154">
        <v>4</v>
      </c>
    </row>
    <row r="117155" spans="1:10" x14ac:dyDescent="0.25">
      <c r="A117155" t="s">
        <v>119292</v>
      </c>
      <c r="B117155">
        <v>43827</v>
      </c>
      <c r="C117155" t="s">
        <v>2088</v>
      </c>
      <c r="D117155" t="s">
        <v>591</v>
      </c>
      <c r="E117155" t="s">
        <v>1904</v>
      </c>
      <c r="F117155">
        <v>3</v>
      </c>
      <c r="G117155" t="s">
        <v>2132</v>
      </c>
      <c r="H117155">
        <v>0</v>
      </c>
      <c r="I117155" t="s">
        <v>2140</v>
      </c>
      <c r="J117155">
        <v>4</v>
      </c>
    </row>
    <row r="117156" spans="1:10" x14ac:dyDescent="0.25">
      <c r="A117156" t="s">
        <v>119293</v>
      </c>
      <c r="B117156">
        <v>43492</v>
      </c>
      <c r="C117156" t="s">
        <v>2100</v>
      </c>
      <c r="D117156" t="s">
        <v>110</v>
      </c>
      <c r="E117156" t="s">
        <v>1864</v>
      </c>
      <c r="F117156">
        <v>3</v>
      </c>
      <c r="G117156" t="s">
        <v>2135</v>
      </c>
      <c r="H117156">
        <v>0</v>
      </c>
      <c r="I117156" t="s">
        <v>2133</v>
      </c>
      <c r="J117156">
        <v>4</v>
      </c>
    </row>
    <row r="117157" spans="1:10" x14ac:dyDescent="0.25">
      <c r="A117157" t="s">
        <v>119294</v>
      </c>
      <c r="B117157">
        <v>43665</v>
      </c>
      <c r="C117157" t="s">
        <v>2114</v>
      </c>
      <c r="D117157" t="s">
        <v>289</v>
      </c>
      <c r="E117157" t="s">
        <v>2032</v>
      </c>
      <c r="F117157">
        <v>2</v>
      </c>
      <c r="G117157" t="s">
        <v>2154</v>
      </c>
      <c r="H117157">
        <v>0</v>
      </c>
      <c r="I117157" t="s">
        <v>2144</v>
      </c>
      <c r="J117157">
        <v>4</v>
      </c>
    </row>
    <row r="117158" spans="1:10" x14ac:dyDescent="0.25">
      <c r="A117158" t="s">
        <v>119295</v>
      </c>
      <c r="B117158">
        <v>43710</v>
      </c>
      <c r="C117158" t="s">
        <v>2113</v>
      </c>
      <c r="D117158" t="s">
        <v>1345</v>
      </c>
      <c r="E117158" t="s">
        <v>1964</v>
      </c>
      <c r="F117158">
        <v>3</v>
      </c>
      <c r="G117158" t="s">
        <v>2143</v>
      </c>
      <c r="H117158">
        <v>0</v>
      </c>
      <c r="I117158" t="s">
        <v>2136</v>
      </c>
      <c r="J117158">
        <v>4</v>
      </c>
    </row>
    <row r="117159" spans="1:10" x14ac:dyDescent="0.25">
      <c r="A117159" t="s">
        <v>119296</v>
      </c>
      <c r="B117159">
        <v>43673</v>
      </c>
      <c r="C117159" t="s">
        <v>2121</v>
      </c>
      <c r="D117159" t="s">
        <v>1146</v>
      </c>
      <c r="E117159" t="s">
        <v>1910</v>
      </c>
      <c r="F117159">
        <v>4</v>
      </c>
      <c r="G117159" t="s">
        <v>2135</v>
      </c>
      <c r="H117159">
        <v>0</v>
      </c>
      <c r="I117159" t="s">
        <v>2144</v>
      </c>
      <c r="J117159">
        <v>4</v>
      </c>
    </row>
    <row r="117160" spans="1:10" x14ac:dyDescent="0.25">
      <c r="A117160" t="s">
        <v>119297</v>
      </c>
      <c r="B117160">
        <v>43725</v>
      </c>
      <c r="C117160" t="s">
        <v>2107</v>
      </c>
      <c r="D117160" t="s">
        <v>1396</v>
      </c>
      <c r="E117160" t="s">
        <v>2018</v>
      </c>
      <c r="F117160">
        <v>3</v>
      </c>
      <c r="G117160" t="s">
        <v>2154</v>
      </c>
      <c r="H117160">
        <v>0</v>
      </c>
      <c r="I117160" t="s">
        <v>2133</v>
      </c>
      <c r="J117160">
        <v>4</v>
      </c>
    </row>
    <row r="117161" spans="1:10" x14ac:dyDescent="0.25">
      <c r="A117161" t="s">
        <v>119298</v>
      </c>
      <c r="B117161">
        <v>43644</v>
      </c>
      <c r="C117161" t="s">
        <v>2083</v>
      </c>
      <c r="D117161" t="s">
        <v>1317</v>
      </c>
      <c r="E117161" t="s">
        <v>1988</v>
      </c>
      <c r="F117161">
        <v>3</v>
      </c>
      <c r="G117161" t="s">
        <v>2135</v>
      </c>
      <c r="H117161">
        <v>0</v>
      </c>
      <c r="I117161" t="s">
        <v>2133</v>
      </c>
      <c r="J117161">
        <v>4</v>
      </c>
    </row>
    <row r="117162" spans="1:10" x14ac:dyDescent="0.25">
      <c r="A117162" t="s">
        <v>119299</v>
      </c>
      <c r="B117162">
        <v>43541</v>
      </c>
      <c r="C117162" t="s">
        <v>2116</v>
      </c>
      <c r="D117162" t="s">
        <v>1646</v>
      </c>
      <c r="E117162" t="s">
        <v>2016</v>
      </c>
      <c r="F117162">
        <v>2</v>
      </c>
      <c r="G117162" t="s">
        <v>2135</v>
      </c>
      <c r="H117162">
        <v>0</v>
      </c>
      <c r="I117162" t="s">
        <v>2144</v>
      </c>
      <c r="J117162">
        <v>4</v>
      </c>
    </row>
    <row r="117163" spans="1:10" x14ac:dyDescent="0.25">
      <c r="A117163" t="s">
        <v>119300</v>
      </c>
      <c r="B117163">
        <v>43683</v>
      </c>
      <c r="C117163" t="s">
        <v>2118</v>
      </c>
      <c r="D117163" t="s">
        <v>204</v>
      </c>
      <c r="E117163" t="s">
        <v>1994</v>
      </c>
      <c r="F117163">
        <v>4</v>
      </c>
      <c r="G117163" t="s">
        <v>2143</v>
      </c>
      <c r="H117163">
        <v>0</v>
      </c>
      <c r="I117163" t="s">
        <v>2133</v>
      </c>
      <c r="J117163">
        <v>4</v>
      </c>
    </row>
    <row r="117164" spans="1:10" x14ac:dyDescent="0.25">
      <c r="A117164" t="s">
        <v>119301</v>
      </c>
      <c r="B117164">
        <v>43816</v>
      </c>
      <c r="C117164" t="s">
        <v>2083</v>
      </c>
      <c r="D117164" t="s">
        <v>531</v>
      </c>
      <c r="E117164" t="s">
        <v>1968</v>
      </c>
      <c r="F117164">
        <v>3</v>
      </c>
      <c r="G117164" t="s">
        <v>2135</v>
      </c>
      <c r="H117164">
        <v>0</v>
      </c>
      <c r="I117164" t="s">
        <v>2136</v>
      </c>
      <c r="J117164">
        <v>4</v>
      </c>
    </row>
    <row r="117165" spans="1:10" x14ac:dyDescent="0.25">
      <c r="A117165" t="s">
        <v>119302</v>
      </c>
      <c r="B117165">
        <v>43727</v>
      </c>
      <c r="C117165" t="s">
        <v>2088</v>
      </c>
      <c r="D117165" t="s">
        <v>857</v>
      </c>
      <c r="E117165" t="s">
        <v>1968</v>
      </c>
      <c r="F117165">
        <v>3</v>
      </c>
      <c r="G117165" t="s">
        <v>2154</v>
      </c>
      <c r="H117165">
        <v>0</v>
      </c>
      <c r="I117165" t="s">
        <v>2140</v>
      </c>
      <c r="J117165">
        <v>4</v>
      </c>
    </row>
    <row r="117166" spans="1:10" x14ac:dyDescent="0.25">
      <c r="A117166" t="s">
        <v>119303</v>
      </c>
      <c r="B117166">
        <v>43788</v>
      </c>
      <c r="C117166" t="s">
        <v>2102</v>
      </c>
      <c r="D117166" t="s">
        <v>1035</v>
      </c>
      <c r="E117166" t="s">
        <v>2036</v>
      </c>
      <c r="F117166">
        <v>1</v>
      </c>
      <c r="G117166" t="s">
        <v>2132</v>
      </c>
      <c r="H117166">
        <v>0</v>
      </c>
      <c r="I117166" t="s">
        <v>2140</v>
      </c>
      <c r="J117166">
        <v>4</v>
      </c>
    </row>
    <row r="117167" spans="1:10" x14ac:dyDescent="0.25">
      <c r="A117167" t="s">
        <v>119304</v>
      </c>
      <c r="B117167">
        <v>43478</v>
      </c>
      <c r="C117167" t="s">
        <v>2111</v>
      </c>
      <c r="D117167" t="s">
        <v>917</v>
      </c>
      <c r="E117167" t="s">
        <v>1872</v>
      </c>
      <c r="F117167">
        <v>1</v>
      </c>
      <c r="G117167" t="s">
        <v>2154</v>
      </c>
      <c r="H117167">
        <v>0</v>
      </c>
      <c r="I117167" t="s">
        <v>2133</v>
      </c>
      <c r="J117167">
        <v>4</v>
      </c>
    </row>
    <row r="117168" spans="1:10" x14ac:dyDescent="0.25">
      <c r="A117168" t="s">
        <v>119305</v>
      </c>
      <c r="B117168">
        <v>43565</v>
      </c>
      <c r="C117168" t="s">
        <v>2111</v>
      </c>
      <c r="D117168" t="s">
        <v>927</v>
      </c>
      <c r="E117168" t="s">
        <v>1900</v>
      </c>
      <c r="F117168">
        <v>4</v>
      </c>
      <c r="G117168" t="s">
        <v>2154</v>
      </c>
      <c r="H117168">
        <v>0</v>
      </c>
      <c r="I117168" t="s">
        <v>2136</v>
      </c>
      <c r="J117168">
        <v>4</v>
      </c>
    </row>
    <row r="117169" spans="1:10" x14ac:dyDescent="0.25">
      <c r="A117169" t="s">
        <v>119306</v>
      </c>
      <c r="B117169">
        <v>43609</v>
      </c>
      <c r="C117169" t="s">
        <v>2114</v>
      </c>
      <c r="D117169" t="s">
        <v>945</v>
      </c>
      <c r="E117169" t="s">
        <v>1852</v>
      </c>
      <c r="F117169">
        <v>2</v>
      </c>
      <c r="G117169" t="s">
        <v>2143</v>
      </c>
      <c r="H117169">
        <v>0</v>
      </c>
      <c r="I117169" t="s">
        <v>2140</v>
      </c>
      <c r="J117169">
        <v>4</v>
      </c>
    </row>
    <row r="117170" spans="1:10" x14ac:dyDescent="0.25">
      <c r="A117170" t="s">
        <v>119307</v>
      </c>
      <c r="B117170">
        <v>43709</v>
      </c>
      <c r="C117170" t="s">
        <v>2111</v>
      </c>
      <c r="D117170" t="s">
        <v>1631</v>
      </c>
      <c r="E117170" t="s">
        <v>2044</v>
      </c>
      <c r="F117170">
        <v>3</v>
      </c>
      <c r="G117170" t="s">
        <v>2132</v>
      </c>
      <c r="H117170">
        <v>0</v>
      </c>
      <c r="I117170" t="s">
        <v>2136</v>
      </c>
      <c r="J117170">
        <v>4</v>
      </c>
    </row>
    <row r="117171" spans="1:10" x14ac:dyDescent="0.25">
      <c r="A117171" t="s">
        <v>119308</v>
      </c>
      <c r="B117171">
        <v>43741</v>
      </c>
      <c r="C117171" t="s">
        <v>2102</v>
      </c>
      <c r="D117171" t="s">
        <v>341</v>
      </c>
      <c r="E117171" t="s">
        <v>1992</v>
      </c>
      <c r="F117171">
        <v>2</v>
      </c>
      <c r="G117171" t="s">
        <v>2143</v>
      </c>
      <c r="H117171">
        <v>0</v>
      </c>
      <c r="I117171" t="s">
        <v>2144</v>
      </c>
      <c r="J117171">
        <v>4</v>
      </c>
    </row>
    <row r="117172" spans="1:10" x14ac:dyDescent="0.25">
      <c r="A117172" t="s">
        <v>119309</v>
      </c>
      <c r="B117172">
        <v>43525</v>
      </c>
      <c r="C117172" t="s">
        <v>2111</v>
      </c>
      <c r="D117172" t="s">
        <v>1753</v>
      </c>
      <c r="E117172" t="s">
        <v>1946</v>
      </c>
      <c r="F117172">
        <v>2</v>
      </c>
      <c r="G117172" t="s">
        <v>2132</v>
      </c>
      <c r="H117172">
        <v>0</v>
      </c>
      <c r="I117172" t="s">
        <v>2133</v>
      </c>
      <c r="J117172">
        <v>4</v>
      </c>
    </row>
    <row r="117173" spans="1:10" x14ac:dyDescent="0.25">
      <c r="A117173" t="s">
        <v>119310</v>
      </c>
      <c r="B117173">
        <v>43796</v>
      </c>
      <c r="C117173" t="s">
        <v>2115</v>
      </c>
      <c r="D117173" t="s">
        <v>1309</v>
      </c>
      <c r="E117173" t="s">
        <v>1858</v>
      </c>
      <c r="F117173">
        <v>1</v>
      </c>
      <c r="G117173" t="s">
        <v>2154</v>
      </c>
      <c r="H117173">
        <v>0</v>
      </c>
      <c r="I117173" t="s">
        <v>2144</v>
      </c>
      <c r="J117173">
        <v>4</v>
      </c>
    </row>
    <row r="117174" spans="1:10" x14ac:dyDescent="0.25">
      <c r="A117174" t="s">
        <v>119311</v>
      </c>
      <c r="B117174">
        <v>43587</v>
      </c>
      <c r="C117174" t="s">
        <v>2111</v>
      </c>
      <c r="D117174" t="s">
        <v>392</v>
      </c>
      <c r="E117174" t="s">
        <v>1822</v>
      </c>
      <c r="F117174">
        <v>1</v>
      </c>
      <c r="G117174" t="s">
        <v>2143</v>
      </c>
      <c r="H117174">
        <v>0</v>
      </c>
      <c r="I117174" t="s">
        <v>2136</v>
      </c>
      <c r="J117174">
        <v>4</v>
      </c>
    </row>
    <row r="117175" spans="1:10" x14ac:dyDescent="0.25">
      <c r="A117175" t="s">
        <v>119312</v>
      </c>
      <c r="B117175">
        <v>43718</v>
      </c>
      <c r="C117175" t="s">
        <v>2122</v>
      </c>
      <c r="D117175" t="s">
        <v>861</v>
      </c>
      <c r="E117175" t="s">
        <v>1934</v>
      </c>
      <c r="F117175">
        <v>2</v>
      </c>
      <c r="G117175" t="s">
        <v>2132</v>
      </c>
      <c r="H117175">
        <v>0</v>
      </c>
      <c r="I117175" t="s">
        <v>2136</v>
      </c>
      <c r="J117175">
        <v>4</v>
      </c>
    </row>
    <row r="117176" spans="1:10" x14ac:dyDescent="0.25">
      <c r="A117176" t="s">
        <v>119313</v>
      </c>
      <c r="B117176">
        <v>43669</v>
      </c>
      <c r="C117176" t="s">
        <v>2120</v>
      </c>
      <c r="D117176" t="s">
        <v>1043</v>
      </c>
      <c r="E117176" t="s">
        <v>1976</v>
      </c>
      <c r="F117176">
        <v>2</v>
      </c>
      <c r="G117176" t="s">
        <v>2154</v>
      </c>
      <c r="H117176">
        <v>0</v>
      </c>
      <c r="I117176" t="s">
        <v>2133</v>
      </c>
      <c r="J117176">
        <v>4</v>
      </c>
    </row>
    <row r="117177" spans="1:10" x14ac:dyDescent="0.25">
      <c r="A117177" t="s">
        <v>119314</v>
      </c>
      <c r="B117177">
        <v>43794</v>
      </c>
      <c r="C117177" t="s">
        <v>2116</v>
      </c>
      <c r="D117177" t="s">
        <v>293</v>
      </c>
      <c r="E117177" t="s">
        <v>1962</v>
      </c>
      <c r="F117177">
        <v>4</v>
      </c>
      <c r="G117177" t="s">
        <v>2143</v>
      </c>
      <c r="H117177">
        <v>0</v>
      </c>
      <c r="I117177" t="s">
        <v>2133</v>
      </c>
      <c r="J117177">
        <v>4</v>
      </c>
    </row>
    <row r="117178" spans="1:10" x14ac:dyDescent="0.25">
      <c r="A117178" t="s">
        <v>119315</v>
      </c>
      <c r="B117178">
        <v>43750</v>
      </c>
      <c r="C117178" t="s">
        <v>2091</v>
      </c>
      <c r="D117178" t="s">
        <v>1530</v>
      </c>
      <c r="E117178" t="s">
        <v>1956</v>
      </c>
      <c r="F117178">
        <v>1</v>
      </c>
      <c r="G117178" t="s">
        <v>2135</v>
      </c>
      <c r="H117178">
        <v>0</v>
      </c>
      <c r="I117178" t="s">
        <v>2136</v>
      </c>
      <c r="J117178">
        <v>4</v>
      </c>
    </row>
    <row r="117179" spans="1:10" x14ac:dyDescent="0.25">
      <c r="A117179" t="s">
        <v>119316</v>
      </c>
      <c r="B117179">
        <v>43626</v>
      </c>
      <c r="C117179" t="s">
        <v>2095</v>
      </c>
      <c r="D117179" t="s">
        <v>1045</v>
      </c>
      <c r="E117179" t="s">
        <v>2072</v>
      </c>
      <c r="F117179">
        <v>2</v>
      </c>
      <c r="G117179" t="s">
        <v>2154</v>
      </c>
      <c r="H117179">
        <v>0</v>
      </c>
      <c r="I117179" t="s">
        <v>2144</v>
      </c>
      <c r="J117179">
        <v>4</v>
      </c>
    </row>
    <row r="117180" spans="1:10" x14ac:dyDescent="0.25">
      <c r="A117180" t="s">
        <v>119317</v>
      </c>
      <c r="B117180">
        <v>43815</v>
      </c>
      <c r="C117180" t="s">
        <v>2104</v>
      </c>
      <c r="D117180" t="s">
        <v>1004</v>
      </c>
      <c r="E117180" t="s">
        <v>2026</v>
      </c>
      <c r="F117180">
        <v>4</v>
      </c>
      <c r="G117180" t="s">
        <v>2132</v>
      </c>
      <c r="H117180">
        <v>0</v>
      </c>
      <c r="I117180" t="s">
        <v>2144</v>
      </c>
      <c r="J117180">
        <v>4</v>
      </c>
    </row>
    <row r="117181" spans="1:10" x14ac:dyDescent="0.25">
      <c r="A117181" t="s">
        <v>119318</v>
      </c>
      <c r="B117181">
        <v>43818</v>
      </c>
      <c r="C117181" t="s">
        <v>2113</v>
      </c>
      <c r="D117181" t="s">
        <v>1492</v>
      </c>
      <c r="E117181" t="s">
        <v>1946</v>
      </c>
      <c r="F117181">
        <v>1</v>
      </c>
      <c r="G117181" t="s">
        <v>2143</v>
      </c>
      <c r="H117181">
        <v>0</v>
      </c>
      <c r="I117181" t="s">
        <v>2136</v>
      </c>
      <c r="J117181">
        <v>4</v>
      </c>
    </row>
    <row r="117182" spans="1:10" x14ac:dyDescent="0.25">
      <c r="A117182" t="s">
        <v>119319</v>
      </c>
      <c r="B117182">
        <v>43621</v>
      </c>
      <c r="C117182" t="s">
        <v>2091</v>
      </c>
      <c r="D117182" t="s">
        <v>639</v>
      </c>
      <c r="E117182" t="s">
        <v>1896</v>
      </c>
      <c r="F117182">
        <v>3</v>
      </c>
      <c r="G117182" t="s">
        <v>2143</v>
      </c>
      <c r="H117182">
        <v>0</v>
      </c>
      <c r="I117182" t="s">
        <v>2144</v>
      </c>
      <c r="J117182">
        <v>4</v>
      </c>
    </row>
    <row r="117183" spans="1:10" x14ac:dyDescent="0.25">
      <c r="A117183" t="s">
        <v>119320</v>
      </c>
      <c r="B117183">
        <v>43490</v>
      </c>
      <c r="C117183" t="s">
        <v>2118</v>
      </c>
      <c r="D117183" t="s">
        <v>1543</v>
      </c>
      <c r="E117183" t="s">
        <v>1948</v>
      </c>
      <c r="F117183">
        <v>3</v>
      </c>
      <c r="G117183" t="s">
        <v>2154</v>
      </c>
      <c r="H117183">
        <v>0</v>
      </c>
      <c r="I117183" t="s">
        <v>2136</v>
      </c>
      <c r="J117183">
        <v>4</v>
      </c>
    </row>
    <row r="117184" spans="1:10" x14ac:dyDescent="0.25">
      <c r="A117184" t="s">
        <v>119321</v>
      </c>
      <c r="B117184">
        <v>43805</v>
      </c>
      <c r="C117184" t="s">
        <v>2122</v>
      </c>
      <c r="D117184" t="s">
        <v>511</v>
      </c>
      <c r="E117184" t="s">
        <v>1952</v>
      </c>
      <c r="F117184">
        <v>1</v>
      </c>
      <c r="G117184" t="s">
        <v>2154</v>
      </c>
      <c r="H117184">
        <v>0</v>
      </c>
      <c r="I117184" t="s">
        <v>2133</v>
      </c>
      <c r="J117184">
        <v>4</v>
      </c>
    </row>
    <row r="117185" spans="1:10" x14ac:dyDescent="0.25">
      <c r="A117185" t="s">
        <v>119322</v>
      </c>
      <c r="B117185">
        <v>43631</v>
      </c>
      <c r="C117185" t="s">
        <v>2107</v>
      </c>
      <c r="D117185" t="s">
        <v>778</v>
      </c>
      <c r="E117185" t="s">
        <v>2024</v>
      </c>
      <c r="F117185">
        <v>4</v>
      </c>
      <c r="G117185" t="s">
        <v>2154</v>
      </c>
      <c r="H117185">
        <v>0</v>
      </c>
      <c r="I117185" t="s">
        <v>2140</v>
      </c>
      <c r="J117185">
        <v>4</v>
      </c>
    </row>
    <row r="117186" spans="1:10" x14ac:dyDescent="0.25">
      <c r="A117186" t="s">
        <v>119323</v>
      </c>
      <c r="B117186">
        <v>43829</v>
      </c>
      <c r="C117186" t="s">
        <v>2102</v>
      </c>
      <c r="D117186" t="s">
        <v>1696</v>
      </c>
      <c r="E117186" t="s">
        <v>1996</v>
      </c>
      <c r="F117186">
        <v>4</v>
      </c>
      <c r="G117186" t="s">
        <v>2132</v>
      </c>
      <c r="H117186">
        <v>0</v>
      </c>
      <c r="I117186" t="s">
        <v>2140</v>
      </c>
      <c r="J117186">
        <v>4</v>
      </c>
    </row>
    <row r="117187" spans="1:10" x14ac:dyDescent="0.25">
      <c r="A117187" t="s">
        <v>119324</v>
      </c>
      <c r="B117187">
        <v>43522</v>
      </c>
      <c r="C117187" t="s">
        <v>2118</v>
      </c>
      <c r="D117187" t="s">
        <v>690</v>
      </c>
      <c r="E117187" t="s">
        <v>2030</v>
      </c>
      <c r="F117187">
        <v>3</v>
      </c>
      <c r="G117187" t="s">
        <v>2132</v>
      </c>
      <c r="H117187">
        <v>0</v>
      </c>
      <c r="I117187" t="s">
        <v>2133</v>
      </c>
      <c r="J117187">
        <v>4</v>
      </c>
    </row>
    <row r="117188" spans="1:10" x14ac:dyDescent="0.25">
      <c r="A117188" t="s">
        <v>119325</v>
      </c>
      <c r="B117188">
        <v>43550</v>
      </c>
      <c r="C117188" t="s">
        <v>2119</v>
      </c>
      <c r="D117188" t="s">
        <v>900</v>
      </c>
      <c r="E117188" t="s">
        <v>2068</v>
      </c>
      <c r="F117188">
        <v>1</v>
      </c>
      <c r="G117188" t="s">
        <v>2154</v>
      </c>
      <c r="H117188">
        <v>0</v>
      </c>
      <c r="I117188" t="s">
        <v>2136</v>
      </c>
      <c r="J117188">
        <v>4</v>
      </c>
    </row>
    <row r="117189" spans="1:10" x14ac:dyDescent="0.25">
      <c r="A117189" t="s">
        <v>119326</v>
      </c>
      <c r="B117189">
        <v>43775</v>
      </c>
      <c r="C117189" t="s">
        <v>2093</v>
      </c>
      <c r="D117189" t="s">
        <v>1492</v>
      </c>
      <c r="E117189" t="s">
        <v>2046</v>
      </c>
      <c r="F117189">
        <v>4</v>
      </c>
      <c r="G117189" t="s">
        <v>2143</v>
      </c>
      <c r="H117189">
        <v>0</v>
      </c>
      <c r="I117189" t="s">
        <v>2140</v>
      </c>
      <c r="J117189">
        <v>4</v>
      </c>
    </row>
    <row r="117190" spans="1:10" x14ac:dyDescent="0.25">
      <c r="A117190" t="s">
        <v>119327</v>
      </c>
      <c r="B117190">
        <v>43642</v>
      </c>
      <c r="C117190" t="s">
        <v>2117</v>
      </c>
      <c r="D117190" t="s">
        <v>181</v>
      </c>
      <c r="E117190" t="s">
        <v>1852</v>
      </c>
      <c r="F117190">
        <v>4</v>
      </c>
      <c r="G117190" t="s">
        <v>2135</v>
      </c>
      <c r="H117190">
        <v>0</v>
      </c>
      <c r="I117190" t="s">
        <v>2144</v>
      </c>
      <c r="J117190">
        <v>4</v>
      </c>
    </row>
    <row r="117191" spans="1:10" x14ac:dyDescent="0.25">
      <c r="A117191" t="s">
        <v>119328</v>
      </c>
      <c r="B117191">
        <v>43473</v>
      </c>
      <c r="C117191" t="s">
        <v>2095</v>
      </c>
      <c r="D117191" t="s">
        <v>1540</v>
      </c>
      <c r="E117191" t="s">
        <v>1958</v>
      </c>
      <c r="F117191">
        <v>2</v>
      </c>
      <c r="G117191" t="s">
        <v>2154</v>
      </c>
      <c r="H117191">
        <v>0</v>
      </c>
      <c r="I117191" t="s">
        <v>2140</v>
      </c>
      <c r="J117191">
        <v>4</v>
      </c>
    </row>
    <row r="117192" spans="1:10" x14ac:dyDescent="0.25">
      <c r="A117192" t="s">
        <v>119329</v>
      </c>
      <c r="B117192">
        <v>43676</v>
      </c>
      <c r="C117192" t="s">
        <v>2116</v>
      </c>
      <c r="D117192" t="s">
        <v>315</v>
      </c>
      <c r="E117192" t="s">
        <v>1862</v>
      </c>
      <c r="F117192">
        <v>4</v>
      </c>
      <c r="G117192" t="s">
        <v>2132</v>
      </c>
      <c r="H117192">
        <v>0</v>
      </c>
      <c r="I117192" t="s">
        <v>2144</v>
      </c>
      <c r="J117192">
        <v>4</v>
      </c>
    </row>
    <row r="117193" spans="1:10" x14ac:dyDescent="0.25">
      <c r="A117193" t="s">
        <v>119330</v>
      </c>
      <c r="B117193">
        <v>43587</v>
      </c>
      <c r="C117193" t="s">
        <v>2101</v>
      </c>
      <c r="D117193" t="s">
        <v>1768</v>
      </c>
      <c r="E117193" t="s">
        <v>1872</v>
      </c>
      <c r="F117193">
        <v>1</v>
      </c>
      <c r="G117193" t="s">
        <v>2154</v>
      </c>
      <c r="H117193">
        <v>0</v>
      </c>
      <c r="I117193" t="s">
        <v>2140</v>
      </c>
      <c r="J117193">
        <v>4</v>
      </c>
    </row>
    <row r="117194" spans="1:10" x14ac:dyDescent="0.25">
      <c r="A117194" t="s">
        <v>119331</v>
      </c>
      <c r="B117194">
        <v>43485</v>
      </c>
      <c r="C117194" t="s">
        <v>2107</v>
      </c>
      <c r="D117194" t="s">
        <v>278</v>
      </c>
      <c r="E117194" t="s">
        <v>1842</v>
      </c>
      <c r="F117194">
        <v>1</v>
      </c>
      <c r="G117194" t="s">
        <v>2143</v>
      </c>
      <c r="H117194">
        <v>0</v>
      </c>
      <c r="I117194" t="s">
        <v>2144</v>
      </c>
      <c r="J117194">
        <v>4</v>
      </c>
    </row>
    <row r="117195" spans="1:10" x14ac:dyDescent="0.25">
      <c r="A117195" t="s">
        <v>119332</v>
      </c>
      <c r="B117195">
        <v>43818</v>
      </c>
      <c r="C117195" t="s">
        <v>2105</v>
      </c>
      <c r="D117195" t="s">
        <v>1658</v>
      </c>
      <c r="E117195" t="s">
        <v>1840</v>
      </c>
      <c r="F117195">
        <v>1</v>
      </c>
      <c r="G117195" t="s">
        <v>2132</v>
      </c>
      <c r="H117195">
        <v>0</v>
      </c>
      <c r="I117195" t="s">
        <v>2136</v>
      </c>
      <c r="J117195">
        <v>4</v>
      </c>
    </row>
    <row r="117196" spans="1:10" x14ac:dyDescent="0.25">
      <c r="A117196" t="s">
        <v>119333</v>
      </c>
      <c r="B117196">
        <v>43577</v>
      </c>
      <c r="C117196" t="s">
        <v>2105</v>
      </c>
      <c r="D117196" t="s">
        <v>1172</v>
      </c>
      <c r="E117196" t="s">
        <v>2036</v>
      </c>
      <c r="F117196">
        <v>2</v>
      </c>
      <c r="G117196" t="s">
        <v>2132</v>
      </c>
      <c r="H117196">
        <v>0</v>
      </c>
      <c r="I117196" t="s">
        <v>2140</v>
      </c>
      <c r="J117196">
        <v>4</v>
      </c>
    </row>
    <row r="117197" spans="1:10" x14ac:dyDescent="0.25">
      <c r="A117197" t="s">
        <v>119334</v>
      </c>
      <c r="B117197">
        <v>43740</v>
      </c>
      <c r="C117197" t="s">
        <v>2116</v>
      </c>
      <c r="D117197" t="s">
        <v>1604</v>
      </c>
      <c r="E117197" t="s">
        <v>1938</v>
      </c>
      <c r="F117197">
        <v>1</v>
      </c>
      <c r="G117197" t="s">
        <v>2154</v>
      </c>
      <c r="H117197">
        <v>0</v>
      </c>
      <c r="I117197" t="s">
        <v>2136</v>
      </c>
      <c r="J117197">
        <v>4</v>
      </c>
    </row>
    <row r="117198" spans="1:10" x14ac:dyDescent="0.25">
      <c r="A117198" t="s">
        <v>119335</v>
      </c>
      <c r="B117198">
        <v>43631</v>
      </c>
      <c r="C117198" t="s">
        <v>2105</v>
      </c>
      <c r="D117198" t="s">
        <v>1375</v>
      </c>
      <c r="E117198" t="s">
        <v>1918</v>
      </c>
      <c r="F117198">
        <v>4</v>
      </c>
      <c r="G117198" t="s">
        <v>2154</v>
      </c>
      <c r="H117198">
        <v>0</v>
      </c>
      <c r="I117198" t="s">
        <v>2133</v>
      </c>
      <c r="J117198">
        <v>4</v>
      </c>
    </row>
    <row r="117199" spans="1:10" x14ac:dyDescent="0.25">
      <c r="A117199" t="s">
        <v>119336</v>
      </c>
      <c r="B117199">
        <v>43770</v>
      </c>
      <c r="C117199" t="s">
        <v>2115</v>
      </c>
      <c r="D117199" t="s">
        <v>621</v>
      </c>
      <c r="E117199" t="s">
        <v>1942</v>
      </c>
      <c r="F117199">
        <v>1</v>
      </c>
      <c r="G117199" t="s">
        <v>2132</v>
      </c>
      <c r="H117199">
        <v>0</v>
      </c>
      <c r="I117199" t="s">
        <v>2144</v>
      </c>
      <c r="J117199">
        <v>4</v>
      </c>
    </row>
    <row r="117200" spans="1:10" x14ac:dyDescent="0.25">
      <c r="A117200" t="s">
        <v>119337</v>
      </c>
      <c r="B117200">
        <v>43565</v>
      </c>
      <c r="C117200" t="s">
        <v>2116</v>
      </c>
      <c r="D117200" t="s">
        <v>1118</v>
      </c>
      <c r="E117200" t="s">
        <v>1872</v>
      </c>
      <c r="F117200">
        <v>4</v>
      </c>
      <c r="G117200" t="s">
        <v>2132</v>
      </c>
      <c r="H117200">
        <v>0</v>
      </c>
      <c r="I117200" t="s">
        <v>2136</v>
      </c>
      <c r="J117200">
        <v>4</v>
      </c>
    </row>
    <row r="117201" spans="1:10" x14ac:dyDescent="0.25">
      <c r="A117201" t="s">
        <v>119338</v>
      </c>
      <c r="B117201">
        <v>43645</v>
      </c>
      <c r="C117201" t="s">
        <v>2112</v>
      </c>
      <c r="D117201" t="s">
        <v>1747</v>
      </c>
      <c r="E117201" t="s">
        <v>1932</v>
      </c>
      <c r="F117201">
        <v>4</v>
      </c>
      <c r="G117201" t="s">
        <v>2132</v>
      </c>
      <c r="H117201">
        <v>0</v>
      </c>
      <c r="I117201" t="s">
        <v>2140</v>
      </c>
      <c r="J117201">
        <v>4</v>
      </c>
    </row>
    <row r="117202" spans="1:10" x14ac:dyDescent="0.25">
      <c r="A117202" t="s">
        <v>119339</v>
      </c>
      <c r="B117202">
        <v>43810</v>
      </c>
      <c r="C117202" t="s">
        <v>2118</v>
      </c>
      <c r="D117202" t="s">
        <v>512</v>
      </c>
      <c r="E117202" t="s">
        <v>1966</v>
      </c>
      <c r="F117202">
        <v>4</v>
      </c>
      <c r="G117202" t="s">
        <v>2132</v>
      </c>
      <c r="H117202">
        <v>0</v>
      </c>
      <c r="I117202" t="s">
        <v>2136</v>
      </c>
      <c r="J117202">
        <v>4</v>
      </c>
    </row>
    <row r="117203" spans="1:10" x14ac:dyDescent="0.25">
      <c r="A117203" t="s">
        <v>119340</v>
      </c>
      <c r="B117203">
        <v>43765</v>
      </c>
      <c r="C117203" t="s">
        <v>2104</v>
      </c>
      <c r="D117203" t="s">
        <v>1660</v>
      </c>
      <c r="E117203" t="s">
        <v>2050</v>
      </c>
      <c r="F117203">
        <v>3</v>
      </c>
      <c r="G117203" t="s">
        <v>2154</v>
      </c>
      <c r="H117203">
        <v>0</v>
      </c>
      <c r="I117203" t="s">
        <v>2144</v>
      </c>
      <c r="J117203">
        <v>4</v>
      </c>
    </row>
    <row r="117204" spans="1:10" x14ac:dyDescent="0.25">
      <c r="A117204" t="s">
        <v>119341</v>
      </c>
      <c r="B117204">
        <v>43762</v>
      </c>
      <c r="C117204" t="s">
        <v>2098</v>
      </c>
      <c r="D117204" t="s">
        <v>543</v>
      </c>
      <c r="E117204" t="s">
        <v>1966</v>
      </c>
      <c r="F117204">
        <v>1</v>
      </c>
      <c r="G117204" t="s">
        <v>2154</v>
      </c>
      <c r="H117204">
        <v>0</v>
      </c>
      <c r="I117204" t="s">
        <v>2140</v>
      </c>
      <c r="J117204">
        <v>4</v>
      </c>
    </row>
    <row r="117205" spans="1:10" x14ac:dyDescent="0.25">
      <c r="A117205" t="s">
        <v>119342</v>
      </c>
      <c r="B117205">
        <v>43821</v>
      </c>
      <c r="C117205" t="s">
        <v>2113</v>
      </c>
      <c r="D117205" t="s">
        <v>1596</v>
      </c>
      <c r="E117205" t="s">
        <v>2000</v>
      </c>
      <c r="F117205">
        <v>3</v>
      </c>
      <c r="G117205" t="s">
        <v>2154</v>
      </c>
      <c r="H117205">
        <v>0</v>
      </c>
      <c r="I117205" t="s">
        <v>2136</v>
      </c>
      <c r="J117205">
        <v>4</v>
      </c>
    </row>
    <row r="117206" spans="1:10" x14ac:dyDescent="0.25">
      <c r="A117206" t="s">
        <v>119343</v>
      </c>
      <c r="B117206">
        <v>43593</v>
      </c>
      <c r="C117206" t="s">
        <v>2101</v>
      </c>
      <c r="D117206" t="s">
        <v>669</v>
      </c>
      <c r="E117206" t="s">
        <v>2058</v>
      </c>
      <c r="F117206">
        <v>3</v>
      </c>
      <c r="G117206" t="s">
        <v>2154</v>
      </c>
      <c r="H117206">
        <v>0</v>
      </c>
      <c r="I117206" t="s">
        <v>2133</v>
      </c>
      <c r="J117206">
        <v>4</v>
      </c>
    </row>
    <row r="117207" spans="1:10" x14ac:dyDescent="0.25">
      <c r="A117207" t="s">
        <v>119344</v>
      </c>
      <c r="B117207">
        <v>43544</v>
      </c>
      <c r="C117207" t="s">
        <v>2120</v>
      </c>
      <c r="D117207" t="s">
        <v>868</v>
      </c>
      <c r="E117207" t="s">
        <v>2020</v>
      </c>
      <c r="F117207">
        <v>4</v>
      </c>
      <c r="G117207" t="s">
        <v>2143</v>
      </c>
      <c r="H117207">
        <v>0</v>
      </c>
      <c r="I117207" t="s">
        <v>2136</v>
      </c>
      <c r="J117207">
        <v>4</v>
      </c>
    </row>
    <row r="117208" spans="1:10" x14ac:dyDescent="0.25">
      <c r="A117208" t="s">
        <v>119345</v>
      </c>
      <c r="B117208">
        <v>43691</v>
      </c>
      <c r="C117208" t="s">
        <v>2119</v>
      </c>
      <c r="D117208" t="s">
        <v>1164</v>
      </c>
      <c r="E117208" t="s">
        <v>1884</v>
      </c>
      <c r="F117208">
        <v>3</v>
      </c>
      <c r="G117208" t="s">
        <v>2132</v>
      </c>
      <c r="H117208">
        <v>0</v>
      </c>
      <c r="I117208" t="s">
        <v>2140</v>
      </c>
      <c r="J117208">
        <v>4</v>
      </c>
    </row>
    <row r="117209" spans="1:10" x14ac:dyDescent="0.25">
      <c r="A117209" t="s">
        <v>119346</v>
      </c>
      <c r="B117209">
        <v>43714</v>
      </c>
      <c r="C117209" t="s">
        <v>2112</v>
      </c>
      <c r="D117209" t="s">
        <v>1303</v>
      </c>
      <c r="E117209" t="s">
        <v>1946</v>
      </c>
      <c r="F117209">
        <v>1</v>
      </c>
      <c r="G117209" t="s">
        <v>2154</v>
      </c>
      <c r="H117209">
        <v>0</v>
      </c>
      <c r="I117209" t="s">
        <v>2144</v>
      </c>
      <c r="J117209">
        <v>4</v>
      </c>
    </row>
    <row r="117210" spans="1:10" x14ac:dyDescent="0.25">
      <c r="A117210" t="s">
        <v>119347</v>
      </c>
      <c r="B117210">
        <v>43505</v>
      </c>
      <c r="C117210" t="s">
        <v>2106</v>
      </c>
      <c r="D117210" t="s">
        <v>1332</v>
      </c>
      <c r="E117210" t="s">
        <v>1834</v>
      </c>
      <c r="F117210">
        <v>3</v>
      </c>
      <c r="G117210" t="s">
        <v>2143</v>
      </c>
      <c r="H117210">
        <v>0</v>
      </c>
      <c r="I117210" t="s">
        <v>2144</v>
      </c>
      <c r="J117210">
        <v>4</v>
      </c>
    </row>
    <row r="117211" spans="1:10" x14ac:dyDescent="0.25">
      <c r="A117211" t="s">
        <v>119348</v>
      </c>
      <c r="B117211">
        <v>43721</v>
      </c>
      <c r="C117211" t="s">
        <v>2098</v>
      </c>
      <c r="D117211" t="s">
        <v>1416</v>
      </c>
      <c r="E117211" t="s">
        <v>1824</v>
      </c>
      <c r="F117211">
        <v>1</v>
      </c>
      <c r="G117211" t="s">
        <v>2135</v>
      </c>
      <c r="H117211">
        <v>0</v>
      </c>
      <c r="I117211" t="s">
        <v>2140</v>
      </c>
      <c r="J117211">
        <v>4</v>
      </c>
    </row>
    <row r="117212" spans="1:10" x14ac:dyDescent="0.25">
      <c r="A117212" t="s">
        <v>119349</v>
      </c>
      <c r="B117212">
        <v>43478</v>
      </c>
      <c r="C117212" t="s">
        <v>2117</v>
      </c>
      <c r="D117212" t="s">
        <v>289</v>
      </c>
      <c r="E117212" t="s">
        <v>2022</v>
      </c>
      <c r="F117212">
        <v>1</v>
      </c>
      <c r="G117212" t="s">
        <v>2143</v>
      </c>
      <c r="H117212">
        <v>0</v>
      </c>
      <c r="I117212" t="s">
        <v>2144</v>
      </c>
      <c r="J117212">
        <v>4</v>
      </c>
    </row>
    <row r="117213" spans="1:10" x14ac:dyDescent="0.25">
      <c r="A117213" t="s">
        <v>119350</v>
      </c>
      <c r="B117213">
        <v>43527</v>
      </c>
      <c r="C117213" t="s">
        <v>2120</v>
      </c>
      <c r="D117213" t="s">
        <v>1218</v>
      </c>
      <c r="E117213" t="s">
        <v>1990</v>
      </c>
      <c r="F117213">
        <v>2</v>
      </c>
      <c r="G117213" t="s">
        <v>2143</v>
      </c>
      <c r="H117213">
        <v>0</v>
      </c>
      <c r="I117213" t="s">
        <v>2133</v>
      </c>
      <c r="J117213">
        <v>4</v>
      </c>
    </row>
    <row r="117214" spans="1:10" x14ac:dyDescent="0.25">
      <c r="A117214" t="s">
        <v>119351</v>
      </c>
      <c r="B117214">
        <v>43820</v>
      </c>
      <c r="C117214" t="s">
        <v>2095</v>
      </c>
      <c r="D117214" t="s">
        <v>171</v>
      </c>
      <c r="E117214" t="s">
        <v>1924</v>
      </c>
      <c r="F117214">
        <v>3</v>
      </c>
      <c r="G117214" t="s">
        <v>2143</v>
      </c>
      <c r="H117214">
        <v>0</v>
      </c>
      <c r="I117214" t="s">
        <v>2140</v>
      </c>
      <c r="J117214">
        <v>4</v>
      </c>
    </row>
    <row r="117215" spans="1:10" x14ac:dyDescent="0.25">
      <c r="A117215" t="s">
        <v>119352</v>
      </c>
      <c r="B117215">
        <v>43530</v>
      </c>
      <c r="C117215" t="s">
        <v>2122</v>
      </c>
      <c r="D117215" t="s">
        <v>839</v>
      </c>
      <c r="E117215" t="s">
        <v>1886</v>
      </c>
      <c r="F117215">
        <v>3</v>
      </c>
      <c r="G117215" t="s">
        <v>2154</v>
      </c>
      <c r="H117215">
        <v>0</v>
      </c>
      <c r="I117215" t="s">
        <v>2133</v>
      </c>
      <c r="J117215">
        <v>4</v>
      </c>
    </row>
    <row r="117216" spans="1:10" x14ac:dyDescent="0.25">
      <c r="A117216" t="s">
        <v>119353</v>
      </c>
      <c r="B117216">
        <v>43755</v>
      </c>
      <c r="C117216" t="s">
        <v>2083</v>
      </c>
      <c r="D117216" t="s">
        <v>1736</v>
      </c>
      <c r="E117216" t="s">
        <v>2074</v>
      </c>
      <c r="F117216">
        <v>1</v>
      </c>
      <c r="G117216" t="s">
        <v>2143</v>
      </c>
      <c r="H117216">
        <v>0</v>
      </c>
      <c r="I117216" t="s">
        <v>2140</v>
      </c>
      <c r="J117216">
        <v>4</v>
      </c>
    </row>
    <row r="117217" spans="1:10" x14ac:dyDescent="0.25">
      <c r="A117217" t="s">
        <v>119354</v>
      </c>
      <c r="B117217">
        <v>43700</v>
      </c>
      <c r="C117217" t="s">
        <v>2122</v>
      </c>
      <c r="D117217" t="s">
        <v>596</v>
      </c>
      <c r="E117217" t="s">
        <v>1974</v>
      </c>
      <c r="F117217">
        <v>1</v>
      </c>
      <c r="G117217" t="s">
        <v>2143</v>
      </c>
      <c r="H117217">
        <v>0</v>
      </c>
      <c r="I117217" t="s">
        <v>2136</v>
      </c>
      <c r="J117217">
        <v>4</v>
      </c>
    </row>
    <row r="117218" spans="1:10" x14ac:dyDescent="0.25">
      <c r="A117218" t="s">
        <v>119355</v>
      </c>
      <c r="B117218">
        <v>43752</v>
      </c>
      <c r="C117218" t="s">
        <v>2108</v>
      </c>
      <c r="D117218" t="s">
        <v>319</v>
      </c>
      <c r="E117218" t="s">
        <v>1938</v>
      </c>
      <c r="F117218">
        <v>2</v>
      </c>
      <c r="G117218" t="s">
        <v>2132</v>
      </c>
      <c r="H117218">
        <v>0</v>
      </c>
      <c r="I117218" t="s">
        <v>2144</v>
      </c>
      <c r="J117218">
        <v>4</v>
      </c>
    </row>
    <row r="117219" spans="1:10" x14ac:dyDescent="0.25">
      <c r="A117219" t="s">
        <v>119356</v>
      </c>
      <c r="B117219">
        <v>43507</v>
      </c>
      <c r="C117219" t="s">
        <v>2106</v>
      </c>
      <c r="D117219" t="s">
        <v>1024</v>
      </c>
      <c r="E117219" t="s">
        <v>2016</v>
      </c>
      <c r="F117219">
        <v>4</v>
      </c>
      <c r="G117219" t="s">
        <v>2143</v>
      </c>
      <c r="H117219">
        <v>0</v>
      </c>
      <c r="I117219" t="s">
        <v>2144</v>
      </c>
      <c r="J117219">
        <v>4</v>
      </c>
    </row>
    <row r="117220" spans="1:10" x14ac:dyDescent="0.25">
      <c r="A117220" t="s">
        <v>119357</v>
      </c>
      <c r="B117220">
        <v>43700</v>
      </c>
      <c r="C117220" t="s">
        <v>2083</v>
      </c>
      <c r="D117220" t="s">
        <v>1784</v>
      </c>
      <c r="E117220" t="s">
        <v>1926</v>
      </c>
      <c r="F117220">
        <v>4</v>
      </c>
      <c r="G117220" t="s">
        <v>2154</v>
      </c>
      <c r="H117220">
        <v>0</v>
      </c>
      <c r="I117220" t="s">
        <v>2140</v>
      </c>
      <c r="J117220">
        <v>4</v>
      </c>
    </row>
    <row r="117221" spans="1:10" x14ac:dyDescent="0.25">
      <c r="A117221" t="s">
        <v>119358</v>
      </c>
      <c r="B117221">
        <v>43595</v>
      </c>
      <c r="C117221" t="s">
        <v>2104</v>
      </c>
      <c r="D117221" t="s">
        <v>1349</v>
      </c>
      <c r="E117221" t="s">
        <v>1860</v>
      </c>
      <c r="F117221">
        <v>4</v>
      </c>
      <c r="G117221" t="s">
        <v>2154</v>
      </c>
      <c r="H117221">
        <v>0</v>
      </c>
      <c r="I117221" t="s">
        <v>2136</v>
      </c>
      <c r="J117221">
        <v>4</v>
      </c>
    </row>
    <row r="117222" spans="1:10" x14ac:dyDescent="0.25">
      <c r="A117222" t="s">
        <v>119359</v>
      </c>
      <c r="B117222">
        <v>43561</v>
      </c>
      <c r="C117222" t="s">
        <v>2108</v>
      </c>
      <c r="D117222" t="s">
        <v>1168</v>
      </c>
      <c r="E117222" t="s">
        <v>2076</v>
      </c>
      <c r="F117222">
        <v>2</v>
      </c>
      <c r="G117222" t="s">
        <v>2143</v>
      </c>
      <c r="H117222">
        <v>0</v>
      </c>
      <c r="I117222" t="s">
        <v>2133</v>
      </c>
      <c r="J117222">
        <v>4</v>
      </c>
    </row>
    <row r="117223" spans="1:10" x14ac:dyDescent="0.25">
      <c r="A117223" t="s">
        <v>119360</v>
      </c>
      <c r="B117223">
        <v>43798</v>
      </c>
      <c r="C117223" t="s">
        <v>2101</v>
      </c>
      <c r="D117223" t="s">
        <v>717</v>
      </c>
      <c r="E117223" t="s">
        <v>1878</v>
      </c>
      <c r="F117223">
        <v>2</v>
      </c>
      <c r="G117223" t="s">
        <v>2132</v>
      </c>
      <c r="H117223">
        <v>0</v>
      </c>
      <c r="I117223" t="s">
        <v>2136</v>
      </c>
      <c r="J117223">
        <v>4</v>
      </c>
    </row>
    <row r="117224" spans="1:10" x14ac:dyDescent="0.25">
      <c r="A117224" t="s">
        <v>119361</v>
      </c>
      <c r="B117224">
        <v>43646</v>
      </c>
      <c r="C117224" t="s">
        <v>2099</v>
      </c>
      <c r="D117224" t="s">
        <v>712</v>
      </c>
      <c r="E117224" t="s">
        <v>1960</v>
      </c>
      <c r="F117224">
        <v>1</v>
      </c>
      <c r="G117224" t="s">
        <v>2143</v>
      </c>
      <c r="H117224">
        <v>0</v>
      </c>
      <c r="I117224" t="s">
        <v>2133</v>
      </c>
      <c r="J117224">
        <v>4</v>
      </c>
    </row>
    <row r="117225" spans="1:10" x14ac:dyDescent="0.25">
      <c r="A117225" t="s">
        <v>119362</v>
      </c>
      <c r="B117225">
        <v>43564</v>
      </c>
      <c r="C117225" t="s">
        <v>2108</v>
      </c>
      <c r="D117225" t="s">
        <v>1362</v>
      </c>
      <c r="E117225" t="s">
        <v>2060</v>
      </c>
      <c r="F117225">
        <v>2</v>
      </c>
      <c r="G117225" t="s">
        <v>2143</v>
      </c>
      <c r="H117225">
        <v>0</v>
      </c>
      <c r="I117225" t="s">
        <v>2144</v>
      </c>
      <c r="J117225">
        <v>4</v>
      </c>
    </row>
    <row r="117226" spans="1:10" x14ac:dyDescent="0.25">
      <c r="A117226" t="s">
        <v>119363</v>
      </c>
      <c r="B117226">
        <v>43791</v>
      </c>
      <c r="C117226" t="s">
        <v>2118</v>
      </c>
      <c r="D117226" t="s">
        <v>694</v>
      </c>
      <c r="E117226" t="s">
        <v>1962</v>
      </c>
      <c r="F117226">
        <v>1</v>
      </c>
      <c r="G117226" t="s">
        <v>2135</v>
      </c>
      <c r="H117226">
        <v>0</v>
      </c>
      <c r="I117226" t="s">
        <v>2136</v>
      </c>
      <c r="J117226">
        <v>4</v>
      </c>
    </row>
    <row r="117227" spans="1:10" x14ac:dyDescent="0.25">
      <c r="A117227" t="s">
        <v>119364</v>
      </c>
      <c r="B117227">
        <v>43639</v>
      </c>
      <c r="C117227" t="s">
        <v>2083</v>
      </c>
      <c r="D117227" t="s">
        <v>960</v>
      </c>
      <c r="E117227" t="s">
        <v>1986</v>
      </c>
      <c r="F117227">
        <v>2</v>
      </c>
      <c r="G117227" t="s">
        <v>2132</v>
      </c>
      <c r="H117227">
        <v>0</v>
      </c>
      <c r="I117227" t="s">
        <v>2140</v>
      </c>
      <c r="J117227">
        <v>4</v>
      </c>
    </row>
    <row r="117228" spans="1:10" x14ac:dyDescent="0.25">
      <c r="A117228" t="s">
        <v>119365</v>
      </c>
      <c r="B117228">
        <v>43474</v>
      </c>
      <c r="C117228" t="s">
        <v>2083</v>
      </c>
      <c r="D117228" t="s">
        <v>901</v>
      </c>
      <c r="E117228" t="s">
        <v>1890</v>
      </c>
      <c r="F117228">
        <v>4</v>
      </c>
      <c r="G117228" t="s">
        <v>2154</v>
      </c>
      <c r="H117228">
        <v>0</v>
      </c>
      <c r="I117228" t="s">
        <v>2144</v>
      </c>
      <c r="J117228">
        <v>4</v>
      </c>
    </row>
    <row r="117229" spans="1:10" x14ac:dyDescent="0.25">
      <c r="A117229" t="s">
        <v>119366</v>
      </c>
      <c r="B117229">
        <v>43601</v>
      </c>
      <c r="C117229" t="s">
        <v>2083</v>
      </c>
      <c r="D117229" t="s">
        <v>776</v>
      </c>
      <c r="E117229" t="s">
        <v>1842</v>
      </c>
      <c r="F117229">
        <v>2</v>
      </c>
      <c r="G117229" t="s">
        <v>2135</v>
      </c>
      <c r="H117229">
        <v>0</v>
      </c>
      <c r="I117229" t="s">
        <v>2133</v>
      </c>
      <c r="J117229">
        <v>4</v>
      </c>
    </row>
    <row r="117230" spans="1:10" x14ac:dyDescent="0.25">
      <c r="A117230" t="s">
        <v>119367</v>
      </c>
      <c r="B117230">
        <v>43777</v>
      </c>
      <c r="C117230" t="s">
        <v>2091</v>
      </c>
      <c r="D117230" t="s">
        <v>214</v>
      </c>
      <c r="E117230" t="s">
        <v>2052</v>
      </c>
      <c r="F117230">
        <v>2</v>
      </c>
      <c r="G117230" t="s">
        <v>2135</v>
      </c>
      <c r="H117230">
        <v>0</v>
      </c>
      <c r="I117230" t="s">
        <v>2144</v>
      </c>
      <c r="J117230">
        <v>4</v>
      </c>
    </row>
    <row r="117231" spans="1:10" x14ac:dyDescent="0.25">
      <c r="A117231" t="s">
        <v>119368</v>
      </c>
      <c r="B117231">
        <v>43617</v>
      </c>
      <c r="C117231" t="s">
        <v>2122</v>
      </c>
      <c r="D117231" t="s">
        <v>92</v>
      </c>
      <c r="E117231" t="s">
        <v>1974</v>
      </c>
      <c r="F117231">
        <v>1</v>
      </c>
      <c r="G117231" t="s">
        <v>2154</v>
      </c>
      <c r="H117231">
        <v>0</v>
      </c>
      <c r="I117231" t="s">
        <v>2140</v>
      </c>
      <c r="J117231">
        <v>4</v>
      </c>
    </row>
    <row r="117232" spans="1:10" x14ac:dyDescent="0.25">
      <c r="A117232" t="s">
        <v>119369</v>
      </c>
      <c r="B117232">
        <v>43678</v>
      </c>
      <c r="C117232" t="s">
        <v>2095</v>
      </c>
      <c r="D117232" t="s">
        <v>1151</v>
      </c>
      <c r="E117232" t="s">
        <v>1968</v>
      </c>
      <c r="F117232">
        <v>2</v>
      </c>
      <c r="G117232" t="s">
        <v>2135</v>
      </c>
      <c r="H117232">
        <v>0</v>
      </c>
      <c r="I117232" t="s">
        <v>2136</v>
      </c>
      <c r="J117232">
        <v>4</v>
      </c>
    </row>
    <row r="117233" spans="1:10" x14ac:dyDescent="0.25">
      <c r="A117233" t="s">
        <v>119370</v>
      </c>
      <c r="B117233">
        <v>43534</v>
      </c>
      <c r="C117233" t="s">
        <v>2106</v>
      </c>
      <c r="D117233" t="s">
        <v>85</v>
      </c>
      <c r="E117233" t="s">
        <v>1844</v>
      </c>
      <c r="F117233">
        <v>1</v>
      </c>
      <c r="G117233" t="s">
        <v>2132</v>
      </c>
      <c r="H117233">
        <v>0</v>
      </c>
      <c r="I117233" t="s">
        <v>2144</v>
      </c>
      <c r="J117233">
        <v>4</v>
      </c>
    </row>
    <row r="117234" spans="1:10" x14ac:dyDescent="0.25">
      <c r="A117234" t="s">
        <v>119371</v>
      </c>
      <c r="B117234">
        <v>43701</v>
      </c>
      <c r="C117234" t="s">
        <v>2095</v>
      </c>
      <c r="D117234" t="s">
        <v>1358</v>
      </c>
      <c r="E117234" t="s">
        <v>1854</v>
      </c>
      <c r="F117234">
        <v>2</v>
      </c>
      <c r="G117234" t="s">
        <v>2154</v>
      </c>
      <c r="H117234">
        <v>0</v>
      </c>
      <c r="I117234" t="s">
        <v>2136</v>
      </c>
      <c r="J117234">
        <v>4</v>
      </c>
    </row>
    <row r="117235" spans="1:10" x14ac:dyDescent="0.25">
      <c r="A117235" t="s">
        <v>119372</v>
      </c>
      <c r="B117235">
        <v>43538</v>
      </c>
      <c r="C117235" t="s">
        <v>2111</v>
      </c>
      <c r="D117235" t="s">
        <v>729</v>
      </c>
      <c r="E117235" t="s">
        <v>1982</v>
      </c>
      <c r="F117235">
        <v>1</v>
      </c>
      <c r="G117235" t="s">
        <v>2135</v>
      </c>
      <c r="H117235">
        <v>0</v>
      </c>
      <c r="I117235" t="s">
        <v>2144</v>
      </c>
      <c r="J117235">
        <v>4</v>
      </c>
    </row>
    <row r="117236" spans="1:10" x14ac:dyDescent="0.25">
      <c r="A117236" t="s">
        <v>119373</v>
      </c>
      <c r="B117236">
        <v>43504</v>
      </c>
      <c r="C117236" t="s">
        <v>2106</v>
      </c>
      <c r="D117236" t="s">
        <v>638</v>
      </c>
      <c r="E117236" t="s">
        <v>1890</v>
      </c>
      <c r="F117236">
        <v>1</v>
      </c>
      <c r="G117236" t="s">
        <v>2154</v>
      </c>
      <c r="H117236">
        <v>0</v>
      </c>
      <c r="I117236" t="s">
        <v>2136</v>
      </c>
      <c r="J117236">
        <v>4</v>
      </c>
    </row>
    <row r="117237" spans="1:10" x14ac:dyDescent="0.25">
      <c r="A117237" t="s">
        <v>119374</v>
      </c>
      <c r="B117237">
        <v>43720</v>
      </c>
      <c r="C117237" t="s">
        <v>2118</v>
      </c>
      <c r="D117237" t="s">
        <v>976</v>
      </c>
      <c r="E117237" t="s">
        <v>1996</v>
      </c>
      <c r="F117237">
        <v>2</v>
      </c>
      <c r="G117237" t="s">
        <v>2143</v>
      </c>
      <c r="H117237">
        <v>0</v>
      </c>
      <c r="I117237" t="s">
        <v>2144</v>
      </c>
      <c r="J117237">
        <v>4</v>
      </c>
    </row>
    <row r="117238" spans="1:10" x14ac:dyDescent="0.25">
      <c r="A117238" t="s">
        <v>119375</v>
      </c>
      <c r="B117238">
        <v>43783</v>
      </c>
      <c r="C117238" t="s">
        <v>2103</v>
      </c>
      <c r="D117238" t="s">
        <v>1222</v>
      </c>
      <c r="E117238" t="s">
        <v>1918</v>
      </c>
      <c r="F117238">
        <v>4</v>
      </c>
      <c r="G117238" t="s">
        <v>2143</v>
      </c>
      <c r="H117238">
        <v>0</v>
      </c>
      <c r="I117238" t="s">
        <v>2136</v>
      </c>
      <c r="J117238">
        <v>4</v>
      </c>
    </row>
    <row r="117239" spans="1:10" x14ac:dyDescent="0.25">
      <c r="A117239" t="s">
        <v>119376</v>
      </c>
      <c r="B117239">
        <v>43577</v>
      </c>
      <c r="C117239" t="s">
        <v>2083</v>
      </c>
      <c r="D117239" t="s">
        <v>1679</v>
      </c>
      <c r="E117239" t="s">
        <v>1972</v>
      </c>
      <c r="F117239">
        <v>1</v>
      </c>
      <c r="G117239" t="s">
        <v>2143</v>
      </c>
      <c r="H117239">
        <v>0</v>
      </c>
      <c r="I117239" t="s">
        <v>2136</v>
      </c>
      <c r="J117239">
        <v>4</v>
      </c>
    </row>
    <row r="117240" spans="1:10" x14ac:dyDescent="0.25">
      <c r="A117240" t="s">
        <v>119377</v>
      </c>
      <c r="B117240">
        <v>43782</v>
      </c>
      <c r="C117240" t="s">
        <v>2098</v>
      </c>
      <c r="D117240" t="s">
        <v>1172</v>
      </c>
      <c r="E117240" t="s">
        <v>2004</v>
      </c>
      <c r="F117240">
        <v>3</v>
      </c>
      <c r="G117240" t="s">
        <v>2132</v>
      </c>
      <c r="H117240">
        <v>0</v>
      </c>
      <c r="I117240" t="s">
        <v>2140</v>
      </c>
      <c r="J117240">
        <v>4</v>
      </c>
    </row>
    <row r="117241" spans="1:10" x14ac:dyDescent="0.25">
      <c r="A117241" t="s">
        <v>119378</v>
      </c>
      <c r="B117241">
        <v>43688</v>
      </c>
      <c r="C117241" t="s">
        <v>2093</v>
      </c>
      <c r="D117241" t="s">
        <v>973</v>
      </c>
      <c r="E117241" t="s">
        <v>1916</v>
      </c>
      <c r="F117241">
        <v>1</v>
      </c>
      <c r="G117241" t="s">
        <v>2143</v>
      </c>
      <c r="H117241">
        <v>0</v>
      </c>
      <c r="I117241" t="s">
        <v>2144</v>
      </c>
      <c r="J117241">
        <v>4</v>
      </c>
    </row>
    <row r="117242" spans="1:10" x14ac:dyDescent="0.25">
      <c r="A117242" t="s">
        <v>119379</v>
      </c>
      <c r="B117242">
        <v>43493</v>
      </c>
      <c r="C117242" t="s">
        <v>2107</v>
      </c>
      <c r="D117242" t="s">
        <v>1615</v>
      </c>
      <c r="E117242" t="s">
        <v>1970</v>
      </c>
      <c r="F117242">
        <v>4</v>
      </c>
      <c r="G117242" t="s">
        <v>2143</v>
      </c>
      <c r="H117242">
        <v>0</v>
      </c>
      <c r="I117242" t="s">
        <v>2136</v>
      </c>
      <c r="J117242">
        <v>4</v>
      </c>
    </row>
    <row r="117243" spans="1:10" x14ac:dyDescent="0.25">
      <c r="A117243" t="s">
        <v>119380</v>
      </c>
      <c r="B117243">
        <v>43712</v>
      </c>
      <c r="C117243" t="s">
        <v>2105</v>
      </c>
      <c r="D117243" t="s">
        <v>1748</v>
      </c>
      <c r="E117243" t="s">
        <v>1898</v>
      </c>
      <c r="F117243">
        <v>4</v>
      </c>
      <c r="G117243" t="s">
        <v>2143</v>
      </c>
      <c r="H117243">
        <v>0</v>
      </c>
      <c r="I117243" t="s">
        <v>2133</v>
      </c>
      <c r="J117243">
        <v>4</v>
      </c>
    </row>
    <row r="117244" spans="1:10" x14ac:dyDescent="0.25">
      <c r="A117244" t="s">
        <v>119381</v>
      </c>
      <c r="B117244">
        <v>43787</v>
      </c>
      <c r="C117244" t="s">
        <v>2105</v>
      </c>
      <c r="D117244" t="s">
        <v>625</v>
      </c>
      <c r="E117244" t="s">
        <v>1824</v>
      </c>
      <c r="F117244">
        <v>4</v>
      </c>
      <c r="G117244" t="s">
        <v>2135</v>
      </c>
      <c r="H117244">
        <v>0</v>
      </c>
      <c r="I117244" t="s">
        <v>2144</v>
      </c>
      <c r="J117244">
        <v>4</v>
      </c>
    </row>
    <row r="117245" spans="1:10" x14ac:dyDescent="0.25">
      <c r="A117245" t="s">
        <v>119382</v>
      </c>
      <c r="B117245">
        <v>43550</v>
      </c>
      <c r="C117245" t="s">
        <v>2099</v>
      </c>
      <c r="D117245" t="s">
        <v>894</v>
      </c>
      <c r="E117245" t="s">
        <v>1888</v>
      </c>
      <c r="F117245">
        <v>2</v>
      </c>
      <c r="G117245" t="s">
        <v>2143</v>
      </c>
      <c r="H117245">
        <v>0</v>
      </c>
      <c r="I117245" t="s">
        <v>2136</v>
      </c>
      <c r="J117245">
        <v>4</v>
      </c>
    </row>
    <row r="117246" spans="1:10" x14ac:dyDescent="0.25">
      <c r="A117246" t="s">
        <v>119383</v>
      </c>
      <c r="B117246">
        <v>43667</v>
      </c>
      <c r="C117246" t="s">
        <v>2107</v>
      </c>
      <c r="D117246" t="s">
        <v>169</v>
      </c>
      <c r="E117246" t="s">
        <v>1920</v>
      </c>
      <c r="F117246">
        <v>4</v>
      </c>
      <c r="G117246" t="s">
        <v>2154</v>
      </c>
      <c r="H117246">
        <v>0</v>
      </c>
      <c r="I117246" t="s">
        <v>2136</v>
      </c>
      <c r="J117246">
        <v>4</v>
      </c>
    </row>
    <row r="117247" spans="1:10" x14ac:dyDescent="0.25">
      <c r="A117247" t="s">
        <v>119384</v>
      </c>
      <c r="B117247">
        <v>43777</v>
      </c>
      <c r="C117247" t="s">
        <v>2088</v>
      </c>
      <c r="D117247" t="s">
        <v>1262</v>
      </c>
      <c r="E117247" t="s">
        <v>1886</v>
      </c>
      <c r="F117247">
        <v>2</v>
      </c>
      <c r="G117247" t="s">
        <v>2143</v>
      </c>
      <c r="H117247">
        <v>0</v>
      </c>
      <c r="I117247" t="s">
        <v>2140</v>
      </c>
      <c r="J117247">
        <v>4</v>
      </c>
    </row>
    <row r="117248" spans="1:10" x14ac:dyDescent="0.25">
      <c r="A117248" t="s">
        <v>119385</v>
      </c>
      <c r="B117248">
        <v>43581</v>
      </c>
      <c r="C117248" t="s">
        <v>2105</v>
      </c>
      <c r="D117248" t="s">
        <v>740</v>
      </c>
      <c r="E117248" t="s">
        <v>1946</v>
      </c>
      <c r="F117248">
        <v>2</v>
      </c>
      <c r="G117248" t="s">
        <v>2135</v>
      </c>
      <c r="H117248">
        <v>0</v>
      </c>
      <c r="I117248" t="s">
        <v>2136</v>
      </c>
      <c r="J117248">
        <v>4</v>
      </c>
    </row>
    <row r="117249" spans="1:10" x14ac:dyDescent="0.25">
      <c r="A117249" t="s">
        <v>119386</v>
      </c>
      <c r="B117249">
        <v>43670</v>
      </c>
      <c r="C117249" t="s">
        <v>2117</v>
      </c>
      <c r="D117249" t="s">
        <v>1527</v>
      </c>
      <c r="E117249" t="s">
        <v>1846</v>
      </c>
      <c r="F117249">
        <v>1</v>
      </c>
      <c r="G117249" t="s">
        <v>2143</v>
      </c>
      <c r="H117249">
        <v>0</v>
      </c>
      <c r="I117249" t="s">
        <v>2136</v>
      </c>
      <c r="J117249">
        <v>4</v>
      </c>
    </row>
    <row r="117250" spans="1:10" x14ac:dyDescent="0.25">
      <c r="A117250" t="s">
        <v>119387</v>
      </c>
      <c r="B117250">
        <v>43653</v>
      </c>
      <c r="C117250" t="s">
        <v>2102</v>
      </c>
      <c r="D117250" t="s">
        <v>584</v>
      </c>
      <c r="E117250" t="s">
        <v>1990</v>
      </c>
      <c r="F117250">
        <v>3</v>
      </c>
      <c r="G117250" t="s">
        <v>2154</v>
      </c>
      <c r="H117250">
        <v>0</v>
      </c>
      <c r="I117250" t="s">
        <v>2144</v>
      </c>
      <c r="J117250">
        <v>4</v>
      </c>
    </row>
    <row r="117251" spans="1:10" x14ac:dyDescent="0.25">
      <c r="A117251" t="s">
        <v>119388</v>
      </c>
      <c r="B117251">
        <v>43614</v>
      </c>
      <c r="C117251" t="s">
        <v>2117</v>
      </c>
      <c r="D117251" t="s">
        <v>627</v>
      </c>
      <c r="E117251" t="s">
        <v>2032</v>
      </c>
      <c r="F117251">
        <v>4</v>
      </c>
      <c r="G117251" t="s">
        <v>2132</v>
      </c>
      <c r="H117251">
        <v>0</v>
      </c>
      <c r="I117251" t="s">
        <v>2133</v>
      </c>
      <c r="J117251">
        <v>4</v>
      </c>
    </row>
    <row r="117252" spans="1:10" x14ac:dyDescent="0.25">
      <c r="A117252" t="s">
        <v>119389</v>
      </c>
      <c r="B117252">
        <v>43772</v>
      </c>
      <c r="C117252" t="s">
        <v>2113</v>
      </c>
      <c r="D117252" t="s">
        <v>250</v>
      </c>
      <c r="E117252" t="s">
        <v>2066</v>
      </c>
      <c r="F117252">
        <v>3</v>
      </c>
      <c r="G117252" t="s">
        <v>2143</v>
      </c>
      <c r="H117252">
        <v>0</v>
      </c>
      <c r="I117252" t="s">
        <v>2136</v>
      </c>
      <c r="J117252">
        <v>4</v>
      </c>
    </row>
    <row r="117253" spans="1:10" x14ac:dyDescent="0.25">
      <c r="A117253" t="s">
        <v>119390</v>
      </c>
      <c r="B117253">
        <v>43599</v>
      </c>
      <c r="C117253" t="s">
        <v>2093</v>
      </c>
      <c r="D117253" t="s">
        <v>1597</v>
      </c>
      <c r="E117253" t="s">
        <v>1878</v>
      </c>
      <c r="F117253">
        <v>2</v>
      </c>
      <c r="G117253" t="s">
        <v>2143</v>
      </c>
      <c r="H117253">
        <v>0</v>
      </c>
      <c r="I117253" t="s">
        <v>2136</v>
      </c>
      <c r="J117253">
        <v>4</v>
      </c>
    </row>
    <row r="117254" spans="1:10" x14ac:dyDescent="0.25">
      <c r="A117254" t="s">
        <v>119391</v>
      </c>
      <c r="B117254">
        <v>43727</v>
      </c>
      <c r="C117254" t="s">
        <v>2111</v>
      </c>
      <c r="D117254" t="s">
        <v>988</v>
      </c>
      <c r="E117254" t="s">
        <v>2016</v>
      </c>
      <c r="F117254">
        <v>1</v>
      </c>
      <c r="G117254" t="s">
        <v>2143</v>
      </c>
      <c r="H117254">
        <v>0</v>
      </c>
      <c r="I117254" t="s">
        <v>2144</v>
      </c>
      <c r="J117254">
        <v>4</v>
      </c>
    </row>
    <row r="117255" spans="1:10" x14ac:dyDescent="0.25">
      <c r="A117255" t="s">
        <v>119392</v>
      </c>
      <c r="B117255">
        <v>43631</v>
      </c>
      <c r="C117255" t="s">
        <v>2098</v>
      </c>
      <c r="D117255" t="s">
        <v>1288</v>
      </c>
      <c r="E117255" t="s">
        <v>2064</v>
      </c>
      <c r="F117255">
        <v>1</v>
      </c>
      <c r="G117255" t="s">
        <v>2154</v>
      </c>
      <c r="H117255">
        <v>0</v>
      </c>
      <c r="I117255" t="s">
        <v>2133</v>
      </c>
      <c r="J117255">
        <v>4</v>
      </c>
    </row>
    <row r="117256" spans="1:10" x14ac:dyDescent="0.25">
      <c r="A117256" t="s">
        <v>119393</v>
      </c>
      <c r="B117256">
        <v>43645</v>
      </c>
      <c r="C117256" t="s">
        <v>2122</v>
      </c>
      <c r="D117256" t="s">
        <v>788</v>
      </c>
      <c r="E117256" t="s">
        <v>2074</v>
      </c>
      <c r="F117256">
        <v>1</v>
      </c>
      <c r="G117256" t="s">
        <v>2135</v>
      </c>
      <c r="H117256">
        <v>0</v>
      </c>
      <c r="I117256" t="s">
        <v>2133</v>
      </c>
      <c r="J117256">
        <v>4</v>
      </c>
    </row>
    <row r="117257" spans="1:10" x14ac:dyDescent="0.25">
      <c r="A117257" t="s">
        <v>119394</v>
      </c>
      <c r="B117257">
        <v>43699</v>
      </c>
      <c r="C117257" t="s">
        <v>2119</v>
      </c>
      <c r="D117257" t="s">
        <v>1055</v>
      </c>
      <c r="E117257" t="s">
        <v>1864</v>
      </c>
      <c r="F117257">
        <v>3</v>
      </c>
      <c r="G117257" t="s">
        <v>2132</v>
      </c>
      <c r="H117257">
        <v>0</v>
      </c>
      <c r="I117257" t="s">
        <v>2136</v>
      </c>
      <c r="J117257">
        <v>4</v>
      </c>
    </row>
    <row r="117258" spans="1:10" x14ac:dyDescent="0.25">
      <c r="A117258" t="s">
        <v>119395</v>
      </c>
      <c r="B117258">
        <v>43668</v>
      </c>
      <c r="C117258" t="s">
        <v>2114</v>
      </c>
      <c r="D117258" t="s">
        <v>928</v>
      </c>
      <c r="E117258" t="s">
        <v>1876</v>
      </c>
      <c r="F117258">
        <v>3</v>
      </c>
      <c r="G117258" t="s">
        <v>2143</v>
      </c>
      <c r="H117258">
        <v>0</v>
      </c>
      <c r="I117258" t="s">
        <v>2133</v>
      </c>
      <c r="J117258">
        <v>4</v>
      </c>
    </row>
    <row r="117259" spans="1:10" x14ac:dyDescent="0.25">
      <c r="A117259" t="s">
        <v>119396</v>
      </c>
      <c r="B117259">
        <v>43785</v>
      </c>
      <c r="C117259" t="s">
        <v>2119</v>
      </c>
      <c r="D117259" t="s">
        <v>1415</v>
      </c>
      <c r="E117259" t="s">
        <v>2026</v>
      </c>
      <c r="F117259">
        <v>4</v>
      </c>
      <c r="G117259" t="s">
        <v>2143</v>
      </c>
      <c r="H117259">
        <v>0</v>
      </c>
      <c r="I117259" t="s">
        <v>2140</v>
      </c>
      <c r="J117259">
        <v>4</v>
      </c>
    </row>
    <row r="117260" spans="1:10" x14ac:dyDescent="0.25">
      <c r="A117260" t="s">
        <v>119397</v>
      </c>
      <c r="B117260">
        <v>43648</v>
      </c>
      <c r="C117260" t="s">
        <v>2104</v>
      </c>
      <c r="D117260" t="s">
        <v>1363</v>
      </c>
      <c r="E117260" t="s">
        <v>1868</v>
      </c>
      <c r="F117260">
        <v>4</v>
      </c>
      <c r="G117260" t="s">
        <v>2154</v>
      </c>
      <c r="H117260">
        <v>0</v>
      </c>
      <c r="I117260" t="s">
        <v>2136</v>
      </c>
      <c r="J117260">
        <v>4</v>
      </c>
    </row>
    <row r="117261" spans="1:10" x14ac:dyDescent="0.25">
      <c r="A117261" t="s">
        <v>119398</v>
      </c>
      <c r="B117261">
        <v>43631</v>
      </c>
      <c r="C117261" t="s">
        <v>2112</v>
      </c>
      <c r="D117261" t="s">
        <v>473</v>
      </c>
      <c r="E117261" t="s">
        <v>1844</v>
      </c>
      <c r="F117261">
        <v>1</v>
      </c>
      <c r="G117261" t="s">
        <v>2154</v>
      </c>
      <c r="H117261">
        <v>0</v>
      </c>
      <c r="I117261" t="s">
        <v>2136</v>
      </c>
      <c r="J117261">
        <v>4</v>
      </c>
    </row>
    <row r="117262" spans="1:10" x14ac:dyDescent="0.25">
      <c r="A117262" t="s">
        <v>119399</v>
      </c>
      <c r="B117262">
        <v>43828</v>
      </c>
      <c r="C117262" t="s">
        <v>2104</v>
      </c>
      <c r="D117262" t="s">
        <v>1555</v>
      </c>
      <c r="E117262" t="s">
        <v>2066</v>
      </c>
      <c r="F117262">
        <v>4</v>
      </c>
      <c r="G117262" t="s">
        <v>2135</v>
      </c>
      <c r="H117262">
        <v>0</v>
      </c>
      <c r="I117262" t="s">
        <v>2136</v>
      </c>
      <c r="J117262">
        <v>4</v>
      </c>
    </row>
    <row r="117263" spans="1:10" x14ac:dyDescent="0.25">
      <c r="A117263" t="s">
        <v>119400</v>
      </c>
      <c r="B117263">
        <v>43619</v>
      </c>
      <c r="C117263" t="s">
        <v>2100</v>
      </c>
      <c r="D117263" t="s">
        <v>293</v>
      </c>
      <c r="E117263" t="s">
        <v>2046</v>
      </c>
      <c r="F117263">
        <v>4</v>
      </c>
      <c r="G117263" t="s">
        <v>2132</v>
      </c>
      <c r="H117263">
        <v>0</v>
      </c>
      <c r="I117263" t="s">
        <v>2140</v>
      </c>
      <c r="J117263">
        <v>4</v>
      </c>
    </row>
    <row r="117264" spans="1:10" x14ac:dyDescent="0.25">
      <c r="A117264" t="s">
        <v>119401</v>
      </c>
      <c r="B117264">
        <v>43622</v>
      </c>
      <c r="C117264" t="s">
        <v>2112</v>
      </c>
      <c r="D117264" t="s">
        <v>332</v>
      </c>
      <c r="E117264" t="s">
        <v>1954</v>
      </c>
      <c r="F117264">
        <v>2</v>
      </c>
      <c r="G117264" t="s">
        <v>2135</v>
      </c>
      <c r="H117264">
        <v>0</v>
      </c>
      <c r="I117264" t="s">
        <v>2144</v>
      </c>
      <c r="J117264">
        <v>4</v>
      </c>
    </row>
    <row r="117265" spans="1:10" x14ac:dyDescent="0.25">
      <c r="A117265" t="s">
        <v>119402</v>
      </c>
      <c r="B117265">
        <v>43663</v>
      </c>
      <c r="C117265" t="s">
        <v>2107</v>
      </c>
      <c r="D117265" t="s">
        <v>852</v>
      </c>
      <c r="E117265" t="s">
        <v>1872</v>
      </c>
      <c r="F117265">
        <v>1</v>
      </c>
      <c r="G117265" t="s">
        <v>2143</v>
      </c>
      <c r="H117265">
        <v>0</v>
      </c>
      <c r="I117265" t="s">
        <v>2133</v>
      </c>
      <c r="J117265">
        <v>4</v>
      </c>
    </row>
    <row r="117266" spans="1:10" x14ac:dyDescent="0.25">
      <c r="A117266" t="s">
        <v>119403</v>
      </c>
      <c r="B117266">
        <v>43722</v>
      </c>
      <c r="C117266" t="s">
        <v>2111</v>
      </c>
      <c r="D117266" t="s">
        <v>204</v>
      </c>
      <c r="E117266" t="s">
        <v>1962</v>
      </c>
      <c r="F117266">
        <v>1</v>
      </c>
      <c r="G117266" t="s">
        <v>2135</v>
      </c>
      <c r="H117266">
        <v>0</v>
      </c>
      <c r="I117266" t="s">
        <v>2140</v>
      </c>
      <c r="J117266">
        <v>4</v>
      </c>
    </row>
    <row r="117267" spans="1:10" x14ac:dyDescent="0.25">
      <c r="A117267" t="s">
        <v>119404</v>
      </c>
      <c r="B117267">
        <v>43471</v>
      </c>
      <c r="C117267" t="s">
        <v>2102</v>
      </c>
      <c r="D117267" t="s">
        <v>311</v>
      </c>
      <c r="E117267" t="s">
        <v>2034</v>
      </c>
      <c r="F117267">
        <v>1</v>
      </c>
      <c r="G117267" t="s">
        <v>2143</v>
      </c>
      <c r="H117267">
        <v>0</v>
      </c>
      <c r="I117267" t="s">
        <v>2133</v>
      </c>
      <c r="J117267">
        <v>4</v>
      </c>
    </row>
    <row r="117268" spans="1:10" x14ac:dyDescent="0.25">
      <c r="A117268" t="s">
        <v>119405</v>
      </c>
      <c r="B117268">
        <v>43640</v>
      </c>
      <c r="C117268" t="s">
        <v>2112</v>
      </c>
      <c r="D117268" t="s">
        <v>715</v>
      </c>
      <c r="E117268" t="s">
        <v>1916</v>
      </c>
      <c r="F117268">
        <v>1</v>
      </c>
      <c r="G117268" t="s">
        <v>2135</v>
      </c>
      <c r="H117268">
        <v>0</v>
      </c>
      <c r="I117268" t="s">
        <v>2140</v>
      </c>
      <c r="J117268">
        <v>4</v>
      </c>
    </row>
    <row r="117269" spans="1:10" x14ac:dyDescent="0.25">
      <c r="A117269" t="s">
        <v>119406</v>
      </c>
      <c r="B117269">
        <v>43743</v>
      </c>
      <c r="C117269" t="s">
        <v>2091</v>
      </c>
      <c r="D117269" t="s">
        <v>794</v>
      </c>
      <c r="E117269" t="s">
        <v>1988</v>
      </c>
      <c r="F117269">
        <v>3</v>
      </c>
      <c r="G117269" t="s">
        <v>2143</v>
      </c>
      <c r="H117269">
        <v>0</v>
      </c>
      <c r="I117269" t="s">
        <v>2136</v>
      </c>
      <c r="J117269">
        <v>4</v>
      </c>
    </row>
    <row r="117270" spans="1:10" x14ac:dyDescent="0.25">
      <c r="A117270" t="s">
        <v>119407</v>
      </c>
      <c r="B117270">
        <v>43826</v>
      </c>
      <c r="C117270" t="s">
        <v>2113</v>
      </c>
      <c r="D117270" t="s">
        <v>1131</v>
      </c>
      <c r="E117270" t="s">
        <v>1976</v>
      </c>
      <c r="F117270">
        <v>3</v>
      </c>
      <c r="G117270" t="s">
        <v>2135</v>
      </c>
      <c r="H117270">
        <v>0</v>
      </c>
      <c r="I117270" t="s">
        <v>2144</v>
      </c>
      <c r="J117270">
        <v>4</v>
      </c>
    </row>
    <row r="117271" spans="1:10" x14ac:dyDescent="0.25">
      <c r="A117271" t="s">
        <v>119408</v>
      </c>
      <c r="B117271">
        <v>43664</v>
      </c>
      <c r="C117271" t="s">
        <v>2098</v>
      </c>
      <c r="D117271" t="s">
        <v>640</v>
      </c>
      <c r="E117271" t="s">
        <v>1868</v>
      </c>
      <c r="F117271">
        <v>4</v>
      </c>
      <c r="G117271" t="s">
        <v>2132</v>
      </c>
      <c r="H117271">
        <v>0</v>
      </c>
      <c r="I117271" t="s">
        <v>2136</v>
      </c>
      <c r="J117271">
        <v>4</v>
      </c>
    </row>
    <row r="117272" spans="1:10" x14ac:dyDescent="0.25">
      <c r="A117272" t="s">
        <v>119409</v>
      </c>
      <c r="B117272">
        <v>43809</v>
      </c>
      <c r="C117272" t="s">
        <v>2102</v>
      </c>
      <c r="D117272" t="s">
        <v>585</v>
      </c>
      <c r="E117272" t="s">
        <v>1868</v>
      </c>
      <c r="F117272">
        <v>3</v>
      </c>
      <c r="G117272" t="s">
        <v>2135</v>
      </c>
      <c r="H117272">
        <v>0</v>
      </c>
      <c r="I117272" t="s">
        <v>2136</v>
      </c>
      <c r="J117272">
        <v>4</v>
      </c>
    </row>
    <row r="117273" spans="1:10" x14ac:dyDescent="0.25">
      <c r="A117273" t="s">
        <v>119410</v>
      </c>
      <c r="B117273">
        <v>43504</v>
      </c>
      <c r="C117273" t="s">
        <v>2102</v>
      </c>
      <c r="D117273" t="s">
        <v>1317</v>
      </c>
      <c r="E117273" t="s">
        <v>2014</v>
      </c>
      <c r="F117273">
        <v>1</v>
      </c>
      <c r="G117273" t="s">
        <v>2132</v>
      </c>
      <c r="H117273">
        <v>0</v>
      </c>
      <c r="I117273" t="s">
        <v>2136</v>
      </c>
      <c r="J117273">
        <v>4</v>
      </c>
    </row>
    <row r="117274" spans="1:10" x14ac:dyDescent="0.25">
      <c r="A117274" t="s">
        <v>119411</v>
      </c>
      <c r="B117274">
        <v>43592</v>
      </c>
      <c r="C117274" t="s">
        <v>2095</v>
      </c>
      <c r="D117274" t="s">
        <v>1794</v>
      </c>
      <c r="E117274" t="s">
        <v>1848</v>
      </c>
      <c r="F117274">
        <v>4</v>
      </c>
      <c r="G117274" t="s">
        <v>2135</v>
      </c>
      <c r="H117274">
        <v>0</v>
      </c>
      <c r="I117274" t="s">
        <v>2140</v>
      </c>
      <c r="J117274">
        <v>4</v>
      </c>
    </row>
    <row r="117275" spans="1:10" x14ac:dyDescent="0.25">
      <c r="A117275" t="s">
        <v>119412</v>
      </c>
      <c r="B117275">
        <v>43560</v>
      </c>
      <c r="C117275" t="s">
        <v>2105</v>
      </c>
      <c r="D117275" t="s">
        <v>1545</v>
      </c>
      <c r="E117275" t="s">
        <v>2064</v>
      </c>
      <c r="F117275">
        <v>1</v>
      </c>
      <c r="G117275" t="s">
        <v>2154</v>
      </c>
      <c r="H117275">
        <v>0</v>
      </c>
      <c r="I117275" t="s">
        <v>2133</v>
      </c>
      <c r="J117275">
        <v>4</v>
      </c>
    </row>
    <row r="117276" spans="1:10" x14ac:dyDescent="0.25">
      <c r="A117276" t="s">
        <v>119413</v>
      </c>
      <c r="B117276">
        <v>43651</v>
      </c>
      <c r="C117276" t="s">
        <v>2098</v>
      </c>
      <c r="D117276" t="s">
        <v>1202</v>
      </c>
      <c r="E117276" t="s">
        <v>1850</v>
      </c>
      <c r="F117276">
        <v>3</v>
      </c>
      <c r="G117276" t="s">
        <v>2132</v>
      </c>
      <c r="H117276">
        <v>0</v>
      </c>
      <c r="I117276" t="s">
        <v>2133</v>
      </c>
      <c r="J117276">
        <v>4</v>
      </c>
    </row>
    <row r="117277" spans="1:10" x14ac:dyDescent="0.25">
      <c r="A117277" t="s">
        <v>119414</v>
      </c>
      <c r="B117277">
        <v>43532</v>
      </c>
      <c r="C117277" t="s">
        <v>2104</v>
      </c>
      <c r="D117277" t="s">
        <v>970</v>
      </c>
      <c r="E117277" t="s">
        <v>2014</v>
      </c>
      <c r="F117277">
        <v>3</v>
      </c>
      <c r="G117277" t="s">
        <v>2143</v>
      </c>
      <c r="H117277">
        <v>0</v>
      </c>
      <c r="I117277" t="s">
        <v>2140</v>
      </c>
      <c r="J117277">
        <v>4</v>
      </c>
    </row>
    <row r="117278" spans="1:10" x14ac:dyDescent="0.25">
      <c r="A117278" t="s">
        <v>119415</v>
      </c>
      <c r="B117278">
        <v>43550</v>
      </c>
      <c r="C117278" t="s">
        <v>2099</v>
      </c>
      <c r="D117278" t="s">
        <v>468</v>
      </c>
      <c r="E117278" t="s">
        <v>1936</v>
      </c>
      <c r="F117278">
        <v>3</v>
      </c>
      <c r="G117278" t="s">
        <v>2135</v>
      </c>
      <c r="H117278">
        <v>0</v>
      </c>
      <c r="I117278" t="s">
        <v>2140</v>
      </c>
      <c r="J117278">
        <v>4</v>
      </c>
    </row>
    <row r="117279" spans="1:10" x14ac:dyDescent="0.25">
      <c r="A117279" t="s">
        <v>119416</v>
      </c>
      <c r="B117279">
        <v>43796</v>
      </c>
      <c r="C117279" t="s">
        <v>2107</v>
      </c>
      <c r="D117279" t="s">
        <v>717</v>
      </c>
      <c r="E117279" t="s">
        <v>1826</v>
      </c>
      <c r="F117279">
        <v>3</v>
      </c>
      <c r="G117279" t="s">
        <v>2135</v>
      </c>
      <c r="H117279">
        <v>0</v>
      </c>
      <c r="I117279" t="s">
        <v>2140</v>
      </c>
      <c r="J117279">
        <v>4</v>
      </c>
    </row>
    <row r="117280" spans="1:10" x14ac:dyDescent="0.25">
      <c r="A117280" t="s">
        <v>119417</v>
      </c>
      <c r="B117280">
        <v>43800</v>
      </c>
      <c r="C117280" t="s">
        <v>2114</v>
      </c>
      <c r="D117280" t="s">
        <v>688</v>
      </c>
      <c r="E117280" t="s">
        <v>1908</v>
      </c>
      <c r="F117280">
        <v>1</v>
      </c>
      <c r="G117280" t="s">
        <v>2143</v>
      </c>
      <c r="H117280">
        <v>0</v>
      </c>
      <c r="I117280" t="s">
        <v>2133</v>
      </c>
      <c r="J117280">
        <v>4</v>
      </c>
    </row>
    <row r="117281" spans="1:10" x14ac:dyDescent="0.25">
      <c r="A117281" t="s">
        <v>119418</v>
      </c>
      <c r="B117281">
        <v>43493</v>
      </c>
      <c r="C117281" t="s">
        <v>2101</v>
      </c>
      <c r="D117281" t="s">
        <v>308</v>
      </c>
      <c r="E117281" t="s">
        <v>1886</v>
      </c>
      <c r="F117281">
        <v>2</v>
      </c>
      <c r="G117281" t="s">
        <v>2143</v>
      </c>
      <c r="H117281">
        <v>0</v>
      </c>
      <c r="I117281" t="s">
        <v>2136</v>
      </c>
      <c r="J117281">
        <v>4</v>
      </c>
    </row>
    <row r="117282" spans="1:10" x14ac:dyDescent="0.25">
      <c r="A117282" t="s">
        <v>119419</v>
      </c>
      <c r="B117282">
        <v>43663</v>
      </c>
      <c r="C117282" t="s">
        <v>2112</v>
      </c>
      <c r="D117282" t="s">
        <v>1512</v>
      </c>
      <c r="E117282" t="s">
        <v>1884</v>
      </c>
      <c r="F117282">
        <v>4</v>
      </c>
      <c r="G117282" t="s">
        <v>2154</v>
      </c>
      <c r="H117282">
        <v>0</v>
      </c>
      <c r="I117282" t="s">
        <v>2140</v>
      </c>
      <c r="J117282">
        <v>4</v>
      </c>
    </row>
    <row r="117283" spans="1:10" x14ac:dyDescent="0.25">
      <c r="A117283" t="s">
        <v>119420</v>
      </c>
      <c r="B117283">
        <v>43779</v>
      </c>
      <c r="C117283" t="s">
        <v>2105</v>
      </c>
      <c r="D117283" t="s">
        <v>829</v>
      </c>
      <c r="E117283" t="s">
        <v>1930</v>
      </c>
      <c r="F117283">
        <v>2</v>
      </c>
      <c r="G117283" t="s">
        <v>2154</v>
      </c>
      <c r="H117283">
        <v>0</v>
      </c>
      <c r="I117283" t="s">
        <v>2144</v>
      </c>
      <c r="J117283">
        <v>4</v>
      </c>
    </row>
    <row r="117284" spans="1:10" x14ac:dyDescent="0.25">
      <c r="A117284" t="s">
        <v>119421</v>
      </c>
      <c r="B117284">
        <v>43793</v>
      </c>
      <c r="C117284" t="s">
        <v>2122</v>
      </c>
      <c r="D117284" t="s">
        <v>97</v>
      </c>
      <c r="E117284" t="s">
        <v>1910</v>
      </c>
      <c r="F117284">
        <v>1</v>
      </c>
      <c r="G117284" t="s">
        <v>2132</v>
      </c>
      <c r="H117284">
        <v>0</v>
      </c>
      <c r="I117284" t="s">
        <v>2133</v>
      </c>
      <c r="J117284">
        <v>4</v>
      </c>
    </row>
    <row r="117285" spans="1:10" x14ac:dyDescent="0.25">
      <c r="A117285" t="s">
        <v>119422</v>
      </c>
      <c r="B117285">
        <v>43827</v>
      </c>
      <c r="C117285" t="s">
        <v>2083</v>
      </c>
      <c r="D117285" t="s">
        <v>1665</v>
      </c>
      <c r="E117285" t="s">
        <v>1830</v>
      </c>
      <c r="F117285">
        <v>2</v>
      </c>
      <c r="G117285" t="s">
        <v>2154</v>
      </c>
      <c r="H117285">
        <v>0</v>
      </c>
      <c r="I117285" t="s">
        <v>2140</v>
      </c>
      <c r="J117285">
        <v>4</v>
      </c>
    </row>
    <row r="117286" spans="1:10" x14ac:dyDescent="0.25">
      <c r="A117286" t="s">
        <v>119423</v>
      </c>
      <c r="B117286">
        <v>43683</v>
      </c>
      <c r="C117286" t="s">
        <v>2121</v>
      </c>
      <c r="D117286" t="s">
        <v>1184</v>
      </c>
      <c r="E117286" t="s">
        <v>2032</v>
      </c>
      <c r="F117286">
        <v>3</v>
      </c>
      <c r="G117286" t="s">
        <v>2143</v>
      </c>
      <c r="H117286">
        <v>0</v>
      </c>
      <c r="I117286" t="s">
        <v>2136</v>
      </c>
      <c r="J117286">
        <v>4</v>
      </c>
    </row>
    <row r="117287" spans="1:10" x14ac:dyDescent="0.25">
      <c r="A117287" t="s">
        <v>119424</v>
      </c>
      <c r="B117287">
        <v>43768</v>
      </c>
      <c r="C117287" t="s">
        <v>2088</v>
      </c>
      <c r="D117287" t="s">
        <v>108</v>
      </c>
      <c r="E117287" t="s">
        <v>1830</v>
      </c>
      <c r="F117287">
        <v>3</v>
      </c>
      <c r="G117287" t="s">
        <v>2154</v>
      </c>
      <c r="H117287">
        <v>0</v>
      </c>
      <c r="I117287" t="s">
        <v>2140</v>
      </c>
      <c r="J117287">
        <v>4</v>
      </c>
    </row>
    <row r="117288" spans="1:10" x14ac:dyDescent="0.25">
      <c r="A117288" t="s">
        <v>119425</v>
      </c>
      <c r="B117288">
        <v>43773</v>
      </c>
      <c r="C117288" t="s">
        <v>2106</v>
      </c>
      <c r="D117288" t="s">
        <v>1612</v>
      </c>
      <c r="E117288" t="s">
        <v>2022</v>
      </c>
      <c r="F117288">
        <v>4</v>
      </c>
      <c r="G117288" t="s">
        <v>2154</v>
      </c>
      <c r="H117288">
        <v>0</v>
      </c>
      <c r="I117288" t="s">
        <v>2144</v>
      </c>
      <c r="J117288">
        <v>4</v>
      </c>
    </row>
    <row r="117289" spans="1:10" x14ac:dyDescent="0.25">
      <c r="A117289" t="s">
        <v>119426</v>
      </c>
      <c r="B117289">
        <v>43584</v>
      </c>
      <c r="C117289" t="s">
        <v>2106</v>
      </c>
      <c r="D117289" t="s">
        <v>398</v>
      </c>
      <c r="E117289" t="s">
        <v>2066</v>
      </c>
      <c r="F117289">
        <v>1</v>
      </c>
      <c r="G117289" t="s">
        <v>2143</v>
      </c>
      <c r="H117289">
        <v>0</v>
      </c>
      <c r="I117289" t="s">
        <v>2144</v>
      </c>
      <c r="J117289">
        <v>4</v>
      </c>
    </row>
    <row r="117290" spans="1:10" x14ac:dyDescent="0.25">
      <c r="A117290" t="s">
        <v>119427</v>
      </c>
      <c r="B117290">
        <v>43794</v>
      </c>
      <c r="C117290" t="s">
        <v>2108</v>
      </c>
      <c r="D117290" t="s">
        <v>1267</v>
      </c>
      <c r="E117290" t="s">
        <v>1834</v>
      </c>
      <c r="F117290">
        <v>3</v>
      </c>
      <c r="G117290" t="s">
        <v>2135</v>
      </c>
      <c r="H117290">
        <v>0</v>
      </c>
      <c r="I117290" t="s">
        <v>2136</v>
      </c>
      <c r="J117290">
        <v>4</v>
      </c>
    </row>
    <row r="117291" spans="1:10" x14ac:dyDescent="0.25">
      <c r="A117291" t="s">
        <v>119428</v>
      </c>
      <c r="B117291">
        <v>43752</v>
      </c>
      <c r="C117291" t="s">
        <v>2083</v>
      </c>
      <c r="D117291" t="s">
        <v>1209</v>
      </c>
      <c r="E117291" t="s">
        <v>2050</v>
      </c>
      <c r="F117291">
        <v>1</v>
      </c>
      <c r="G117291" t="s">
        <v>2154</v>
      </c>
      <c r="H117291">
        <v>0</v>
      </c>
      <c r="I117291" t="s">
        <v>2140</v>
      </c>
      <c r="J117291">
        <v>4</v>
      </c>
    </row>
    <row r="117292" spans="1:10" x14ac:dyDescent="0.25">
      <c r="A117292" t="s">
        <v>119429</v>
      </c>
      <c r="B117292">
        <v>43577</v>
      </c>
      <c r="C117292" t="s">
        <v>2100</v>
      </c>
      <c r="D117292" t="s">
        <v>1048</v>
      </c>
      <c r="E117292" t="s">
        <v>1962</v>
      </c>
      <c r="F117292">
        <v>1</v>
      </c>
      <c r="G117292" t="s">
        <v>2135</v>
      </c>
      <c r="H117292">
        <v>0</v>
      </c>
      <c r="I117292" t="s">
        <v>2144</v>
      </c>
      <c r="J117292">
        <v>4</v>
      </c>
    </row>
    <row r="117293" spans="1:10" x14ac:dyDescent="0.25">
      <c r="A117293" t="s">
        <v>119430</v>
      </c>
      <c r="B117293">
        <v>43526</v>
      </c>
      <c r="C117293" t="s">
        <v>2088</v>
      </c>
      <c r="D117293" t="s">
        <v>503</v>
      </c>
      <c r="E117293" t="s">
        <v>1922</v>
      </c>
      <c r="F117293">
        <v>3</v>
      </c>
      <c r="G117293" t="s">
        <v>2135</v>
      </c>
      <c r="H117293">
        <v>0</v>
      </c>
      <c r="I117293" t="s">
        <v>2140</v>
      </c>
      <c r="J117293">
        <v>4</v>
      </c>
    </row>
    <row r="117294" spans="1:10" x14ac:dyDescent="0.25">
      <c r="A117294" t="s">
        <v>119431</v>
      </c>
      <c r="B117294">
        <v>43545</v>
      </c>
      <c r="C117294" t="s">
        <v>2105</v>
      </c>
      <c r="D117294" t="s">
        <v>286</v>
      </c>
      <c r="E117294" t="s">
        <v>1944</v>
      </c>
      <c r="F117294">
        <v>3</v>
      </c>
      <c r="G117294" t="s">
        <v>2154</v>
      </c>
      <c r="H117294">
        <v>0</v>
      </c>
      <c r="I117294" t="s">
        <v>2136</v>
      </c>
      <c r="J117294">
        <v>4</v>
      </c>
    </row>
    <row r="117295" spans="1:10" x14ac:dyDescent="0.25">
      <c r="A117295" t="s">
        <v>119432</v>
      </c>
      <c r="B117295">
        <v>43712</v>
      </c>
      <c r="C117295" t="s">
        <v>2115</v>
      </c>
      <c r="D117295" t="s">
        <v>167</v>
      </c>
      <c r="E117295" t="s">
        <v>1912</v>
      </c>
      <c r="F117295">
        <v>2</v>
      </c>
      <c r="G117295" t="s">
        <v>2154</v>
      </c>
      <c r="H117295">
        <v>0</v>
      </c>
      <c r="I117295" t="s">
        <v>2140</v>
      </c>
      <c r="J117295">
        <v>4</v>
      </c>
    </row>
    <row r="117296" spans="1:10" x14ac:dyDescent="0.25">
      <c r="A117296" t="s">
        <v>119433</v>
      </c>
      <c r="B117296">
        <v>43716</v>
      </c>
      <c r="C117296" t="s">
        <v>2120</v>
      </c>
      <c r="D117296" t="s">
        <v>285</v>
      </c>
      <c r="E117296" t="s">
        <v>1864</v>
      </c>
      <c r="F117296">
        <v>4</v>
      </c>
      <c r="G117296" t="s">
        <v>2154</v>
      </c>
      <c r="H117296">
        <v>0</v>
      </c>
      <c r="I117296" t="s">
        <v>2133</v>
      </c>
      <c r="J117296">
        <v>4</v>
      </c>
    </row>
    <row r="117297" spans="1:10" x14ac:dyDescent="0.25">
      <c r="A117297" t="s">
        <v>119434</v>
      </c>
      <c r="B117297">
        <v>43586</v>
      </c>
      <c r="C117297" t="s">
        <v>2083</v>
      </c>
      <c r="D117297" t="s">
        <v>1699</v>
      </c>
      <c r="E117297" t="s">
        <v>1868</v>
      </c>
      <c r="F117297">
        <v>3</v>
      </c>
      <c r="G117297" t="s">
        <v>2132</v>
      </c>
      <c r="H117297">
        <v>0</v>
      </c>
      <c r="I117297" t="s">
        <v>2136</v>
      </c>
      <c r="J117297">
        <v>4</v>
      </c>
    </row>
    <row r="117298" spans="1:10" x14ac:dyDescent="0.25">
      <c r="A117298" t="s">
        <v>119435</v>
      </c>
      <c r="B117298">
        <v>43755</v>
      </c>
      <c r="C117298" t="s">
        <v>2112</v>
      </c>
      <c r="D117298" t="s">
        <v>556</v>
      </c>
      <c r="E117298" t="s">
        <v>1906</v>
      </c>
      <c r="F117298">
        <v>4</v>
      </c>
      <c r="G117298" t="s">
        <v>2143</v>
      </c>
      <c r="H117298">
        <v>0</v>
      </c>
      <c r="I117298" t="s">
        <v>2133</v>
      </c>
      <c r="J117298">
        <v>4</v>
      </c>
    </row>
    <row r="117299" spans="1:10" x14ac:dyDescent="0.25">
      <c r="A117299" t="s">
        <v>119436</v>
      </c>
      <c r="B117299">
        <v>43748</v>
      </c>
      <c r="C117299" t="s">
        <v>2116</v>
      </c>
      <c r="D117299" t="s">
        <v>1228</v>
      </c>
      <c r="E117299" t="s">
        <v>1960</v>
      </c>
      <c r="F117299">
        <v>4</v>
      </c>
      <c r="G117299" t="s">
        <v>2135</v>
      </c>
      <c r="H117299">
        <v>0</v>
      </c>
      <c r="I117299" t="s">
        <v>2144</v>
      </c>
      <c r="J117299">
        <v>4</v>
      </c>
    </row>
    <row r="117300" spans="1:10" x14ac:dyDescent="0.25">
      <c r="A117300" t="s">
        <v>119437</v>
      </c>
      <c r="B117300">
        <v>43771</v>
      </c>
      <c r="C117300" t="s">
        <v>2114</v>
      </c>
      <c r="D117300" t="s">
        <v>373</v>
      </c>
      <c r="E117300" t="s">
        <v>1972</v>
      </c>
      <c r="F117300">
        <v>4</v>
      </c>
      <c r="G117300" t="s">
        <v>2132</v>
      </c>
      <c r="H117300">
        <v>0</v>
      </c>
      <c r="I117300" t="s">
        <v>2144</v>
      </c>
      <c r="J117300">
        <v>4</v>
      </c>
    </row>
    <row r="117301" spans="1:10" x14ac:dyDescent="0.25">
      <c r="A117301" t="s">
        <v>119438</v>
      </c>
      <c r="B117301">
        <v>43820</v>
      </c>
      <c r="C117301" t="s">
        <v>2112</v>
      </c>
      <c r="D117301" t="s">
        <v>150</v>
      </c>
      <c r="E117301" t="s">
        <v>1862</v>
      </c>
      <c r="F117301">
        <v>2</v>
      </c>
      <c r="G117301" t="s">
        <v>2135</v>
      </c>
      <c r="H117301">
        <v>0</v>
      </c>
      <c r="I117301" t="s">
        <v>2133</v>
      </c>
      <c r="J117301">
        <v>4</v>
      </c>
    </row>
    <row r="117302" spans="1:10" x14ac:dyDescent="0.25">
      <c r="A117302" t="s">
        <v>119439</v>
      </c>
      <c r="B117302">
        <v>43790</v>
      </c>
      <c r="C117302" t="s">
        <v>2122</v>
      </c>
      <c r="D117302" t="s">
        <v>1237</v>
      </c>
      <c r="E117302" t="s">
        <v>1930</v>
      </c>
      <c r="F117302">
        <v>4</v>
      </c>
      <c r="G117302" t="s">
        <v>2135</v>
      </c>
      <c r="H117302">
        <v>0</v>
      </c>
      <c r="I117302" t="s">
        <v>2136</v>
      </c>
      <c r="J117302">
        <v>4</v>
      </c>
    </row>
    <row r="117303" spans="1:10" x14ac:dyDescent="0.25">
      <c r="A117303" t="s">
        <v>119440</v>
      </c>
      <c r="B117303">
        <v>43701</v>
      </c>
      <c r="C117303" t="s">
        <v>2100</v>
      </c>
      <c r="D117303" t="s">
        <v>742</v>
      </c>
      <c r="E117303" t="s">
        <v>1938</v>
      </c>
      <c r="F117303">
        <v>3</v>
      </c>
      <c r="G117303" t="s">
        <v>2135</v>
      </c>
      <c r="H117303">
        <v>0</v>
      </c>
      <c r="I117303" t="s">
        <v>2144</v>
      </c>
      <c r="J117303">
        <v>4</v>
      </c>
    </row>
    <row r="117304" spans="1:10" x14ac:dyDescent="0.25">
      <c r="A117304" t="s">
        <v>119441</v>
      </c>
      <c r="B117304">
        <v>43694</v>
      </c>
      <c r="C117304" t="s">
        <v>2107</v>
      </c>
      <c r="D117304" t="s">
        <v>638</v>
      </c>
      <c r="E117304" t="s">
        <v>1866</v>
      </c>
      <c r="F117304">
        <v>3</v>
      </c>
      <c r="G117304" t="s">
        <v>2135</v>
      </c>
      <c r="H117304">
        <v>0</v>
      </c>
      <c r="I117304" t="s">
        <v>2133</v>
      </c>
      <c r="J117304">
        <v>4</v>
      </c>
    </row>
    <row r="117305" spans="1:10" x14ac:dyDescent="0.25">
      <c r="A117305" t="s">
        <v>119442</v>
      </c>
      <c r="B117305">
        <v>43694</v>
      </c>
      <c r="C117305" t="s">
        <v>2088</v>
      </c>
      <c r="D117305" t="s">
        <v>1601</v>
      </c>
      <c r="E117305" t="s">
        <v>1878</v>
      </c>
      <c r="F117305">
        <v>2</v>
      </c>
      <c r="G117305" t="s">
        <v>2132</v>
      </c>
      <c r="H117305">
        <v>0</v>
      </c>
      <c r="I117305" t="s">
        <v>2144</v>
      </c>
      <c r="J117305">
        <v>4</v>
      </c>
    </row>
    <row r="117306" spans="1:10" x14ac:dyDescent="0.25">
      <c r="A117306" t="s">
        <v>119443</v>
      </c>
      <c r="B117306">
        <v>43805</v>
      </c>
      <c r="C117306" t="s">
        <v>2104</v>
      </c>
      <c r="D117306" t="s">
        <v>1571</v>
      </c>
      <c r="E117306" t="s">
        <v>1846</v>
      </c>
      <c r="F117306">
        <v>3</v>
      </c>
      <c r="G117306" t="s">
        <v>2132</v>
      </c>
      <c r="H117306">
        <v>0</v>
      </c>
      <c r="I117306" t="s">
        <v>2140</v>
      </c>
      <c r="J117306">
        <v>4</v>
      </c>
    </row>
    <row r="117307" spans="1:10" x14ac:dyDescent="0.25">
      <c r="A117307" t="s">
        <v>119444</v>
      </c>
      <c r="B117307">
        <v>43661</v>
      </c>
      <c r="C117307" t="s">
        <v>2116</v>
      </c>
      <c r="D117307" t="s">
        <v>528</v>
      </c>
      <c r="E117307" t="s">
        <v>2034</v>
      </c>
      <c r="F117307">
        <v>2</v>
      </c>
      <c r="G117307" t="s">
        <v>2143</v>
      </c>
      <c r="H117307">
        <v>0</v>
      </c>
      <c r="I117307" t="s">
        <v>2136</v>
      </c>
      <c r="J117307">
        <v>4</v>
      </c>
    </row>
    <row r="117308" spans="1:10" x14ac:dyDescent="0.25">
      <c r="A117308" t="s">
        <v>119445</v>
      </c>
      <c r="B117308">
        <v>43812</v>
      </c>
      <c r="C117308" t="s">
        <v>2119</v>
      </c>
      <c r="D117308" t="s">
        <v>460</v>
      </c>
      <c r="E117308" t="s">
        <v>1924</v>
      </c>
      <c r="F117308">
        <v>2</v>
      </c>
      <c r="G117308" t="s">
        <v>2154</v>
      </c>
      <c r="H117308">
        <v>0</v>
      </c>
      <c r="I117308" t="s">
        <v>2140</v>
      </c>
      <c r="J117308">
        <v>4</v>
      </c>
    </row>
    <row r="117309" spans="1:10" x14ac:dyDescent="0.25">
      <c r="A117309" t="s">
        <v>119446</v>
      </c>
      <c r="B117309">
        <v>43691</v>
      </c>
      <c r="C117309" t="s">
        <v>2118</v>
      </c>
      <c r="D117309" t="s">
        <v>1253</v>
      </c>
      <c r="E117309" t="s">
        <v>1854</v>
      </c>
      <c r="F117309">
        <v>2</v>
      </c>
      <c r="G117309" t="s">
        <v>2154</v>
      </c>
      <c r="H117309">
        <v>0</v>
      </c>
      <c r="I117309" t="s">
        <v>2140</v>
      </c>
      <c r="J117309">
        <v>4</v>
      </c>
    </row>
    <row r="117310" spans="1:10" x14ac:dyDescent="0.25">
      <c r="A117310" t="s">
        <v>119447</v>
      </c>
      <c r="B117310">
        <v>43778</v>
      </c>
      <c r="C117310" t="s">
        <v>2116</v>
      </c>
      <c r="D117310" t="s">
        <v>1174</v>
      </c>
      <c r="E117310" t="s">
        <v>1918</v>
      </c>
      <c r="F117310">
        <v>4</v>
      </c>
      <c r="G117310" t="s">
        <v>2135</v>
      </c>
      <c r="H117310">
        <v>0</v>
      </c>
      <c r="I117310" t="s">
        <v>2144</v>
      </c>
      <c r="J117310">
        <v>4</v>
      </c>
    </row>
    <row r="117311" spans="1:10" x14ac:dyDescent="0.25">
      <c r="A117311" t="s">
        <v>119448</v>
      </c>
      <c r="B117311">
        <v>43529</v>
      </c>
      <c r="C117311" t="s">
        <v>2116</v>
      </c>
      <c r="D117311" t="s">
        <v>739</v>
      </c>
      <c r="E117311" t="s">
        <v>2076</v>
      </c>
      <c r="F117311">
        <v>4</v>
      </c>
      <c r="G117311" t="s">
        <v>2135</v>
      </c>
      <c r="H117311">
        <v>0</v>
      </c>
      <c r="I117311" t="s">
        <v>2140</v>
      </c>
      <c r="J117311">
        <v>4</v>
      </c>
    </row>
    <row r="117312" spans="1:10" x14ac:dyDescent="0.25">
      <c r="A117312" t="s">
        <v>119449</v>
      </c>
      <c r="B117312">
        <v>43793</v>
      </c>
      <c r="C117312" t="s">
        <v>2118</v>
      </c>
      <c r="D117312" t="s">
        <v>1814</v>
      </c>
      <c r="E117312" t="s">
        <v>2010</v>
      </c>
      <c r="F117312">
        <v>2</v>
      </c>
      <c r="G117312" t="s">
        <v>2143</v>
      </c>
      <c r="H117312">
        <v>0</v>
      </c>
      <c r="I117312" t="s">
        <v>2140</v>
      </c>
      <c r="J117312">
        <v>4</v>
      </c>
    </row>
    <row r="117313" spans="1:10" x14ac:dyDescent="0.25">
      <c r="A117313" t="s">
        <v>119450</v>
      </c>
      <c r="B117313">
        <v>43625</v>
      </c>
      <c r="C117313" t="s">
        <v>2119</v>
      </c>
      <c r="D117313" t="s">
        <v>884</v>
      </c>
      <c r="E117313" t="s">
        <v>1864</v>
      </c>
      <c r="F117313">
        <v>3</v>
      </c>
      <c r="G117313" t="s">
        <v>2135</v>
      </c>
      <c r="H117313">
        <v>0</v>
      </c>
      <c r="I117313" t="s">
        <v>2144</v>
      </c>
      <c r="J117313">
        <v>4</v>
      </c>
    </row>
    <row r="117314" spans="1:10" x14ac:dyDescent="0.25">
      <c r="A117314" t="s">
        <v>119451</v>
      </c>
      <c r="B117314">
        <v>43483</v>
      </c>
      <c r="C117314" t="s">
        <v>2119</v>
      </c>
      <c r="D117314" t="s">
        <v>1156</v>
      </c>
      <c r="E117314" t="s">
        <v>1882</v>
      </c>
      <c r="F117314">
        <v>4</v>
      </c>
      <c r="G117314" t="s">
        <v>2143</v>
      </c>
      <c r="H117314">
        <v>0</v>
      </c>
      <c r="I117314" t="s">
        <v>2144</v>
      </c>
      <c r="J117314">
        <v>4</v>
      </c>
    </row>
    <row r="117315" spans="1:10" x14ac:dyDescent="0.25">
      <c r="A117315" t="s">
        <v>119452</v>
      </c>
      <c r="B117315">
        <v>43658</v>
      </c>
      <c r="C117315" t="s">
        <v>2121</v>
      </c>
      <c r="D117315" t="s">
        <v>135</v>
      </c>
      <c r="E117315" t="s">
        <v>2018</v>
      </c>
      <c r="F117315">
        <v>1</v>
      </c>
      <c r="G117315" t="s">
        <v>2154</v>
      </c>
      <c r="H117315">
        <v>0</v>
      </c>
      <c r="I117315" t="s">
        <v>2140</v>
      </c>
      <c r="J117315">
        <v>4</v>
      </c>
    </row>
    <row r="117316" spans="1:10" x14ac:dyDescent="0.25">
      <c r="A117316" t="s">
        <v>119453</v>
      </c>
      <c r="B117316">
        <v>43757</v>
      </c>
      <c r="C117316" t="s">
        <v>2115</v>
      </c>
      <c r="D117316" t="s">
        <v>1149</v>
      </c>
      <c r="E117316" t="s">
        <v>1986</v>
      </c>
      <c r="F117316">
        <v>3</v>
      </c>
      <c r="G117316" t="s">
        <v>2154</v>
      </c>
      <c r="H117316">
        <v>0</v>
      </c>
      <c r="I117316" t="s">
        <v>2140</v>
      </c>
      <c r="J117316">
        <v>4</v>
      </c>
    </row>
    <row r="117317" spans="1:10" x14ac:dyDescent="0.25">
      <c r="A117317" t="s">
        <v>119454</v>
      </c>
      <c r="B117317">
        <v>43626</v>
      </c>
      <c r="C117317" t="s">
        <v>2108</v>
      </c>
      <c r="D117317" t="s">
        <v>1028</v>
      </c>
      <c r="E117317" t="s">
        <v>1892</v>
      </c>
      <c r="F117317">
        <v>2</v>
      </c>
      <c r="G117317" t="s">
        <v>2132</v>
      </c>
      <c r="H117317">
        <v>0</v>
      </c>
      <c r="I117317" t="s">
        <v>2140</v>
      </c>
      <c r="J117317">
        <v>4</v>
      </c>
    </row>
    <row r="117318" spans="1:10" x14ac:dyDescent="0.25">
      <c r="A117318" t="s">
        <v>119455</v>
      </c>
      <c r="B117318">
        <v>43520</v>
      </c>
      <c r="C117318" t="s">
        <v>2121</v>
      </c>
      <c r="D117318" t="s">
        <v>1367</v>
      </c>
      <c r="E117318" t="s">
        <v>1990</v>
      </c>
      <c r="F117318">
        <v>2</v>
      </c>
      <c r="G117318" t="s">
        <v>2154</v>
      </c>
      <c r="H117318">
        <v>0</v>
      </c>
      <c r="I117318" t="s">
        <v>2136</v>
      </c>
      <c r="J117318">
        <v>4</v>
      </c>
    </row>
    <row r="117319" spans="1:10" x14ac:dyDescent="0.25">
      <c r="A117319" t="s">
        <v>119456</v>
      </c>
      <c r="B117319">
        <v>43657</v>
      </c>
      <c r="C117319" t="s">
        <v>2115</v>
      </c>
      <c r="D117319" t="s">
        <v>1194</v>
      </c>
      <c r="E117319" t="s">
        <v>1980</v>
      </c>
      <c r="F117319">
        <v>2</v>
      </c>
      <c r="G117319" t="s">
        <v>2154</v>
      </c>
      <c r="H117319">
        <v>0</v>
      </c>
      <c r="I117319" t="s">
        <v>2136</v>
      </c>
      <c r="J117319">
        <v>4</v>
      </c>
    </row>
    <row r="117320" spans="1:10" x14ac:dyDescent="0.25">
      <c r="A117320" t="s">
        <v>119457</v>
      </c>
      <c r="B117320">
        <v>43584</v>
      </c>
      <c r="C117320" t="s">
        <v>2098</v>
      </c>
      <c r="D117320" t="s">
        <v>1680</v>
      </c>
      <c r="E117320" t="s">
        <v>2034</v>
      </c>
      <c r="F117320">
        <v>2</v>
      </c>
      <c r="G117320" t="s">
        <v>2132</v>
      </c>
      <c r="H117320">
        <v>0</v>
      </c>
      <c r="I117320" t="s">
        <v>2140</v>
      </c>
      <c r="J117320">
        <v>4</v>
      </c>
    </row>
    <row r="117321" spans="1:10" x14ac:dyDescent="0.25">
      <c r="A117321" t="s">
        <v>119458</v>
      </c>
      <c r="B117321">
        <v>43694</v>
      </c>
      <c r="C117321" t="s">
        <v>2117</v>
      </c>
      <c r="D117321" t="s">
        <v>923</v>
      </c>
      <c r="E117321" t="s">
        <v>2018</v>
      </c>
      <c r="F117321">
        <v>3</v>
      </c>
      <c r="G117321" t="s">
        <v>2132</v>
      </c>
      <c r="H117321">
        <v>0</v>
      </c>
      <c r="I117321" t="s">
        <v>2133</v>
      </c>
      <c r="J117321">
        <v>4</v>
      </c>
    </row>
    <row r="117322" spans="1:10" x14ac:dyDescent="0.25">
      <c r="A117322" t="s">
        <v>119459</v>
      </c>
      <c r="B117322">
        <v>43713</v>
      </c>
      <c r="C117322" t="s">
        <v>2091</v>
      </c>
      <c r="D117322" t="s">
        <v>711</v>
      </c>
      <c r="E117322" t="s">
        <v>1926</v>
      </c>
      <c r="F117322">
        <v>3</v>
      </c>
      <c r="G117322" t="s">
        <v>2132</v>
      </c>
      <c r="H117322">
        <v>0</v>
      </c>
      <c r="I117322" t="s">
        <v>2133</v>
      </c>
      <c r="J117322">
        <v>4</v>
      </c>
    </row>
    <row r="117323" spans="1:10" x14ac:dyDescent="0.25">
      <c r="A117323" t="s">
        <v>119460</v>
      </c>
      <c r="B117323">
        <v>43563</v>
      </c>
      <c r="C117323" t="s">
        <v>2105</v>
      </c>
      <c r="D117323" t="s">
        <v>1615</v>
      </c>
      <c r="E117323" t="s">
        <v>1944</v>
      </c>
      <c r="F117323">
        <v>3</v>
      </c>
      <c r="G117323" t="s">
        <v>2154</v>
      </c>
      <c r="H117323">
        <v>0</v>
      </c>
      <c r="I117323" t="s">
        <v>2144</v>
      </c>
      <c r="J117323">
        <v>4</v>
      </c>
    </row>
    <row r="117324" spans="1:10" x14ac:dyDescent="0.25">
      <c r="A117324" t="s">
        <v>119461</v>
      </c>
      <c r="B117324">
        <v>43546</v>
      </c>
      <c r="C117324" t="s">
        <v>2114</v>
      </c>
      <c r="D117324" t="s">
        <v>1579</v>
      </c>
      <c r="E117324" t="s">
        <v>1846</v>
      </c>
      <c r="F117324">
        <v>4</v>
      </c>
      <c r="G117324" t="s">
        <v>2143</v>
      </c>
      <c r="H117324">
        <v>0</v>
      </c>
      <c r="I117324" t="s">
        <v>2144</v>
      </c>
      <c r="J117324">
        <v>4</v>
      </c>
    </row>
    <row r="117325" spans="1:10" x14ac:dyDescent="0.25">
      <c r="A117325" t="s">
        <v>119462</v>
      </c>
      <c r="B117325">
        <v>43599</v>
      </c>
      <c r="C117325" t="s">
        <v>2093</v>
      </c>
      <c r="D117325" t="s">
        <v>1639</v>
      </c>
      <c r="E117325" t="s">
        <v>1992</v>
      </c>
      <c r="F117325">
        <v>2</v>
      </c>
      <c r="G117325" t="s">
        <v>2154</v>
      </c>
      <c r="H117325">
        <v>0</v>
      </c>
      <c r="I117325" t="s">
        <v>2144</v>
      </c>
      <c r="J117325">
        <v>4</v>
      </c>
    </row>
    <row r="117326" spans="1:10" x14ac:dyDescent="0.25">
      <c r="A117326" t="s">
        <v>119463</v>
      </c>
      <c r="B117326">
        <v>43494</v>
      </c>
      <c r="C117326" t="s">
        <v>2093</v>
      </c>
      <c r="D117326" t="s">
        <v>88</v>
      </c>
      <c r="E117326" t="s">
        <v>1858</v>
      </c>
      <c r="F117326">
        <v>2</v>
      </c>
      <c r="G117326" t="s">
        <v>2154</v>
      </c>
      <c r="H117326">
        <v>0</v>
      </c>
      <c r="I117326" t="s">
        <v>2140</v>
      </c>
      <c r="J117326">
        <v>4</v>
      </c>
    </row>
    <row r="117327" spans="1:10" x14ac:dyDescent="0.25">
      <c r="A117327" t="s">
        <v>119464</v>
      </c>
      <c r="B117327">
        <v>43643</v>
      </c>
      <c r="C117327" t="s">
        <v>2122</v>
      </c>
      <c r="D117327" t="s">
        <v>192</v>
      </c>
      <c r="E117327" t="s">
        <v>1840</v>
      </c>
      <c r="F117327">
        <v>3</v>
      </c>
      <c r="G117327" t="s">
        <v>2154</v>
      </c>
      <c r="H117327">
        <v>0</v>
      </c>
      <c r="I117327" t="s">
        <v>2136</v>
      </c>
      <c r="J117327">
        <v>4</v>
      </c>
    </row>
    <row r="117328" spans="1:10" x14ac:dyDescent="0.25">
      <c r="A117328" t="s">
        <v>119465</v>
      </c>
      <c r="B117328">
        <v>43639</v>
      </c>
      <c r="C117328" t="s">
        <v>2114</v>
      </c>
      <c r="D117328" t="s">
        <v>1081</v>
      </c>
      <c r="E117328" t="s">
        <v>2008</v>
      </c>
      <c r="F117328">
        <v>4</v>
      </c>
      <c r="G117328" t="s">
        <v>2154</v>
      </c>
      <c r="H117328">
        <v>0</v>
      </c>
      <c r="I117328" t="s">
        <v>2136</v>
      </c>
      <c r="J117328">
        <v>4</v>
      </c>
    </row>
    <row r="117329" spans="1:10" x14ac:dyDescent="0.25">
      <c r="A117329" t="s">
        <v>119466</v>
      </c>
      <c r="B117329">
        <v>43717</v>
      </c>
      <c r="C117329" t="s">
        <v>2121</v>
      </c>
      <c r="D117329" t="s">
        <v>1612</v>
      </c>
      <c r="E117329" t="s">
        <v>1836</v>
      </c>
      <c r="F117329">
        <v>2</v>
      </c>
      <c r="G117329" t="s">
        <v>2143</v>
      </c>
      <c r="H117329">
        <v>0</v>
      </c>
      <c r="I117329" t="s">
        <v>2136</v>
      </c>
      <c r="J117329">
        <v>4</v>
      </c>
    </row>
    <row r="117330" spans="1:10" x14ac:dyDescent="0.25">
      <c r="A117330" t="s">
        <v>119467</v>
      </c>
      <c r="B117330">
        <v>43485</v>
      </c>
      <c r="C117330" t="s">
        <v>2104</v>
      </c>
      <c r="D117330" t="s">
        <v>518</v>
      </c>
      <c r="E117330" t="s">
        <v>1850</v>
      </c>
      <c r="F117330">
        <v>4</v>
      </c>
      <c r="G117330" t="s">
        <v>2135</v>
      </c>
      <c r="H117330">
        <v>0</v>
      </c>
      <c r="I117330" t="s">
        <v>2140</v>
      </c>
      <c r="J117330">
        <v>4</v>
      </c>
    </row>
    <row r="117331" spans="1:10" x14ac:dyDescent="0.25">
      <c r="A117331" t="s">
        <v>119468</v>
      </c>
      <c r="B117331">
        <v>43668</v>
      </c>
      <c r="C117331" t="s">
        <v>2088</v>
      </c>
      <c r="D117331" t="s">
        <v>468</v>
      </c>
      <c r="E117331" t="s">
        <v>1838</v>
      </c>
      <c r="F117331">
        <v>1</v>
      </c>
      <c r="G117331" t="s">
        <v>2143</v>
      </c>
      <c r="H117331">
        <v>0</v>
      </c>
      <c r="I117331" t="s">
        <v>2136</v>
      </c>
      <c r="J117331">
        <v>4</v>
      </c>
    </row>
    <row r="117332" spans="1:10" x14ac:dyDescent="0.25">
      <c r="A117332" t="s">
        <v>119469</v>
      </c>
      <c r="B117332">
        <v>43478</v>
      </c>
      <c r="C117332" t="s">
        <v>2121</v>
      </c>
      <c r="D117332" t="s">
        <v>1006</v>
      </c>
      <c r="E117332" t="s">
        <v>1926</v>
      </c>
      <c r="F117332">
        <v>3</v>
      </c>
      <c r="G117332" t="s">
        <v>2132</v>
      </c>
      <c r="H117332">
        <v>0</v>
      </c>
      <c r="I117332" t="s">
        <v>2136</v>
      </c>
      <c r="J117332">
        <v>4</v>
      </c>
    </row>
    <row r="117333" spans="1:10" x14ac:dyDescent="0.25">
      <c r="A117333" t="s">
        <v>119470</v>
      </c>
      <c r="B117333">
        <v>43714</v>
      </c>
      <c r="C117333" t="s">
        <v>2103</v>
      </c>
      <c r="D117333" t="s">
        <v>721</v>
      </c>
      <c r="E117333" t="s">
        <v>1970</v>
      </c>
      <c r="F117333">
        <v>2</v>
      </c>
      <c r="G117333" t="s">
        <v>2135</v>
      </c>
      <c r="H117333">
        <v>0</v>
      </c>
      <c r="I117333" t="s">
        <v>2140</v>
      </c>
      <c r="J117333">
        <v>4</v>
      </c>
    </row>
    <row r="117334" spans="1:10" x14ac:dyDescent="0.25">
      <c r="A117334" t="s">
        <v>119471</v>
      </c>
      <c r="B117334">
        <v>43734</v>
      </c>
      <c r="C117334" t="s">
        <v>2083</v>
      </c>
      <c r="D117334" t="s">
        <v>1233</v>
      </c>
      <c r="E117334" t="s">
        <v>2074</v>
      </c>
      <c r="F117334">
        <v>4</v>
      </c>
      <c r="G117334" t="s">
        <v>2143</v>
      </c>
      <c r="H117334">
        <v>0</v>
      </c>
      <c r="I117334" t="s">
        <v>2136</v>
      </c>
      <c r="J117334">
        <v>4</v>
      </c>
    </row>
    <row r="117335" spans="1:10" x14ac:dyDescent="0.25">
      <c r="A117335" t="s">
        <v>119472</v>
      </c>
      <c r="B117335">
        <v>43803</v>
      </c>
      <c r="C117335" t="s">
        <v>2083</v>
      </c>
      <c r="D117335" t="s">
        <v>1142</v>
      </c>
      <c r="E117335" t="s">
        <v>2006</v>
      </c>
      <c r="F117335">
        <v>4</v>
      </c>
      <c r="G117335" t="s">
        <v>2143</v>
      </c>
      <c r="H117335">
        <v>0</v>
      </c>
      <c r="I117335" t="s">
        <v>2133</v>
      </c>
      <c r="J117335">
        <v>4</v>
      </c>
    </row>
    <row r="117336" spans="1:10" x14ac:dyDescent="0.25">
      <c r="A117336" t="s">
        <v>119473</v>
      </c>
      <c r="B117336">
        <v>43699</v>
      </c>
      <c r="C117336" t="s">
        <v>2083</v>
      </c>
      <c r="D117336" t="s">
        <v>1553</v>
      </c>
      <c r="E117336" t="s">
        <v>1886</v>
      </c>
      <c r="F117336">
        <v>3</v>
      </c>
      <c r="G117336" t="s">
        <v>2154</v>
      </c>
      <c r="H117336">
        <v>0</v>
      </c>
      <c r="I117336" t="s">
        <v>2144</v>
      </c>
      <c r="J117336">
        <v>4</v>
      </c>
    </row>
    <row r="117337" spans="1:10" x14ac:dyDescent="0.25">
      <c r="A117337" t="s">
        <v>119474</v>
      </c>
      <c r="B117337">
        <v>43721</v>
      </c>
      <c r="C117337" t="s">
        <v>2114</v>
      </c>
      <c r="D117337" t="s">
        <v>229</v>
      </c>
      <c r="E117337" t="s">
        <v>1930</v>
      </c>
      <c r="F117337">
        <v>2</v>
      </c>
      <c r="G117337" t="s">
        <v>2143</v>
      </c>
      <c r="H117337">
        <v>0</v>
      </c>
      <c r="I117337" t="s">
        <v>2140</v>
      </c>
      <c r="J117337">
        <v>4</v>
      </c>
    </row>
    <row r="117338" spans="1:10" x14ac:dyDescent="0.25">
      <c r="A117338" t="s">
        <v>119475</v>
      </c>
      <c r="B117338">
        <v>43633</v>
      </c>
      <c r="C117338" t="s">
        <v>2114</v>
      </c>
      <c r="D117338" t="s">
        <v>1131</v>
      </c>
      <c r="E117338" t="s">
        <v>2060</v>
      </c>
      <c r="F117338">
        <v>4</v>
      </c>
      <c r="G117338" t="s">
        <v>2135</v>
      </c>
      <c r="H117338">
        <v>0</v>
      </c>
      <c r="I117338" t="s">
        <v>2136</v>
      </c>
      <c r="J117338">
        <v>4</v>
      </c>
    </row>
    <row r="117339" spans="1:10" x14ac:dyDescent="0.25">
      <c r="A117339" t="s">
        <v>119476</v>
      </c>
      <c r="B117339">
        <v>43675</v>
      </c>
      <c r="C117339" t="s">
        <v>2120</v>
      </c>
      <c r="D117339" t="s">
        <v>1073</v>
      </c>
      <c r="E117339" t="s">
        <v>1908</v>
      </c>
      <c r="F117339">
        <v>4</v>
      </c>
      <c r="G117339" t="s">
        <v>2143</v>
      </c>
      <c r="H117339">
        <v>0</v>
      </c>
      <c r="I117339" t="s">
        <v>2144</v>
      </c>
      <c r="J117339">
        <v>4</v>
      </c>
    </row>
    <row r="117340" spans="1:10" x14ac:dyDescent="0.25">
      <c r="A117340" t="s">
        <v>119477</v>
      </c>
      <c r="B117340">
        <v>43796</v>
      </c>
      <c r="C117340" t="s">
        <v>2106</v>
      </c>
      <c r="D117340" t="s">
        <v>1748</v>
      </c>
      <c r="E117340" t="s">
        <v>2002</v>
      </c>
      <c r="F117340">
        <v>3</v>
      </c>
      <c r="G117340" t="s">
        <v>2135</v>
      </c>
      <c r="H117340">
        <v>0</v>
      </c>
      <c r="I117340" t="s">
        <v>2140</v>
      </c>
      <c r="J117340">
        <v>4</v>
      </c>
    </row>
    <row r="117341" spans="1:10" x14ac:dyDescent="0.25">
      <c r="A117341" t="s">
        <v>119478</v>
      </c>
      <c r="B117341">
        <v>43778</v>
      </c>
      <c r="C117341" t="s">
        <v>2120</v>
      </c>
      <c r="D117341" t="s">
        <v>1321</v>
      </c>
      <c r="E117341" t="s">
        <v>1936</v>
      </c>
      <c r="F117341">
        <v>1</v>
      </c>
      <c r="G117341" t="s">
        <v>2154</v>
      </c>
      <c r="H117341">
        <v>0</v>
      </c>
      <c r="I117341" t="s">
        <v>2144</v>
      </c>
      <c r="J117341">
        <v>4</v>
      </c>
    </row>
    <row r="117342" spans="1:10" x14ac:dyDescent="0.25">
      <c r="A117342" t="s">
        <v>119479</v>
      </c>
      <c r="B117342">
        <v>43466</v>
      </c>
      <c r="C117342" t="s">
        <v>2114</v>
      </c>
      <c r="D117342" t="s">
        <v>1508</v>
      </c>
      <c r="E117342" t="s">
        <v>1942</v>
      </c>
      <c r="F117342">
        <v>2</v>
      </c>
      <c r="G117342" t="s">
        <v>2135</v>
      </c>
      <c r="H117342">
        <v>0</v>
      </c>
      <c r="I117342" t="s">
        <v>2133</v>
      </c>
      <c r="J117342">
        <v>4</v>
      </c>
    </row>
    <row r="117343" spans="1:10" x14ac:dyDescent="0.25">
      <c r="A117343" t="s">
        <v>119480</v>
      </c>
      <c r="B117343">
        <v>43742</v>
      </c>
      <c r="C117343" t="s">
        <v>2108</v>
      </c>
      <c r="D117343" t="s">
        <v>492</v>
      </c>
      <c r="E117343" t="s">
        <v>2010</v>
      </c>
      <c r="F117343">
        <v>4</v>
      </c>
      <c r="G117343" t="s">
        <v>2143</v>
      </c>
      <c r="H117343">
        <v>0</v>
      </c>
      <c r="I117343" t="s">
        <v>2140</v>
      </c>
      <c r="J117343">
        <v>4</v>
      </c>
    </row>
    <row r="117344" spans="1:10" x14ac:dyDescent="0.25">
      <c r="A117344" t="s">
        <v>119481</v>
      </c>
      <c r="B117344">
        <v>43776</v>
      </c>
      <c r="C117344" t="s">
        <v>2099</v>
      </c>
      <c r="D117344" t="s">
        <v>1086</v>
      </c>
      <c r="E117344" t="s">
        <v>2074</v>
      </c>
      <c r="F117344">
        <v>4</v>
      </c>
      <c r="G117344" t="s">
        <v>2135</v>
      </c>
      <c r="H117344">
        <v>0</v>
      </c>
      <c r="I117344" t="s">
        <v>2136</v>
      </c>
      <c r="J117344">
        <v>4</v>
      </c>
    </row>
    <row r="117345" spans="1:10" x14ac:dyDescent="0.25">
      <c r="A117345" t="s">
        <v>119482</v>
      </c>
      <c r="B117345">
        <v>43692</v>
      </c>
      <c r="C117345" t="s">
        <v>2122</v>
      </c>
      <c r="D117345" t="s">
        <v>1407</v>
      </c>
      <c r="E117345" t="s">
        <v>1908</v>
      </c>
      <c r="F117345">
        <v>1</v>
      </c>
      <c r="G117345" t="s">
        <v>2132</v>
      </c>
      <c r="H117345">
        <v>0</v>
      </c>
      <c r="I117345" t="s">
        <v>2144</v>
      </c>
      <c r="J117345">
        <v>4</v>
      </c>
    </row>
    <row r="117346" spans="1:10" x14ac:dyDescent="0.25">
      <c r="A117346" t="s">
        <v>119483</v>
      </c>
      <c r="B117346">
        <v>43569</v>
      </c>
      <c r="C117346" t="s">
        <v>2099</v>
      </c>
      <c r="D117346" t="s">
        <v>1782</v>
      </c>
      <c r="E117346" t="s">
        <v>1956</v>
      </c>
      <c r="F117346">
        <v>4</v>
      </c>
      <c r="G117346" t="s">
        <v>2135</v>
      </c>
      <c r="H117346">
        <v>0</v>
      </c>
      <c r="I117346" t="s">
        <v>2140</v>
      </c>
      <c r="J117346">
        <v>4</v>
      </c>
    </row>
    <row r="117347" spans="1:10" x14ac:dyDescent="0.25">
      <c r="A117347" t="s">
        <v>119484</v>
      </c>
      <c r="B117347">
        <v>43795</v>
      </c>
      <c r="C117347" t="s">
        <v>2106</v>
      </c>
      <c r="D117347" t="s">
        <v>1438</v>
      </c>
      <c r="E117347" t="s">
        <v>1880</v>
      </c>
      <c r="F117347">
        <v>1</v>
      </c>
      <c r="G117347" t="s">
        <v>2132</v>
      </c>
      <c r="H117347">
        <v>0</v>
      </c>
      <c r="I117347" t="s">
        <v>2144</v>
      </c>
      <c r="J117347">
        <v>4</v>
      </c>
    </row>
    <row r="117348" spans="1:10" x14ac:dyDescent="0.25">
      <c r="A117348" t="s">
        <v>119485</v>
      </c>
      <c r="B117348">
        <v>43629</v>
      </c>
      <c r="C117348" t="s">
        <v>2095</v>
      </c>
      <c r="D117348" t="s">
        <v>1738</v>
      </c>
      <c r="E117348" t="s">
        <v>2014</v>
      </c>
      <c r="F117348">
        <v>2</v>
      </c>
      <c r="G117348" t="s">
        <v>2143</v>
      </c>
      <c r="H117348">
        <v>0</v>
      </c>
      <c r="I117348" t="s">
        <v>2136</v>
      </c>
      <c r="J117348">
        <v>4</v>
      </c>
    </row>
    <row r="117349" spans="1:10" x14ac:dyDescent="0.25">
      <c r="A117349" t="s">
        <v>119486</v>
      </c>
      <c r="B117349">
        <v>43517</v>
      </c>
      <c r="C117349" t="s">
        <v>2099</v>
      </c>
      <c r="D117349" t="s">
        <v>1159</v>
      </c>
      <c r="E117349" t="s">
        <v>1886</v>
      </c>
      <c r="F117349">
        <v>3</v>
      </c>
      <c r="G117349" t="s">
        <v>2135</v>
      </c>
      <c r="H117349">
        <v>0</v>
      </c>
      <c r="I117349" t="s">
        <v>2136</v>
      </c>
      <c r="J117349">
        <v>4</v>
      </c>
    </row>
    <row r="117350" spans="1:10" x14ac:dyDescent="0.25">
      <c r="A117350" t="s">
        <v>119487</v>
      </c>
      <c r="B117350">
        <v>43617</v>
      </c>
      <c r="C117350" t="s">
        <v>2106</v>
      </c>
      <c r="D117350" t="s">
        <v>387</v>
      </c>
      <c r="E117350" t="s">
        <v>1950</v>
      </c>
      <c r="F117350">
        <v>3</v>
      </c>
      <c r="G117350" t="s">
        <v>2132</v>
      </c>
      <c r="H117350">
        <v>0</v>
      </c>
      <c r="I117350" t="s">
        <v>2140</v>
      </c>
      <c r="J117350">
        <v>4</v>
      </c>
    </row>
    <row r="117351" spans="1:10" x14ac:dyDescent="0.25">
      <c r="A117351" t="s">
        <v>119488</v>
      </c>
      <c r="B117351">
        <v>43821</v>
      </c>
      <c r="C117351" t="s">
        <v>2098</v>
      </c>
      <c r="D117351" t="s">
        <v>315</v>
      </c>
      <c r="E117351" t="s">
        <v>1868</v>
      </c>
      <c r="F117351">
        <v>1</v>
      </c>
      <c r="G117351" t="s">
        <v>2154</v>
      </c>
      <c r="H117351">
        <v>0</v>
      </c>
      <c r="I117351" t="s">
        <v>2136</v>
      </c>
      <c r="J117351">
        <v>4</v>
      </c>
    </row>
    <row r="117352" spans="1:10" x14ac:dyDescent="0.25">
      <c r="A117352" t="s">
        <v>119489</v>
      </c>
      <c r="B117352">
        <v>43788</v>
      </c>
      <c r="C117352" t="s">
        <v>2120</v>
      </c>
      <c r="D117352" t="s">
        <v>359</v>
      </c>
      <c r="E117352" t="s">
        <v>2036</v>
      </c>
      <c r="F117352">
        <v>1</v>
      </c>
      <c r="G117352" t="s">
        <v>2132</v>
      </c>
      <c r="H117352">
        <v>0</v>
      </c>
      <c r="I117352" t="s">
        <v>2133</v>
      </c>
      <c r="J117352">
        <v>4</v>
      </c>
    </row>
    <row r="117353" spans="1:10" x14ac:dyDescent="0.25">
      <c r="A117353" t="s">
        <v>119490</v>
      </c>
      <c r="B117353">
        <v>43647</v>
      </c>
      <c r="C117353" t="s">
        <v>2121</v>
      </c>
      <c r="D117353" t="s">
        <v>906</v>
      </c>
      <c r="E117353" t="s">
        <v>1920</v>
      </c>
      <c r="F117353">
        <v>4</v>
      </c>
      <c r="G117353" t="s">
        <v>2132</v>
      </c>
      <c r="H117353">
        <v>0</v>
      </c>
      <c r="I117353" t="s">
        <v>2136</v>
      </c>
      <c r="J117353">
        <v>4</v>
      </c>
    </row>
    <row r="117354" spans="1:10" x14ac:dyDescent="0.25">
      <c r="A117354" t="s">
        <v>119491</v>
      </c>
      <c r="B117354">
        <v>43624</v>
      </c>
      <c r="C117354" t="s">
        <v>2104</v>
      </c>
      <c r="D117354" t="s">
        <v>173</v>
      </c>
      <c r="E117354" t="s">
        <v>1910</v>
      </c>
      <c r="F117354">
        <v>3</v>
      </c>
      <c r="G117354" t="s">
        <v>2143</v>
      </c>
      <c r="H117354">
        <v>0</v>
      </c>
      <c r="I117354" t="s">
        <v>2136</v>
      </c>
      <c r="J117354">
        <v>4</v>
      </c>
    </row>
    <row r="117355" spans="1:10" x14ac:dyDescent="0.25">
      <c r="A117355" t="s">
        <v>119492</v>
      </c>
      <c r="B117355">
        <v>43767</v>
      </c>
      <c r="C117355" t="s">
        <v>2108</v>
      </c>
      <c r="D117355" t="s">
        <v>1657</v>
      </c>
      <c r="E117355" t="s">
        <v>2030</v>
      </c>
      <c r="F117355">
        <v>4</v>
      </c>
      <c r="G117355" t="s">
        <v>2132</v>
      </c>
      <c r="H117355">
        <v>0</v>
      </c>
      <c r="I117355" t="s">
        <v>2136</v>
      </c>
      <c r="J117355">
        <v>4</v>
      </c>
    </row>
    <row r="117356" spans="1:10" x14ac:dyDescent="0.25">
      <c r="A117356" t="s">
        <v>119493</v>
      </c>
      <c r="B117356">
        <v>43791</v>
      </c>
      <c r="C117356" t="s">
        <v>2111</v>
      </c>
      <c r="D117356" t="s">
        <v>248</v>
      </c>
      <c r="E117356" t="s">
        <v>2012</v>
      </c>
      <c r="F117356">
        <v>1</v>
      </c>
      <c r="G117356" t="s">
        <v>2143</v>
      </c>
      <c r="H117356">
        <v>0</v>
      </c>
      <c r="I117356" t="s">
        <v>2144</v>
      </c>
      <c r="J117356">
        <v>4</v>
      </c>
    </row>
    <row r="117357" spans="1:10" x14ac:dyDescent="0.25">
      <c r="A117357" t="s">
        <v>119494</v>
      </c>
      <c r="B117357">
        <v>43627</v>
      </c>
      <c r="C117357" t="s">
        <v>2095</v>
      </c>
      <c r="D117357" t="s">
        <v>269</v>
      </c>
      <c r="E117357" t="s">
        <v>1972</v>
      </c>
      <c r="F117357">
        <v>1</v>
      </c>
      <c r="G117357" t="s">
        <v>2135</v>
      </c>
      <c r="H117357">
        <v>0</v>
      </c>
      <c r="I117357" t="s">
        <v>2140</v>
      </c>
      <c r="J117357">
        <v>4</v>
      </c>
    </row>
    <row r="117358" spans="1:10" x14ac:dyDescent="0.25">
      <c r="A117358" t="s">
        <v>119495</v>
      </c>
      <c r="B117358">
        <v>43774</v>
      </c>
      <c r="C117358" t="s">
        <v>2115</v>
      </c>
      <c r="D117358" t="s">
        <v>357</v>
      </c>
      <c r="E117358" t="s">
        <v>1866</v>
      </c>
      <c r="F117358">
        <v>1</v>
      </c>
      <c r="G117358" t="s">
        <v>2132</v>
      </c>
      <c r="H117358">
        <v>0</v>
      </c>
      <c r="I117358" t="s">
        <v>2144</v>
      </c>
      <c r="J117358">
        <v>4</v>
      </c>
    </row>
    <row r="117359" spans="1:10" x14ac:dyDescent="0.25">
      <c r="A117359" t="s">
        <v>119496</v>
      </c>
      <c r="B117359">
        <v>43675</v>
      </c>
      <c r="C117359" t="s">
        <v>2107</v>
      </c>
      <c r="D117359" t="s">
        <v>1097</v>
      </c>
      <c r="E117359" t="s">
        <v>1960</v>
      </c>
      <c r="F117359">
        <v>1</v>
      </c>
      <c r="G117359" t="s">
        <v>2154</v>
      </c>
      <c r="H117359">
        <v>0</v>
      </c>
      <c r="I117359" t="s">
        <v>2140</v>
      </c>
      <c r="J117359">
        <v>4</v>
      </c>
    </row>
    <row r="117360" spans="1:10" x14ac:dyDescent="0.25">
      <c r="A117360" t="s">
        <v>119497</v>
      </c>
      <c r="B117360">
        <v>43585</v>
      </c>
      <c r="C117360" t="s">
        <v>2101</v>
      </c>
      <c r="D117360" t="s">
        <v>234</v>
      </c>
      <c r="E117360" t="s">
        <v>1894</v>
      </c>
      <c r="F117360">
        <v>3</v>
      </c>
      <c r="G117360" t="s">
        <v>2135</v>
      </c>
      <c r="H117360">
        <v>0</v>
      </c>
      <c r="I117360" t="s">
        <v>2140</v>
      </c>
      <c r="J117360">
        <v>4</v>
      </c>
    </row>
    <row r="117361" spans="1:10" x14ac:dyDescent="0.25">
      <c r="A117361" t="s">
        <v>119498</v>
      </c>
      <c r="B117361">
        <v>43775</v>
      </c>
      <c r="C117361" t="s">
        <v>2112</v>
      </c>
      <c r="D117361" t="s">
        <v>154</v>
      </c>
      <c r="E117361" t="s">
        <v>1950</v>
      </c>
      <c r="F117361">
        <v>4</v>
      </c>
      <c r="G117361" t="s">
        <v>2143</v>
      </c>
      <c r="H117361">
        <v>0</v>
      </c>
      <c r="I117361" t="s">
        <v>2144</v>
      </c>
      <c r="J117361">
        <v>4</v>
      </c>
    </row>
    <row r="117362" spans="1:10" x14ac:dyDescent="0.25">
      <c r="A117362" t="s">
        <v>119499</v>
      </c>
      <c r="B117362">
        <v>43549</v>
      </c>
      <c r="C117362" t="s">
        <v>2121</v>
      </c>
      <c r="D117362" t="s">
        <v>693</v>
      </c>
      <c r="E117362" t="s">
        <v>1832</v>
      </c>
      <c r="F117362">
        <v>2</v>
      </c>
      <c r="G117362" t="s">
        <v>2154</v>
      </c>
      <c r="H117362">
        <v>0</v>
      </c>
      <c r="I117362" t="s">
        <v>2144</v>
      </c>
      <c r="J117362">
        <v>4</v>
      </c>
    </row>
    <row r="117363" spans="1:10" x14ac:dyDescent="0.25">
      <c r="A117363" t="s">
        <v>119500</v>
      </c>
      <c r="B117363">
        <v>43656</v>
      </c>
      <c r="C117363" t="s">
        <v>2091</v>
      </c>
      <c r="D117363" t="s">
        <v>199</v>
      </c>
      <c r="E117363" t="s">
        <v>1922</v>
      </c>
      <c r="F117363">
        <v>4</v>
      </c>
      <c r="G117363" t="s">
        <v>2135</v>
      </c>
      <c r="H117363">
        <v>0</v>
      </c>
      <c r="I117363" t="s">
        <v>2140</v>
      </c>
      <c r="J117363">
        <v>4</v>
      </c>
    </row>
    <row r="117364" spans="1:10" x14ac:dyDescent="0.25">
      <c r="A117364" t="s">
        <v>119501</v>
      </c>
      <c r="B117364">
        <v>43540</v>
      </c>
      <c r="C117364" t="s">
        <v>2104</v>
      </c>
      <c r="D117364" t="s">
        <v>1436</v>
      </c>
      <c r="E117364" t="s">
        <v>1840</v>
      </c>
      <c r="F117364">
        <v>1</v>
      </c>
      <c r="G117364" t="s">
        <v>2143</v>
      </c>
      <c r="H117364">
        <v>0</v>
      </c>
      <c r="I117364" t="s">
        <v>2136</v>
      </c>
      <c r="J117364">
        <v>4</v>
      </c>
    </row>
    <row r="117365" spans="1:10" x14ac:dyDescent="0.25">
      <c r="A117365" t="s">
        <v>119502</v>
      </c>
      <c r="B117365">
        <v>43565</v>
      </c>
      <c r="C117365" t="s">
        <v>2106</v>
      </c>
      <c r="D117365" t="s">
        <v>449</v>
      </c>
      <c r="E117365" t="s">
        <v>2036</v>
      </c>
      <c r="F117365">
        <v>1</v>
      </c>
      <c r="G117365" t="s">
        <v>2132</v>
      </c>
      <c r="H117365">
        <v>0</v>
      </c>
      <c r="I117365" t="s">
        <v>2136</v>
      </c>
      <c r="J117365">
        <v>4</v>
      </c>
    </row>
    <row r="117366" spans="1:10" x14ac:dyDescent="0.25">
      <c r="A117366" t="s">
        <v>119503</v>
      </c>
      <c r="B117366">
        <v>43824</v>
      </c>
      <c r="C117366" t="s">
        <v>2098</v>
      </c>
      <c r="D117366" t="s">
        <v>1626</v>
      </c>
      <c r="E117366" t="s">
        <v>1892</v>
      </c>
      <c r="F117366">
        <v>1</v>
      </c>
      <c r="G117366" t="s">
        <v>2143</v>
      </c>
      <c r="H117366">
        <v>0</v>
      </c>
      <c r="I117366" t="s">
        <v>2140</v>
      </c>
      <c r="J117366">
        <v>4</v>
      </c>
    </row>
    <row r="117367" spans="1:10" x14ac:dyDescent="0.25">
      <c r="A117367" t="s">
        <v>119504</v>
      </c>
      <c r="B117367">
        <v>43579</v>
      </c>
      <c r="C117367" t="s">
        <v>2120</v>
      </c>
      <c r="D117367" t="s">
        <v>718</v>
      </c>
      <c r="E117367" t="s">
        <v>2064</v>
      </c>
      <c r="F117367">
        <v>2</v>
      </c>
      <c r="G117367" t="s">
        <v>2154</v>
      </c>
      <c r="H117367">
        <v>0</v>
      </c>
      <c r="I117367" t="s">
        <v>2136</v>
      </c>
      <c r="J117367">
        <v>4</v>
      </c>
    </row>
    <row r="117368" spans="1:10" x14ac:dyDescent="0.25">
      <c r="A117368" t="s">
        <v>119505</v>
      </c>
      <c r="B117368">
        <v>43698</v>
      </c>
      <c r="C117368" t="s">
        <v>2104</v>
      </c>
      <c r="D117368" t="s">
        <v>953</v>
      </c>
      <c r="E117368" t="s">
        <v>2014</v>
      </c>
      <c r="F117368">
        <v>2</v>
      </c>
      <c r="G117368" t="s">
        <v>2154</v>
      </c>
      <c r="H117368">
        <v>0</v>
      </c>
      <c r="I117368" t="s">
        <v>2133</v>
      </c>
      <c r="J117368">
        <v>4</v>
      </c>
    </row>
    <row r="117369" spans="1:10" x14ac:dyDescent="0.25">
      <c r="A117369" t="s">
        <v>119506</v>
      </c>
      <c r="B117369">
        <v>43490</v>
      </c>
      <c r="C117369" t="s">
        <v>2119</v>
      </c>
      <c r="D117369" t="s">
        <v>575</v>
      </c>
      <c r="E117369" t="s">
        <v>1940</v>
      </c>
      <c r="F117369">
        <v>1</v>
      </c>
      <c r="G117369" t="s">
        <v>2135</v>
      </c>
      <c r="H117369">
        <v>0</v>
      </c>
      <c r="I117369" t="s">
        <v>2140</v>
      </c>
      <c r="J117369">
        <v>4</v>
      </c>
    </row>
    <row r="117370" spans="1:10" x14ac:dyDescent="0.25">
      <c r="A117370" t="s">
        <v>119507</v>
      </c>
      <c r="B117370">
        <v>43480</v>
      </c>
      <c r="C117370" t="s">
        <v>2100</v>
      </c>
      <c r="D117370" t="s">
        <v>943</v>
      </c>
      <c r="E117370" t="s">
        <v>1886</v>
      </c>
      <c r="F117370">
        <v>2</v>
      </c>
      <c r="G117370" t="s">
        <v>2143</v>
      </c>
      <c r="H117370">
        <v>0</v>
      </c>
      <c r="I117370" t="s">
        <v>2136</v>
      </c>
      <c r="J117370">
        <v>4</v>
      </c>
    </row>
    <row r="117371" spans="1:10" x14ac:dyDescent="0.25">
      <c r="A117371" t="s">
        <v>119508</v>
      </c>
      <c r="B117371">
        <v>43818</v>
      </c>
      <c r="C117371" t="s">
        <v>2119</v>
      </c>
      <c r="D117371" t="s">
        <v>896</v>
      </c>
      <c r="E117371" t="s">
        <v>1836</v>
      </c>
      <c r="F117371">
        <v>2</v>
      </c>
      <c r="G117371" t="s">
        <v>2154</v>
      </c>
      <c r="H117371">
        <v>0</v>
      </c>
      <c r="I117371" t="s">
        <v>2136</v>
      </c>
      <c r="J117371">
        <v>4</v>
      </c>
    </row>
    <row r="117372" spans="1:10" x14ac:dyDescent="0.25">
      <c r="A117372" t="s">
        <v>119509</v>
      </c>
      <c r="B117372">
        <v>43774</v>
      </c>
      <c r="C117372" t="s">
        <v>2119</v>
      </c>
      <c r="D117372" t="s">
        <v>1714</v>
      </c>
      <c r="E117372" t="s">
        <v>2056</v>
      </c>
      <c r="F117372">
        <v>1</v>
      </c>
      <c r="G117372" t="s">
        <v>2132</v>
      </c>
      <c r="H117372">
        <v>0</v>
      </c>
      <c r="I117372" t="s">
        <v>2140</v>
      </c>
      <c r="J117372">
        <v>4</v>
      </c>
    </row>
    <row r="117373" spans="1:10" x14ac:dyDescent="0.25">
      <c r="A117373" t="s">
        <v>119510</v>
      </c>
      <c r="B117373">
        <v>43660</v>
      </c>
      <c r="C117373" t="s">
        <v>2107</v>
      </c>
      <c r="D117373" t="s">
        <v>1223</v>
      </c>
      <c r="E117373" t="s">
        <v>1934</v>
      </c>
      <c r="F117373">
        <v>1</v>
      </c>
      <c r="G117373" t="s">
        <v>2143</v>
      </c>
      <c r="H117373">
        <v>0</v>
      </c>
      <c r="I117373" t="s">
        <v>2144</v>
      </c>
      <c r="J117373">
        <v>4</v>
      </c>
    </row>
    <row r="117374" spans="1:10" x14ac:dyDescent="0.25">
      <c r="A117374" t="s">
        <v>119511</v>
      </c>
      <c r="B117374">
        <v>43543</v>
      </c>
      <c r="C117374" t="s">
        <v>2093</v>
      </c>
      <c r="D117374" t="s">
        <v>337</v>
      </c>
      <c r="E117374" t="s">
        <v>1880</v>
      </c>
      <c r="F117374">
        <v>3</v>
      </c>
      <c r="G117374" t="s">
        <v>2143</v>
      </c>
      <c r="H117374">
        <v>0</v>
      </c>
      <c r="I117374" t="s">
        <v>2140</v>
      </c>
      <c r="J117374">
        <v>4</v>
      </c>
    </row>
    <row r="117375" spans="1:10" x14ac:dyDescent="0.25">
      <c r="A117375" t="s">
        <v>119512</v>
      </c>
      <c r="B117375">
        <v>43612</v>
      </c>
      <c r="C117375" t="s">
        <v>2104</v>
      </c>
      <c r="D117375" t="s">
        <v>668</v>
      </c>
      <c r="E117375" t="s">
        <v>1902</v>
      </c>
      <c r="F117375">
        <v>1</v>
      </c>
      <c r="G117375" t="s">
        <v>2154</v>
      </c>
      <c r="H117375">
        <v>0</v>
      </c>
      <c r="I117375" t="s">
        <v>2136</v>
      </c>
      <c r="J117375">
        <v>4</v>
      </c>
    </row>
    <row r="117376" spans="1:10" x14ac:dyDescent="0.25">
      <c r="A117376" t="s">
        <v>119513</v>
      </c>
      <c r="B117376">
        <v>43817</v>
      </c>
      <c r="C117376" t="s">
        <v>2104</v>
      </c>
      <c r="D117376" t="s">
        <v>451</v>
      </c>
      <c r="E117376" t="s">
        <v>1926</v>
      </c>
      <c r="F117376">
        <v>1</v>
      </c>
      <c r="G117376" t="s">
        <v>2154</v>
      </c>
      <c r="H117376">
        <v>0</v>
      </c>
      <c r="I117376" t="s">
        <v>2136</v>
      </c>
      <c r="J117376">
        <v>4</v>
      </c>
    </row>
    <row r="117377" spans="1:10" x14ac:dyDescent="0.25">
      <c r="A117377" t="s">
        <v>119514</v>
      </c>
      <c r="B117377">
        <v>43751</v>
      </c>
      <c r="C117377" t="s">
        <v>2119</v>
      </c>
      <c r="D117377" t="s">
        <v>1688</v>
      </c>
      <c r="E117377" t="s">
        <v>2076</v>
      </c>
      <c r="F117377">
        <v>4</v>
      </c>
      <c r="G117377" t="s">
        <v>2154</v>
      </c>
      <c r="H117377">
        <v>0</v>
      </c>
      <c r="I117377" t="s">
        <v>2140</v>
      </c>
      <c r="J117377">
        <v>4</v>
      </c>
    </row>
    <row r="117378" spans="1:10" x14ac:dyDescent="0.25">
      <c r="A117378" t="s">
        <v>119515</v>
      </c>
      <c r="B117378">
        <v>43528</v>
      </c>
      <c r="C117378" t="s">
        <v>2118</v>
      </c>
      <c r="D117378" t="s">
        <v>1552</v>
      </c>
      <c r="E117378" t="s">
        <v>1864</v>
      </c>
      <c r="F117378">
        <v>1</v>
      </c>
      <c r="G117378" t="s">
        <v>2135</v>
      </c>
      <c r="H117378">
        <v>0</v>
      </c>
      <c r="I117378" t="s">
        <v>2144</v>
      </c>
      <c r="J117378">
        <v>4</v>
      </c>
    </row>
    <row r="117379" spans="1:10" x14ac:dyDescent="0.25">
      <c r="A117379" t="s">
        <v>119516</v>
      </c>
      <c r="B117379">
        <v>43523</v>
      </c>
      <c r="C117379" t="s">
        <v>2083</v>
      </c>
      <c r="D117379" t="s">
        <v>1077</v>
      </c>
      <c r="E117379" t="s">
        <v>1882</v>
      </c>
      <c r="F117379">
        <v>2</v>
      </c>
      <c r="G117379" t="s">
        <v>2132</v>
      </c>
      <c r="H117379">
        <v>0</v>
      </c>
      <c r="I117379" t="s">
        <v>2136</v>
      </c>
      <c r="J117379">
        <v>4</v>
      </c>
    </row>
    <row r="117380" spans="1:10" x14ac:dyDescent="0.25">
      <c r="A117380" t="s">
        <v>119517</v>
      </c>
      <c r="B117380">
        <v>43493</v>
      </c>
      <c r="C117380" t="s">
        <v>2113</v>
      </c>
      <c r="D117380" t="s">
        <v>1416</v>
      </c>
      <c r="E117380" t="s">
        <v>1918</v>
      </c>
      <c r="F117380">
        <v>2</v>
      </c>
      <c r="G117380" t="s">
        <v>2143</v>
      </c>
      <c r="H117380">
        <v>0</v>
      </c>
      <c r="I117380" t="s">
        <v>2133</v>
      </c>
      <c r="J117380">
        <v>4</v>
      </c>
    </row>
    <row r="117381" spans="1:10" x14ac:dyDescent="0.25">
      <c r="A117381" t="s">
        <v>119518</v>
      </c>
      <c r="B117381">
        <v>43680</v>
      </c>
      <c r="C117381" t="s">
        <v>2113</v>
      </c>
      <c r="D117381" t="s">
        <v>378</v>
      </c>
      <c r="E117381" t="s">
        <v>1956</v>
      </c>
      <c r="F117381">
        <v>3</v>
      </c>
      <c r="G117381" t="s">
        <v>2143</v>
      </c>
      <c r="H117381">
        <v>0</v>
      </c>
      <c r="I117381" t="s">
        <v>2140</v>
      </c>
      <c r="J117381">
        <v>4</v>
      </c>
    </row>
    <row r="117382" spans="1:10" x14ac:dyDescent="0.25">
      <c r="A117382" t="s">
        <v>119519</v>
      </c>
      <c r="B117382">
        <v>43813</v>
      </c>
      <c r="C117382" t="s">
        <v>2108</v>
      </c>
      <c r="D117382" t="s">
        <v>85</v>
      </c>
      <c r="E117382" t="s">
        <v>2066</v>
      </c>
      <c r="F117382">
        <v>4</v>
      </c>
      <c r="G117382" t="s">
        <v>2132</v>
      </c>
      <c r="H117382">
        <v>0</v>
      </c>
      <c r="I117382" t="s">
        <v>2140</v>
      </c>
      <c r="J117382">
        <v>4</v>
      </c>
    </row>
    <row r="117383" spans="1:10" x14ac:dyDescent="0.25">
      <c r="A117383" t="s">
        <v>119520</v>
      </c>
      <c r="B117383">
        <v>43623</v>
      </c>
      <c r="C117383" t="s">
        <v>2115</v>
      </c>
      <c r="D117383" t="s">
        <v>289</v>
      </c>
      <c r="E117383" t="s">
        <v>2002</v>
      </c>
      <c r="F117383">
        <v>4</v>
      </c>
      <c r="G117383" t="s">
        <v>2154</v>
      </c>
      <c r="H117383">
        <v>0</v>
      </c>
      <c r="I117383" t="s">
        <v>2140</v>
      </c>
      <c r="J117383">
        <v>4</v>
      </c>
    </row>
    <row r="117384" spans="1:10" x14ac:dyDescent="0.25">
      <c r="A117384" t="s">
        <v>119521</v>
      </c>
      <c r="B117384">
        <v>43627</v>
      </c>
      <c r="C117384" t="s">
        <v>2121</v>
      </c>
      <c r="D117384" t="s">
        <v>733</v>
      </c>
      <c r="E117384" t="s">
        <v>1940</v>
      </c>
      <c r="F117384">
        <v>1</v>
      </c>
      <c r="G117384" t="s">
        <v>2154</v>
      </c>
      <c r="H117384">
        <v>0</v>
      </c>
      <c r="I117384" t="s">
        <v>2133</v>
      </c>
      <c r="J117384">
        <v>4</v>
      </c>
    </row>
    <row r="117385" spans="1:10" x14ac:dyDescent="0.25">
      <c r="A117385" t="s">
        <v>119522</v>
      </c>
      <c r="B117385">
        <v>43480</v>
      </c>
      <c r="C117385" t="s">
        <v>2108</v>
      </c>
      <c r="D117385" t="s">
        <v>1656</v>
      </c>
      <c r="E117385" t="s">
        <v>1938</v>
      </c>
      <c r="F117385">
        <v>1</v>
      </c>
      <c r="G117385" t="s">
        <v>2154</v>
      </c>
      <c r="H117385">
        <v>0</v>
      </c>
      <c r="I117385" t="s">
        <v>2136</v>
      </c>
      <c r="J117385">
        <v>4</v>
      </c>
    </row>
    <row r="117386" spans="1:10" x14ac:dyDescent="0.25">
      <c r="A117386" t="s">
        <v>119523</v>
      </c>
      <c r="B117386">
        <v>43810</v>
      </c>
      <c r="C117386" t="s">
        <v>2099</v>
      </c>
      <c r="D117386" t="s">
        <v>31</v>
      </c>
      <c r="E117386" t="s">
        <v>1872</v>
      </c>
      <c r="F117386">
        <v>3</v>
      </c>
      <c r="G117386" t="s">
        <v>2132</v>
      </c>
      <c r="H117386">
        <v>0</v>
      </c>
      <c r="I117386" t="s">
        <v>2140</v>
      </c>
      <c r="J117386">
        <v>4</v>
      </c>
    </row>
    <row r="117387" spans="1:10" x14ac:dyDescent="0.25">
      <c r="A117387" t="s">
        <v>119524</v>
      </c>
      <c r="B117387">
        <v>43585</v>
      </c>
      <c r="C117387" t="s">
        <v>2091</v>
      </c>
      <c r="D117387" t="s">
        <v>1188</v>
      </c>
      <c r="E117387" t="s">
        <v>1900</v>
      </c>
      <c r="F117387">
        <v>2</v>
      </c>
      <c r="G117387" t="s">
        <v>2132</v>
      </c>
      <c r="H117387">
        <v>0</v>
      </c>
      <c r="I117387" t="s">
        <v>2136</v>
      </c>
      <c r="J117387">
        <v>4</v>
      </c>
    </row>
    <row r="117388" spans="1:10" x14ac:dyDescent="0.25">
      <c r="A117388" t="s">
        <v>119525</v>
      </c>
      <c r="B117388">
        <v>43755</v>
      </c>
      <c r="C117388" t="s">
        <v>2114</v>
      </c>
      <c r="D117388" t="s">
        <v>882</v>
      </c>
      <c r="E117388" t="s">
        <v>1946</v>
      </c>
      <c r="F117388">
        <v>2</v>
      </c>
      <c r="G117388" t="s">
        <v>2135</v>
      </c>
      <c r="H117388">
        <v>0</v>
      </c>
      <c r="I117388" t="s">
        <v>2140</v>
      </c>
      <c r="J117388">
        <v>4</v>
      </c>
    </row>
    <row r="117389" spans="1:10" x14ac:dyDescent="0.25">
      <c r="A117389" t="s">
        <v>119526</v>
      </c>
      <c r="B117389">
        <v>43481</v>
      </c>
      <c r="C117389" t="s">
        <v>2115</v>
      </c>
      <c r="D117389" t="s">
        <v>37</v>
      </c>
      <c r="E117389" t="s">
        <v>1990</v>
      </c>
      <c r="F117389">
        <v>1</v>
      </c>
      <c r="G117389" t="s">
        <v>2135</v>
      </c>
      <c r="H117389">
        <v>0</v>
      </c>
      <c r="I117389" t="s">
        <v>2136</v>
      </c>
      <c r="J117389">
        <v>4</v>
      </c>
    </row>
    <row r="117390" spans="1:10" x14ac:dyDescent="0.25">
      <c r="A117390" t="s">
        <v>119527</v>
      </c>
      <c r="B117390">
        <v>43681</v>
      </c>
      <c r="C117390" t="s">
        <v>2116</v>
      </c>
      <c r="D117390" t="s">
        <v>1523</v>
      </c>
      <c r="E117390" t="s">
        <v>1950</v>
      </c>
      <c r="F117390">
        <v>4</v>
      </c>
      <c r="G117390" t="s">
        <v>2143</v>
      </c>
      <c r="H117390">
        <v>0</v>
      </c>
      <c r="I117390" t="s">
        <v>2140</v>
      </c>
      <c r="J117390">
        <v>4</v>
      </c>
    </row>
    <row r="117391" spans="1:10" x14ac:dyDescent="0.25">
      <c r="A117391" t="s">
        <v>119528</v>
      </c>
      <c r="B117391">
        <v>43601</v>
      </c>
      <c r="C117391" t="s">
        <v>2098</v>
      </c>
      <c r="D117391" t="s">
        <v>315</v>
      </c>
      <c r="E117391" t="s">
        <v>2018</v>
      </c>
      <c r="F117391">
        <v>2</v>
      </c>
      <c r="G117391" t="s">
        <v>2143</v>
      </c>
      <c r="H117391">
        <v>0</v>
      </c>
      <c r="I117391" t="s">
        <v>2144</v>
      </c>
      <c r="J117391">
        <v>4</v>
      </c>
    </row>
    <row r="117392" spans="1:10" x14ac:dyDescent="0.25">
      <c r="A117392" t="s">
        <v>119529</v>
      </c>
      <c r="B117392">
        <v>43805</v>
      </c>
      <c r="C117392" t="s">
        <v>2122</v>
      </c>
      <c r="D117392" t="s">
        <v>1552</v>
      </c>
      <c r="E117392" t="s">
        <v>1900</v>
      </c>
      <c r="F117392">
        <v>1</v>
      </c>
      <c r="G117392" t="s">
        <v>2154</v>
      </c>
      <c r="H117392">
        <v>0</v>
      </c>
      <c r="I117392" t="s">
        <v>2136</v>
      </c>
      <c r="J117392">
        <v>4</v>
      </c>
    </row>
    <row r="117393" spans="1:10" x14ac:dyDescent="0.25">
      <c r="A117393" t="s">
        <v>119530</v>
      </c>
      <c r="B117393">
        <v>43746</v>
      </c>
      <c r="C117393" t="s">
        <v>2103</v>
      </c>
      <c r="D117393" t="s">
        <v>1128</v>
      </c>
      <c r="E117393" t="s">
        <v>1872</v>
      </c>
      <c r="F117393">
        <v>2</v>
      </c>
      <c r="G117393" t="s">
        <v>2154</v>
      </c>
      <c r="H117393">
        <v>0</v>
      </c>
      <c r="I117393" t="s">
        <v>2136</v>
      </c>
      <c r="J117393">
        <v>4</v>
      </c>
    </row>
    <row r="117394" spans="1:10" x14ac:dyDescent="0.25">
      <c r="A117394" t="s">
        <v>119531</v>
      </c>
      <c r="B117394">
        <v>43801</v>
      </c>
      <c r="C117394" t="s">
        <v>2095</v>
      </c>
      <c r="D117394" t="s">
        <v>956</v>
      </c>
      <c r="E117394" t="s">
        <v>2028</v>
      </c>
      <c r="F117394">
        <v>2</v>
      </c>
      <c r="G117394" t="s">
        <v>2154</v>
      </c>
      <c r="H117394">
        <v>0</v>
      </c>
      <c r="I117394" t="s">
        <v>2140</v>
      </c>
      <c r="J117394">
        <v>4</v>
      </c>
    </row>
    <row r="117395" spans="1:10" x14ac:dyDescent="0.25">
      <c r="A117395" t="s">
        <v>119532</v>
      </c>
      <c r="B117395">
        <v>43665</v>
      </c>
      <c r="C117395" t="s">
        <v>2099</v>
      </c>
      <c r="D117395" t="s">
        <v>1127</v>
      </c>
      <c r="E117395" t="s">
        <v>1946</v>
      </c>
      <c r="F117395">
        <v>1</v>
      </c>
      <c r="G117395" t="s">
        <v>2154</v>
      </c>
      <c r="H117395">
        <v>0</v>
      </c>
      <c r="I117395" t="s">
        <v>2133</v>
      </c>
      <c r="J117395">
        <v>4</v>
      </c>
    </row>
    <row r="117396" spans="1:10" x14ac:dyDescent="0.25">
      <c r="A117396" t="s">
        <v>119533</v>
      </c>
      <c r="B117396">
        <v>43689</v>
      </c>
      <c r="C117396" t="s">
        <v>2100</v>
      </c>
      <c r="D117396" t="s">
        <v>767</v>
      </c>
      <c r="E117396" t="s">
        <v>2050</v>
      </c>
      <c r="F117396">
        <v>1</v>
      </c>
      <c r="G117396" t="s">
        <v>2154</v>
      </c>
      <c r="H117396">
        <v>0</v>
      </c>
      <c r="I117396" t="s">
        <v>2133</v>
      </c>
      <c r="J117396">
        <v>4</v>
      </c>
    </row>
    <row r="117397" spans="1:10" x14ac:dyDescent="0.25">
      <c r="A117397" t="s">
        <v>119534</v>
      </c>
      <c r="B117397">
        <v>43597</v>
      </c>
      <c r="C117397" t="s">
        <v>2093</v>
      </c>
      <c r="D117397" t="s">
        <v>996</v>
      </c>
      <c r="E117397" t="s">
        <v>1992</v>
      </c>
      <c r="F117397">
        <v>3</v>
      </c>
      <c r="G117397" t="s">
        <v>2135</v>
      </c>
      <c r="H117397">
        <v>0</v>
      </c>
      <c r="I117397" t="s">
        <v>2140</v>
      </c>
      <c r="J117397">
        <v>4</v>
      </c>
    </row>
    <row r="117398" spans="1:10" x14ac:dyDescent="0.25">
      <c r="A117398" t="s">
        <v>119535</v>
      </c>
      <c r="B117398">
        <v>43634</v>
      </c>
      <c r="C117398" t="s">
        <v>2119</v>
      </c>
      <c r="D117398" t="s">
        <v>129</v>
      </c>
      <c r="E117398" t="s">
        <v>1894</v>
      </c>
      <c r="F117398">
        <v>2</v>
      </c>
      <c r="G117398" t="s">
        <v>2143</v>
      </c>
      <c r="H117398">
        <v>0</v>
      </c>
      <c r="I117398" t="s">
        <v>2140</v>
      </c>
      <c r="J117398">
        <v>4</v>
      </c>
    </row>
    <row r="117399" spans="1:10" x14ac:dyDescent="0.25">
      <c r="A117399" t="s">
        <v>119536</v>
      </c>
      <c r="B117399">
        <v>43497</v>
      </c>
      <c r="C117399" t="s">
        <v>2122</v>
      </c>
      <c r="D117399" t="s">
        <v>699</v>
      </c>
      <c r="E117399" t="s">
        <v>2004</v>
      </c>
      <c r="F117399">
        <v>2</v>
      </c>
      <c r="G117399" t="s">
        <v>2135</v>
      </c>
      <c r="H117399">
        <v>0</v>
      </c>
      <c r="I117399" t="s">
        <v>2140</v>
      </c>
      <c r="J117399">
        <v>4</v>
      </c>
    </row>
    <row r="117400" spans="1:10" x14ac:dyDescent="0.25">
      <c r="A117400" t="s">
        <v>119537</v>
      </c>
      <c r="B117400">
        <v>43476</v>
      </c>
      <c r="C117400" t="s">
        <v>2113</v>
      </c>
      <c r="D117400" t="s">
        <v>677</v>
      </c>
      <c r="E117400" t="s">
        <v>1918</v>
      </c>
      <c r="F117400">
        <v>1</v>
      </c>
      <c r="G117400" t="s">
        <v>2154</v>
      </c>
      <c r="H117400">
        <v>0</v>
      </c>
      <c r="I117400" t="s">
        <v>2136</v>
      </c>
      <c r="J117400">
        <v>4</v>
      </c>
    </row>
    <row r="117401" spans="1:10" x14ac:dyDescent="0.25">
      <c r="A117401" t="s">
        <v>119538</v>
      </c>
      <c r="B117401">
        <v>43640</v>
      </c>
      <c r="C117401" t="s">
        <v>2102</v>
      </c>
      <c r="D117401" t="s">
        <v>1028</v>
      </c>
      <c r="E117401" t="s">
        <v>1908</v>
      </c>
      <c r="F117401">
        <v>2</v>
      </c>
      <c r="G117401" t="s">
        <v>2143</v>
      </c>
      <c r="H117401">
        <v>0</v>
      </c>
      <c r="I117401" t="s">
        <v>2144</v>
      </c>
      <c r="J117401">
        <v>4</v>
      </c>
    </row>
    <row r="117402" spans="1:10" x14ac:dyDescent="0.25">
      <c r="A117402" t="s">
        <v>119539</v>
      </c>
      <c r="B117402">
        <v>43528</v>
      </c>
      <c r="C117402" t="s">
        <v>2102</v>
      </c>
      <c r="D117402" t="s">
        <v>1081</v>
      </c>
      <c r="E117402" t="s">
        <v>2056</v>
      </c>
      <c r="F117402">
        <v>3</v>
      </c>
      <c r="G117402" t="s">
        <v>2132</v>
      </c>
      <c r="H117402">
        <v>0</v>
      </c>
      <c r="I117402" t="s">
        <v>2133</v>
      </c>
      <c r="J117402">
        <v>4</v>
      </c>
    </row>
    <row r="117403" spans="1:10" x14ac:dyDescent="0.25">
      <c r="A117403" t="s">
        <v>119540</v>
      </c>
      <c r="B117403">
        <v>43478</v>
      </c>
      <c r="C117403" t="s">
        <v>2095</v>
      </c>
      <c r="D117403" t="s">
        <v>1802</v>
      </c>
      <c r="E117403" t="s">
        <v>1956</v>
      </c>
      <c r="F117403">
        <v>1</v>
      </c>
      <c r="G117403" t="s">
        <v>2135</v>
      </c>
      <c r="H117403">
        <v>0</v>
      </c>
      <c r="I117403" t="s">
        <v>2140</v>
      </c>
      <c r="J117403">
        <v>5</v>
      </c>
    </row>
    <row r="117404" spans="1:10" x14ac:dyDescent="0.25">
      <c r="A117404" t="s">
        <v>119541</v>
      </c>
      <c r="B117404">
        <v>43705</v>
      </c>
      <c r="C117404" t="s">
        <v>2101</v>
      </c>
      <c r="D117404" t="s">
        <v>1349</v>
      </c>
      <c r="E117404" t="s">
        <v>1896</v>
      </c>
      <c r="F117404">
        <v>3</v>
      </c>
      <c r="G117404" t="s">
        <v>2135</v>
      </c>
      <c r="H117404">
        <v>0</v>
      </c>
      <c r="I117404" t="s">
        <v>2133</v>
      </c>
      <c r="J117404">
        <v>4</v>
      </c>
    </row>
    <row r="117405" spans="1:10" x14ac:dyDescent="0.25">
      <c r="A117405" t="s">
        <v>119542</v>
      </c>
      <c r="B117405">
        <v>43675</v>
      </c>
      <c r="C117405" t="s">
        <v>2114</v>
      </c>
      <c r="D117405" t="s">
        <v>850</v>
      </c>
      <c r="E117405" t="s">
        <v>2054</v>
      </c>
      <c r="F117405">
        <v>2</v>
      </c>
      <c r="G117405" t="s">
        <v>2143</v>
      </c>
      <c r="H117405">
        <v>0</v>
      </c>
      <c r="I117405" t="s">
        <v>2144</v>
      </c>
      <c r="J117405">
        <v>4</v>
      </c>
    </row>
    <row r="117406" spans="1:10" x14ac:dyDescent="0.25">
      <c r="A117406" t="s">
        <v>119543</v>
      </c>
      <c r="B117406">
        <v>43798</v>
      </c>
      <c r="C117406" t="s">
        <v>2095</v>
      </c>
      <c r="D117406" t="s">
        <v>188</v>
      </c>
      <c r="E117406" t="s">
        <v>1906</v>
      </c>
      <c r="F117406">
        <v>4</v>
      </c>
      <c r="G117406" t="s">
        <v>2154</v>
      </c>
      <c r="H117406">
        <v>0</v>
      </c>
      <c r="I117406" t="s">
        <v>2140</v>
      </c>
      <c r="J117406">
        <v>4</v>
      </c>
    </row>
    <row r="117407" spans="1:10" x14ac:dyDescent="0.25">
      <c r="A117407" t="s">
        <v>119544</v>
      </c>
      <c r="B117407">
        <v>43524</v>
      </c>
      <c r="C117407" t="s">
        <v>2121</v>
      </c>
      <c r="D117407" t="s">
        <v>1622</v>
      </c>
      <c r="E117407" t="s">
        <v>2012</v>
      </c>
      <c r="F117407">
        <v>2</v>
      </c>
      <c r="G117407" t="s">
        <v>2143</v>
      </c>
      <c r="H117407">
        <v>0</v>
      </c>
      <c r="I117407" t="s">
        <v>2133</v>
      </c>
      <c r="J117407">
        <v>3</v>
      </c>
    </row>
    <row r="117408" spans="1:10" x14ac:dyDescent="0.25">
      <c r="A117408" t="s">
        <v>119545</v>
      </c>
      <c r="B117408">
        <v>43645</v>
      </c>
      <c r="C117408" t="s">
        <v>2093</v>
      </c>
      <c r="D117408" t="s">
        <v>609</v>
      </c>
      <c r="E117408" t="s">
        <v>1920</v>
      </c>
      <c r="F117408">
        <v>1</v>
      </c>
      <c r="G117408" t="s">
        <v>2132</v>
      </c>
      <c r="H117408">
        <v>0</v>
      </c>
      <c r="I117408" t="s">
        <v>2133</v>
      </c>
      <c r="J117408">
        <v>5</v>
      </c>
    </row>
    <row r="117409" spans="1:10" x14ac:dyDescent="0.25">
      <c r="A117409" t="s">
        <v>119546</v>
      </c>
      <c r="B117409">
        <v>43549</v>
      </c>
      <c r="C117409" t="s">
        <v>2095</v>
      </c>
      <c r="D117409" t="s">
        <v>1385</v>
      </c>
      <c r="E117409" t="s">
        <v>1924</v>
      </c>
      <c r="F117409">
        <v>3</v>
      </c>
      <c r="G117409" t="s">
        <v>2135</v>
      </c>
      <c r="H117409">
        <v>0</v>
      </c>
      <c r="I117409" t="s">
        <v>2140</v>
      </c>
      <c r="J117409">
        <v>3</v>
      </c>
    </row>
    <row r="117410" spans="1:10" x14ac:dyDescent="0.25">
      <c r="A117410" t="s">
        <v>119547</v>
      </c>
      <c r="B117410">
        <v>43606</v>
      </c>
      <c r="C117410" t="s">
        <v>2113</v>
      </c>
      <c r="D117410" t="s">
        <v>785</v>
      </c>
      <c r="E117410" t="s">
        <v>1948</v>
      </c>
      <c r="F117410">
        <v>3</v>
      </c>
      <c r="G117410" t="s">
        <v>2132</v>
      </c>
      <c r="H117410">
        <v>0</v>
      </c>
      <c r="I117410" t="s">
        <v>2144</v>
      </c>
      <c r="J117410">
        <v>5</v>
      </c>
    </row>
    <row r="117411" spans="1:10" x14ac:dyDescent="0.25">
      <c r="A117411" t="s">
        <v>119548</v>
      </c>
      <c r="B117411">
        <v>43610</v>
      </c>
      <c r="C117411" t="s">
        <v>2117</v>
      </c>
      <c r="D117411" t="s">
        <v>671</v>
      </c>
      <c r="E117411" t="s">
        <v>1832</v>
      </c>
      <c r="F117411">
        <v>2</v>
      </c>
      <c r="G117411" t="s">
        <v>2135</v>
      </c>
      <c r="H117411">
        <v>0</v>
      </c>
      <c r="I117411" t="s">
        <v>2140</v>
      </c>
      <c r="J117411">
        <v>3</v>
      </c>
    </row>
    <row r="117412" spans="1:10" x14ac:dyDescent="0.25">
      <c r="A117412" t="s">
        <v>119549</v>
      </c>
      <c r="B117412">
        <v>43517</v>
      </c>
      <c r="C117412" t="s">
        <v>2114</v>
      </c>
      <c r="D117412" t="s">
        <v>134</v>
      </c>
      <c r="E117412" t="s">
        <v>2028</v>
      </c>
      <c r="F117412">
        <v>4</v>
      </c>
      <c r="G117412" t="s">
        <v>2132</v>
      </c>
      <c r="H117412">
        <v>0</v>
      </c>
      <c r="I117412" t="s">
        <v>2133</v>
      </c>
      <c r="J117412">
        <v>5</v>
      </c>
    </row>
    <row r="117413" spans="1:10" x14ac:dyDescent="0.25">
      <c r="A117413" t="s">
        <v>119550</v>
      </c>
      <c r="B117413">
        <v>43777</v>
      </c>
      <c r="C117413" t="s">
        <v>2095</v>
      </c>
      <c r="D117413" t="s">
        <v>1012</v>
      </c>
      <c r="E117413" t="s">
        <v>1970</v>
      </c>
      <c r="F117413">
        <v>1</v>
      </c>
      <c r="G117413" t="s">
        <v>2143</v>
      </c>
      <c r="H117413">
        <v>0</v>
      </c>
      <c r="I117413" t="s">
        <v>2133</v>
      </c>
      <c r="J117413">
        <v>3</v>
      </c>
    </row>
    <row r="117414" spans="1:10" x14ac:dyDescent="0.25">
      <c r="A117414" t="s">
        <v>119551</v>
      </c>
      <c r="B117414">
        <v>43525</v>
      </c>
      <c r="C117414" t="s">
        <v>2111</v>
      </c>
      <c r="D117414" t="s">
        <v>1083</v>
      </c>
      <c r="E117414" t="s">
        <v>1956</v>
      </c>
      <c r="F117414">
        <v>4</v>
      </c>
      <c r="G117414" t="s">
        <v>2154</v>
      </c>
      <c r="H117414">
        <v>0</v>
      </c>
      <c r="I117414" t="s">
        <v>2136</v>
      </c>
      <c r="J117414">
        <v>5</v>
      </c>
    </row>
    <row r="117415" spans="1:10" x14ac:dyDescent="0.25">
      <c r="A117415" t="s">
        <v>119552</v>
      </c>
      <c r="B117415">
        <v>43751</v>
      </c>
      <c r="C117415" t="s">
        <v>2102</v>
      </c>
      <c r="D117415" t="s">
        <v>75</v>
      </c>
      <c r="E117415" t="s">
        <v>2076</v>
      </c>
      <c r="F117415">
        <v>2</v>
      </c>
      <c r="G117415" t="s">
        <v>2135</v>
      </c>
      <c r="H117415">
        <v>0</v>
      </c>
      <c r="I117415" t="s">
        <v>2136</v>
      </c>
      <c r="J117415">
        <v>4</v>
      </c>
    </row>
    <row r="117416" spans="1:10" x14ac:dyDescent="0.25">
      <c r="A117416" t="s">
        <v>119553</v>
      </c>
      <c r="B117416">
        <v>43605</v>
      </c>
      <c r="C117416" t="s">
        <v>2113</v>
      </c>
      <c r="D117416" t="s">
        <v>666</v>
      </c>
      <c r="E117416" t="s">
        <v>2020</v>
      </c>
      <c r="F117416">
        <v>2</v>
      </c>
      <c r="G117416" t="s">
        <v>2154</v>
      </c>
      <c r="H117416">
        <v>0</v>
      </c>
      <c r="I117416" t="s">
        <v>2140</v>
      </c>
      <c r="J117416">
        <v>3</v>
      </c>
    </row>
    <row r="117417" spans="1:10" x14ac:dyDescent="0.25">
      <c r="A117417" t="s">
        <v>119554</v>
      </c>
      <c r="B117417">
        <v>43554</v>
      </c>
      <c r="C117417" t="s">
        <v>2114</v>
      </c>
      <c r="D117417" t="s">
        <v>298</v>
      </c>
      <c r="E117417" t="s">
        <v>1976</v>
      </c>
      <c r="F117417">
        <v>1</v>
      </c>
      <c r="G117417" t="s">
        <v>2143</v>
      </c>
      <c r="H117417">
        <v>0</v>
      </c>
      <c r="I117417" t="s">
        <v>2133</v>
      </c>
      <c r="J117417">
        <v>4</v>
      </c>
    </row>
    <row r="117418" spans="1:10" x14ac:dyDescent="0.25">
      <c r="A117418" t="s">
        <v>119555</v>
      </c>
      <c r="B117418">
        <v>43604</v>
      </c>
      <c r="C117418" t="s">
        <v>2117</v>
      </c>
      <c r="D117418" t="s">
        <v>1367</v>
      </c>
      <c r="E117418" t="s">
        <v>2052</v>
      </c>
      <c r="F117418">
        <v>1</v>
      </c>
      <c r="G117418" t="s">
        <v>2135</v>
      </c>
      <c r="H117418">
        <v>0</v>
      </c>
      <c r="I117418" t="s">
        <v>2133</v>
      </c>
      <c r="J117418">
        <v>4</v>
      </c>
    </row>
    <row r="117419" spans="1:10" x14ac:dyDescent="0.25">
      <c r="A117419" t="s">
        <v>119556</v>
      </c>
      <c r="B117419">
        <v>43810</v>
      </c>
      <c r="C117419" t="s">
        <v>2112</v>
      </c>
      <c r="D117419" t="s">
        <v>719</v>
      </c>
      <c r="E117419" t="s">
        <v>2010</v>
      </c>
      <c r="F117419">
        <v>2</v>
      </c>
      <c r="G117419" t="s">
        <v>2154</v>
      </c>
      <c r="H117419">
        <v>0</v>
      </c>
      <c r="I117419" t="s">
        <v>2140</v>
      </c>
      <c r="J117419">
        <v>3</v>
      </c>
    </row>
    <row r="117420" spans="1:10" x14ac:dyDescent="0.25">
      <c r="A117420" t="s">
        <v>119557</v>
      </c>
      <c r="B117420">
        <v>43591</v>
      </c>
      <c r="C117420" t="s">
        <v>2114</v>
      </c>
      <c r="D117420" t="s">
        <v>82</v>
      </c>
      <c r="E117420" t="s">
        <v>1822</v>
      </c>
      <c r="F117420">
        <v>1</v>
      </c>
      <c r="G117420" t="s">
        <v>2132</v>
      </c>
      <c r="H117420">
        <v>0</v>
      </c>
      <c r="I117420" t="s">
        <v>2144</v>
      </c>
      <c r="J117420">
        <v>3</v>
      </c>
    </row>
    <row r="117421" spans="1:10" x14ac:dyDescent="0.25">
      <c r="A117421" t="s">
        <v>119558</v>
      </c>
      <c r="B117421">
        <v>43734</v>
      </c>
      <c r="C117421" t="s">
        <v>2104</v>
      </c>
      <c r="D117421" t="s">
        <v>1627</v>
      </c>
      <c r="E117421" t="s">
        <v>2066</v>
      </c>
      <c r="F117421">
        <v>3</v>
      </c>
      <c r="G117421" t="s">
        <v>2143</v>
      </c>
      <c r="H117421">
        <v>0</v>
      </c>
      <c r="I117421" t="s">
        <v>2144</v>
      </c>
      <c r="J117421">
        <v>3</v>
      </c>
    </row>
    <row r="117422" spans="1:10" x14ac:dyDescent="0.25">
      <c r="A117422" t="s">
        <v>119559</v>
      </c>
      <c r="B117422">
        <v>43586</v>
      </c>
      <c r="C117422" t="s">
        <v>2107</v>
      </c>
      <c r="D117422" t="s">
        <v>1144</v>
      </c>
      <c r="E117422" t="s">
        <v>2048</v>
      </c>
      <c r="F117422">
        <v>1</v>
      </c>
      <c r="G117422" t="s">
        <v>2135</v>
      </c>
      <c r="H117422">
        <v>0</v>
      </c>
      <c r="I117422" t="s">
        <v>2144</v>
      </c>
      <c r="J117422">
        <v>5</v>
      </c>
    </row>
    <row r="117423" spans="1:10" x14ac:dyDescent="0.25">
      <c r="A117423" t="s">
        <v>119560</v>
      </c>
      <c r="B117423">
        <v>43582</v>
      </c>
      <c r="C117423" t="s">
        <v>2119</v>
      </c>
      <c r="D117423" t="s">
        <v>1139</v>
      </c>
      <c r="E117423" t="s">
        <v>1984</v>
      </c>
      <c r="F117423">
        <v>4</v>
      </c>
      <c r="G117423" t="s">
        <v>2154</v>
      </c>
      <c r="H117423">
        <v>0</v>
      </c>
      <c r="I117423" t="s">
        <v>2144</v>
      </c>
      <c r="J117423">
        <v>3</v>
      </c>
    </row>
    <row r="117424" spans="1:10" x14ac:dyDescent="0.25">
      <c r="A117424" t="s">
        <v>119561</v>
      </c>
      <c r="B117424">
        <v>43617</v>
      </c>
      <c r="C117424" t="s">
        <v>2115</v>
      </c>
      <c r="D117424" t="s">
        <v>178</v>
      </c>
      <c r="E117424" t="s">
        <v>2022</v>
      </c>
      <c r="F117424">
        <v>1</v>
      </c>
      <c r="G117424" t="s">
        <v>2132</v>
      </c>
      <c r="H117424">
        <v>0</v>
      </c>
      <c r="I117424" t="s">
        <v>2144</v>
      </c>
      <c r="J117424">
        <v>3</v>
      </c>
    </row>
    <row r="117425" spans="1:10" x14ac:dyDescent="0.25">
      <c r="A117425" t="s">
        <v>119562</v>
      </c>
      <c r="B117425">
        <v>43555</v>
      </c>
      <c r="C117425" t="s">
        <v>2121</v>
      </c>
      <c r="D117425" t="s">
        <v>1622</v>
      </c>
      <c r="E117425" t="s">
        <v>1914</v>
      </c>
      <c r="F117425">
        <v>3</v>
      </c>
      <c r="G117425" t="s">
        <v>2132</v>
      </c>
      <c r="H117425">
        <v>0</v>
      </c>
      <c r="I117425" t="s">
        <v>2140</v>
      </c>
      <c r="J117425">
        <v>5</v>
      </c>
    </row>
    <row r="117426" spans="1:10" x14ac:dyDescent="0.25">
      <c r="A117426" t="s">
        <v>119563</v>
      </c>
      <c r="B117426">
        <v>43609</v>
      </c>
      <c r="C117426" t="s">
        <v>2083</v>
      </c>
      <c r="D117426" t="s">
        <v>901</v>
      </c>
      <c r="E117426" t="s">
        <v>1866</v>
      </c>
      <c r="F117426">
        <v>1</v>
      </c>
      <c r="G117426" t="s">
        <v>2143</v>
      </c>
      <c r="H117426">
        <v>0</v>
      </c>
      <c r="I117426" t="s">
        <v>2133</v>
      </c>
      <c r="J117426">
        <v>5</v>
      </c>
    </row>
    <row r="117427" spans="1:10" x14ac:dyDescent="0.25">
      <c r="A117427" t="s">
        <v>119564</v>
      </c>
      <c r="B117427">
        <v>43725</v>
      </c>
      <c r="C117427" t="s">
        <v>2101</v>
      </c>
      <c r="D117427" t="s">
        <v>543</v>
      </c>
      <c r="E117427" t="s">
        <v>1888</v>
      </c>
      <c r="F117427">
        <v>2</v>
      </c>
      <c r="G117427" t="s">
        <v>2132</v>
      </c>
      <c r="H117427">
        <v>0</v>
      </c>
      <c r="I117427" t="s">
        <v>2140</v>
      </c>
      <c r="J117427">
        <v>5</v>
      </c>
    </row>
    <row r="117428" spans="1:10" x14ac:dyDescent="0.25">
      <c r="A117428" t="s">
        <v>119565</v>
      </c>
      <c r="B117428">
        <v>43574</v>
      </c>
      <c r="C117428" t="s">
        <v>2111</v>
      </c>
      <c r="D117428" t="s">
        <v>1213</v>
      </c>
      <c r="E117428" t="s">
        <v>2040</v>
      </c>
      <c r="F117428">
        <v>3</v>
      </c>
      <c r="G117428" t="s">
        <v>2143</v>
      </c>
      <c r="H117428">
        <v>0</v>
      </c>
      <c r="I117428" t="s">
        <v>2133</v>
      </c>
      <c r="J117428">
        <v>4</v>
      </c>
    </row>
    <row r="117429" spans="1:10" x14ac:dyDescent="0.25">
      <c r="A117429" t="s">
        <v>119566</v>
      </c>
      <c r="B117429">
        <v>43677</v>
      </c>
      <c r="C117429" t="s">
        <v>2113</v>
      </c>
      <c r="D117429" t="s">
        <v>446</v>
      </c>
      <c r="E117429" t="s">
        <v>2040</v>
      </c>
      <c r="F117429">
        <v>3</v>
      </c>
      <c r="G117429" t="s">
        <v>2143</v>
      </c>
      <c r="H117429">
        <v>0</v>
      </c>
      <c r="I117429" t="s">
        <v>2133</v>
      </c>
      <c r="J117429">
        <v>5</v>
      </c>
    </row>
    <row r="117430" spans="1:10" x14ac:dyDescent="0.25">
      <c r="A117430" t="s">
        <v>119567</v>
      </c>
      <c r="B117430">
        <v>43563</v>
      </c>
      <c r="C117430" t="s">
        <v>2102</v>
      </c>
      <c r="D117430" t="s">
        <v>396</v>
      </c>
      <c r="E117430" t="s">
        <v>2012</v>
      </c>
      <c r="F117430">
        <v>2</v>
      </c>
      <c r="G117430" t="s">
        <v>2132</v>
      </c>
      <c r="H117430">
        <v>0</v>
      </c>
      <c r="I117430" t="s">
        <v>2136</v>
      </c>
      <c r="J117430">
        <v>5</v>
      </c>
    </row>
    <row r="117431" spans="1:10" x14ac:dyDescent="0.25">
      <c r="A117431" t="s">
        <v>119568</v>
      </c>
      <c r="B117431">
        <v>43628</v>
      </c>
      <c r="C117431" t="s">
        <v>2118</v>
      </c>
      <c r="D117431" t="s">
        <v>1311</v>
      </c>
      <c r="E117431" t="s">
        <v>1836</v>
      </c>
      <c r="F117431">
        <v>4</v>
      </c>
      <c r="G117431" t="s">
        <v>2132</v>
      </c>
      <c r="H117431">
        <v>0</v>
      </c>
      <c r="I117431" t="s">
        <v>2144</v>
      </c>
      <c r="J117431">
        <v>3</v>
      </c>
    </row>
    <row r="117432" spans="1:10" x14ac:dyDescent="0.25">
      <c r="A117432" t="s">
        <v>119569</v>
      </c>
      <c r="B117432">
        <v>43830</v>
      </c>
      <c r="C117432" t="s">
        <v>2093</v>
      </c>
      <c r="D117432" t="s">
        <v>96</v>
      </c>
      <c r="E117432" t="s">
        <v>1992</v>
      </c>
      <c r="F117432">
        <v>4</v>
      </c>
      <c r="G117432" t="s">
        <v>2154</v>
      </c>
      <c r="H117432">
        <v>0</v>
      </c>
      <c r="I117432" t="s">
        <v>2140</v>
      </c>
      <c r="J117432">
        <v>5</v>
      </c>
    </row>
    <row r="117433" spans="1:10" x14ac:dyDescent="0.25">
      <c r="A117433" t="s">
        <v>119570</v>
      </c>
      <c r="B117433">
        <v>43830</v>
      </c>
      <c r="C117433" t="s">
        <v>2099</v>
      </c>
      <c r="D117433" t="s">
        <v>1398</v>
      </c>
      <c r="E117433" t="s">
        <v>1998</v>
      </c>
      <c r="F117433">
        <v>4</v>
      </c>
      <c r="G117433" t="s">
        <v>2132</v>
      </c>
      <c r="H117433">
        <v>0</v>
      </c>
      <c r="I117433" t="s">
        <v>2140</v>
      </c>
      <c r="J117433">
        <v>4</v>
      </c>
    </row>
    <row r="117434" spans="1:10" x14ac:dyDescent="0.25">
      <c r="A117434" t="s">
        <v>119571</v>
      </c>
      <c r="B117434">
        <v>43773</v>
      </c>
      <c r="C117434" t="s">
        <v>2102</v>
      </c>
      <c r="D117434" t="s">
        <v>1441</v>
      </c>
      <c r="E117434" t="s">
        <v>2076</v>
      </c>
      <c r="F117434">
        <v>2</v>
      </c>
      <c r="G117434" t="s">
        <v>2135</v>
      </c>
      <c r="H117434">
        <v>0</v>
      </c>
      <c r="I117434" t="s">
        <v>2140</v>
      </c>
      <c r="J117434">
        <v>4</v>
      </c>
    </row>
    <row r="117435" spans="1:10" x14ac:dyDescent="0.25">
      <c r="A117435" t="s">
        <v>119572</v>
      </c>
      <c r="B117435">
        <v>43698</v>
      </c>
      <c r="C117435" t="s">
        <v>2108</v>
      </c>
      <c r="D117435" t="s">
        <v>1549</v>
      </c>
      <c r="E117435" t="s">
        <v>1986</v>
      </c>
      <c r="F117435">
        <v>2</v>
      </c>
      <c r="G117435" t="s">
        <v>2143</v>
      </c>
      <c r="H117435">
        <v>0</v>
      </c>
      <c r="I117435" t="s">
        <v>2140</v>
      </c>
      <c r="J117435">
        <v>3</v>
      </c>
    </row>
    <row r="117436" spans="1:10" x14ac:dyDescent="0.25">
      <c r="A117436" t="s">
        <v>119573</v>
      </c>
      <c r="B117436">
        <v>43588</v>
      </c>
      <c r="C117436" t="s">
        <v>2118</v>
      </c>
      <c r="D117436" t="s">
        <v>1279</v>
      </c>
      <c r="E117436" t="s">
        <v>1822</v>
      </c>
      <c r="F117436">
        <v>4</v>
      </c>
      <c r="G117436" t="s">
        <v>2135</v>
      </c>
      <c r="H117436">
        <v>0</v>
      </c>
      <c r="I117436" t="s">
        <v>2140</v>
      </c>
      <c r="J117436">
        <v>3</v>
      </c>
    </row>
    <row r="117437" spans="1:10" x14ac:dyDescent="0.25">
      <c r="A117437" t="s">
        <v>119574</v>
      </c>
      <c r="B117437">
        <v>43775</v>
      </c>
      <c r="C117437" t="s">
        <v>2112</v>
      </c>
      <c r="D117437" t="s">
        <v>371</v>
      </c>
      <c r="E117437" t="s">
        <v>2050</v>
      </c>
      <c r="F117437">
        <v>3</v>
      </c>
      <c r="G117437" t="s">
        <v>2143</v>
      </c>
      <c r="H117437">
        <v>0</v>
      </c>
      <c r="I117437" t="s">
        <v>2144</v>
      </c>
      <c r="J117437">
        <v>5</v>
      </c>
    </row>
    <row r="117438" spans="1:10" x14ac:dyDescent="0.25">
      <c r="A117438" t="s">
        <v>119575</v>
      </c>
      <c r="B117438">
        <v>43647</v>
      </c>
      <c r="C117438" t="s">
        <v>2099</v>
      </c>
      <c r="D117438" t="s">
        <v>1358</v>
      </c>
      <c r="E117438" t="s">
        <v>1908</v>
      </c>
      <c r="F117438">
        <v>3</v>
      </c>
      <c r="G117438" t="s">
        <v>2143</v>
      </c>
      <c r="H117438">
        <v>0</v>
      </c>
      <c r="I117438" t="s">
        <v>2144</v>
      </c>
      <c r="J117438">
        <v>4</v>
      </c>
    </row>
    <row r="117439" spans="1:10" x14ac:dyDescent="0.25">
      <c r="A117439" t="s">
        <v>119576</v>
      </c>
      <c r="B117439">
        <v>43573</v>
      </c>
      <c r="C117439" t="s">
        <v>2113</v>
      </c>
      <c r="D117439" t="s">
        <v>1723</v>
      </c>
      <c r="E117439" t="s">
        <v>1844</v>
      </c>
      <c r="F117439">
        <v>4</v>
      </c>
      <c r="G117439" t="s">
        <v>2132</v>
      </c>
      <c r="H117439">
        <v>0</v>
      </c>
      <c r="I117439" t="s">
        <v>2133</v>
      </c>
      <c r="J117439">
        <v>3</v>
      </c>
    </row>
    <row r="117440" spans="1:10" x14ac:dyDescent="0.25">
      <c r="A117440" t="s">
        <v>119577</v>
      </c>
      <c r="B117440">
        <v>43755</v>
      </c>
      <c r="C117440" t="s">
        <v>2104</v>
      </c>
      <c r="D117440" t="s">
        <v>545</v>
      </c>
      <c r="E117440" t="s">
        <v>1916</v>
      </c>
      <c r="F117440">
        <v>3</v>
      </c>
      <c r="G117440" t="s">
        <v>2132</v>
      </c>
      <c r="H117440">
        <v>0</v>
      </c>
      <c r="I117440" t="s">
        <v>2140</v>
      </c>
      <c r="J117440">
        <v>3</v>
      </c>
    </row>
    <row r="117441" spans="1:10" x14ac:dyDescent="0.25">
      <c r="A117441" t="s">
        <v>119578</v>
      </c>
      <c r="B117441">
        <v>43598</v>
      </c>
      <c r="C117441" t="s">
        <v>2093</v>
      </c>
      <c r="D117441" t="s">
        <v>572</v>
      </c>
      <c r="E117441" t="s">
        <v>2008</v>
      </c>
      <c r="F117441">
        <v>3</v>
      </c>
      <c r="G117441" t="s">
        <v>2143</v>
      </c>
      <c r="H117441">
        <v>0</v>
      </c>
      <c r="I117441" t="s">
        <v>2136</v>
      </c>
      <c r="J117441">
        <v>5</v>
      </c>
    </row>
    <row r="117442" spans="1:10" x14ac:dyDescent="0.25">
      <c r="A117442" t="s">
        <v>119579</v>
      </c>
      <c r="B117442">
        <v>43784</v>
      </c>
      <c r="C117442" t="s">
        <v>2119</v>
      </c>
      <c r="D117442" t="s">
        <v>559</v>
      </c>
      <c r="E117442" t="s">
        <v>2004</v>
      </c>
      <c r="F117442">
        <v>3</v>
      </c>
      <c r="G117442" t="s">
        <v>2154</v>
      </c>
      <c r="H117442">
        <v>0</v>
      </c>
      <c r="I117442" t="s">
        <v>2140</v>
      </c>
      <c r="J117442">
        <v>4</v>
      </c>
    </row>
    <row r="117443" spans="1:10" x14ac:dyDescent="0.25">
      <c r="A117443" t="s">
        <v>119580</v>
      </c>
      <c r="B117443">
        <v>43620</v>
      </c>
      <c r="C117443" t="s">
        <v>2099</v>
      </c>
      <c r="D117443" t="s">
        <v>1745</v>
      </c>
      <c r="E117443" t="s">
        <v>1902</v>
      </c>
      <c r="F117443">
        <v>2</v>
      </c>
      <c r="G117443" t="s">
        <v>2135</v>
      </c>
      <c r="H117443">
        <v>0</v>
      </c>
      <c r="I117443" t="s">
        <v>2144</v>
      </c>
      <c r="J117443">
        <v>4</v>
      </c>
    </row>
    <row r="117444" spans="1:10" x14ac:dyDescent="0.25">
      <c r="A117444" t="s">
        <v>119581</v>
      </c>
      <c r="B117444">
        <v>43768</v>
      </c>
      <c r="C117444" t="s">
        <v>2114</v>
      </c>
      <c r="D117444" t="s">
        <v>677</v>
      </c>
      <c r="E117444" t="s">
        <v>2000</v>
      </c>
      <c r="F117444">
        <v>2</v>
      </c>
      <c r="G117444" t="s">
        <v>2132</v>
      </c>
      <c r="H117444">
        <v>0</v>
      </c>
      <c r="I117444" t="s">
        <v>2133</v>
      </c>
      <c r="J117444">
        <v>3</v>
      </c>
    </row>
    <row r="117445" spans="1:10" x14ac:dyDescent="0.25">
      <c r="A117445" t="s">
        <v>119582</v>
      </c>
      <c r="B117445">
        <v>43555</v>
      </c>
      <c r="C117445" t="s">
        <v>2121</v>
      </c>
      <c r="D117445" t="s">
        <v>388</v>
      </c>
      <c r="E117445" t="s">
        <v>1822</v>
      </c>
      <c r="F117445">
        <v>1</v>
      </c>
      <c r="G117445" t="s">
        <v>2143</v>
      </c>
      <c r="H117445">
        <v>0</v>
      </c>
      <c r="I117445" t="s">
        <v>2136</v>
      </c>
      <c r="J117445">
        <v>4</v>
      </c>
    </row>
    <row r="117446" spans="1:10" x14ac:dyDescent="0.25">
      <c r="A117446" t="s">
        <v>119583</v>
      </c>
      <c r="B117446">
        <v>43600</v>
      </c>
      <c r="C117446" t="s">
        <v>2122</v>
      </c>
      <c r="D117446" t="s">
        <v>909</v>
      </c>
      <c r="E117446" t="s">
        <v>2076</v>
      </c>
      <c r="F117446">
        <v>1</v>
      </c>
      <c r="G117446" t="s">
        <v>2154</v>
      </c>
      <c r="H117446">
        <v>0</v>
      </c>
      <c r="I117446" t="s">
        <v>2140</v>
      </c>
      <c r="J117446">
        <v>4</v>
      </c>
    </row>
    <row r="117447" spans="1:10" x14ac:dyDescent="0.25">
      <c r="A117447" t="s">
        <v>119584</v>
      </c>
      <c r="B117447">
        <v>43682</v>
      </c>
      <c r="C117447" t="s">
        <v>2121</v>
      </c>
      <c r="D117447" t="s">
        <v>417</v>
      </c>
      <c r="E117447" t="s">
        <v>1978</v>
      </c>
      <c r="F117447">
        <v>1</v>
      </c>
      <c r="G117447" t="s">
        <v>2154</v>
      </c>
      <c r="H117447">
        <v>0</v>
      </c>
      <c r="I117447" t="s">
        <v>2144</v>
      </c>
      <c r="J117447">
        <v>4</v>
      </c>
    </row>
    <row r="117448" spans="1:10" x14ac:dyDescent="0.25">
      <c r="A117448" t="s">
        <v>119585</v>
      </c>
      <c r="B117448">
        <v>43601</v>
      </c>
      <c r="C117448" t="s">
        <v>2116</v>
      </c>
      <c r="D117448" t="s">
        <v>1758</v>
      </c>
      <c r="E117448" t="s">
        <v>1824</v>
      </c>
      <c r="F117448">
        <v>3</v>
      </c>
      <c r="G117448" t="s">
        <v>2143</v>
      </c>
      <c r="H117448">
        <v>0</v>
      </c>
      <c r="I117448" t="s">
        <v>2133</v>
      </c>
      <c r="J117448">
        <v>5</v>
      </c>
    </row>
    <row r="117449" spans="1:10" x14ac:dyDescent="0.25">
      <c r="A117449" t="s">
        <v>119586</v>
      </c>
      <c r="B117449">
        <v>43501</v>
      </c>
      <c r="C117449" t="s">
        <v>2095</v>
      </c>
      <c r="D117449" t="s">
        <v>1052</v>
      </c>
      <c r="E117449" t="s">
        <v>1832</v>
      </c>
      <c r="F117449">
        <v>1</v>
      </c>
      <c r="G117449" t="s">
        <v>2143</v>
      </c>
      <c r="H117449">
        <v>0</v>
      </c>
      <c r="I117449" t="s">
        <v>2144</v>
      </c>
      <c r="J117449">
        <v>4</v>
      </c>
    </row>
    <row r="117450" spans="1:10" x14ac:dyDescent="0.25">
      <c r="A117450" t="s">
        <v>119587</v>
      </c>
      <c r="B117450">
        <v>43566</v>
      </c>
      <c r="C117450" t="s">
        <v>2093</v>
      </c>
      <c r="D117450" t="s">
        <v>990</v>
      </c>
      <c r="E117450" t="s">
        <v>2054</v>
      </c>
      <c r="F117450">
        <v>3</v>
      </c>
      <c r="G117450" t="s">
        <v>2135</v>
      </c>
      <c r="H117450">
        <v>0</v>
      </c>
      <c r="I117450" t="s">
        <v>2140</v>
      </c>
      <c r="J117450">
        <v>5</v>
      </c>
    </row>
    <row r="117451" spans="1:10" x14ac:dyDescent="0.25">
      <c r="A117451" t="s">
        <v>119588</v>
      </c>
      <c r="B117451">
        <v>43621</v>
      </c>
      <c r="C117451" t="s">
        <v>2121</v>
      </c>
      <c r="D117451" t="s">
        <v>1055</v>
      </c>
      <c r="E117451" t="s">
        <v>1934</v>
      </c>
      <c r="F117451">
        <v>1</v>
      </c>
      <c r="G117451" t="s">
        <v>2143</v>
      </c>
      <c r="H117451">
        <v>0</v>
      </c>
      <c r="I117451" t="s">
        <v>2133</v>
      </c>
      <c r="J117451">
        <v>5</v>
      </c>
    </row>
    <row r="117452" spans="1:10" x14ac:dyDescent="0.25">
      <c r="A117452" t="s">
        <v>119589</v>
      </c>
      <c r="B117452">
        <v>43803</v>
      </c>
      <c r="C117452" t="s">
        <v>2105</v>
      </c>
      <c r="D117452" t="s">
        <v>574</v>
      </c>
      <c r="E117452" t="s">
        <v>1834</v>
      </c>
      <c r="F117452">
        <v>1</v>
      </c>
      <c r="G117452" t="s">
        <v>2154</v>
      </c>
      <c r="H117452">
        <v>0</v>
      </c>
      <c r="I117452" t="s">
        <v>2144</v>
      </c>
      <c r="J117452">
        <v>5</v>
      </c>
    </row>
    <row r="117453" spans="1:10" x14ac:dyDescent="0.25">
      <c r="A117453" t="s">
        <v>119590</v>
      </c>
      <c r="B117453">
        <v>43615</v>
      </c>
      <c r="C117453" t="s">
        <v>2105</v>
      </c>
      <c r="D117453" t="s">
        <v>1328</v>
      </c>
      <c r="E117453" t="s">
        <v>1840</v>
      </c>
      <c r="F117453">
        <v>4</v>
      </c>
      <c r="G117453" t="s">
        <v>2143</v>
      </c>
      <c r="H117453">
        <v>0</v>
      </c>
      <c r="I117453" t="s">
        <v>2140</v>
      </c>
      <c r="J117453">
        <v>3</v>
      </c>
    </row>
    <row r="117454" spans="1:10" x14ac:dyDescent="0.25">
      <c r="A117454" t="s">
        <v>119591</v>
      </c>
      <c r="B117454">
        <v>43513</v>
      </c>
      <c r="C117454" t="s">
        <v>2111</v>
      </c>
      <c r="D117454" t="s">
        <v>755</v>
      </c>
      <c r="E117454" t="s">
        <v>2008</v>
      </c>
      <c r="F117454">
        <v>1</v>
      </c>
      <c r="G117454" t="s">
        <v>2135</v>
      </c>
      <c r="H117454">
        <v>0</v>
      </c>
      <c r="I117454" t="s">
        <v>2136</v>
      </c>
      <c r="J117454">
        <v>4</v>
      </c>
    </row>
    <row r="117455" spans="1:10" x14ac:dyDescent="0.25">
      <c r="A117455" t="s">
        <v>119592</v>
      </c>
      <c r="B117455">
        <v>43585</v>
      </c>
      <c r="C117455" t="s">
        <v>2102</v>
      </c>
      <c r="D117455" t="s">
        <v>1513</v>
      </c>
      <c r="E117455" t="s">
        <v>1880</v>
      </c>
      <c r="F117455">
        <v>1</v>
      </c>
      <c r="G117455" t="s">
        <v>2135</v>
      </c>
      <c r="H117455">
        <v>0</v>
      </c>
      <c r="I117455" t="s">
        <v>2144</v>
      </c>
      <c r="J117455">
        <v>3</v>
      </c>
    </row>
    <row r="117456" spans="1:10" x14ac:dyDescent="0.25">
      <c r="A117456" t="s">
        <v>119593</v>
      </c>
      <c r="B117456">
        <v>43613</v>
      </c>
      <c r="C117456" t="s">
        <v>2099</v>
      </c>
      <c r="D117456" t="s">
        <v>329</v>
      </c>
      <c r="E117456" t="s">
        <v>2058</v>
      </c>
      <c r="F117456">
        <v>2</v>
      </c>
      <c r="G117456" t="s">
        <v>2135</v>
      </c>
      <c r="H117456">
        <v>0</v>
      </c>
      <c r="I117456" t="s">
        <v>2133</v>
      </c>
      <c r="J117456">
        <v>5</v>
      </c>
    </row>
    <row r="117457" spans="1:10" x14ac:dyDescent="0.25">
      <c r="A117457" t="s">
        <v>119594</v>
      </c>
      <c r="B117457">
        <v>43541</v>
      </c>
      <c r="C117457" t="s">
        <v>2102</v>
      </c>
      <c r="D117457" t="s">
        <v>718</v>
      </c>
      <c r="E117457" t="s">
        <v>1840</v>
      </c>
      <c r="F117457">
        <v>4</v>
      </c>
      <c r="G117457" t="s">
        <v>2143</v>
      </c>
      <c r="H117457">
        <v>0</v>
      </c>
      <c r="I117457" t="s">
        <v>2144</v>
      </c>
      <c r="J117457">
        <v>3</v>
      </c>
    </row>
    <row r="117458" spans="1:10" x14ac:dyDescent="0.25">
      <c r="A117458" t="s">
        <v>119595</v>
      </c>
      <c r="B117458">
        <v>43695</v>
      </c>
      <c r="C117458" t="s">
        <v>2107</v>
      </c>
      <c r="D117458" t="s">
        <v>1014</v>
      </c>
      <c r="E117458" t="s">
        <v>1990</v>
      </c>
      <c r="F117458">
        <v>1</v>
      </c>
      <c r="G117458" t="s">
        <v>2132</v>
      </c>
      <c r="H117458">
        <v>0</v>
      </c>
      <c r="I117458" t="s">
        <v>2133</v>
      </c>
      <c r="J117458">
        <v>4</v>
      </c>
    </row>
    <row r="117459" spans="1:10" x14ac:dyDescent="0.25">
      <c r="A117459" t="s">
        <v>119596</v>
      </c>
      <c r="B117459">
        <v>43626</v>
      </c>
      <c r="C117459" t="s">
        <v>2108</v>
      </c>
      <c r="D117459" t="s">
        <v>1677</v>
      </c>
      <c r="E117459" t="s">
        <v>1986</v>
      </c>
      <c r="F117459">
        <v>1</v>
      </c>
      <c r="G117459" t="s">
        <v>2143</v>
      </c>
      <c r="H117459">
        <v>0</v>
      </c>
      <c r="I117459" t="s">
        <v>2144</v>
      </c>
      <c r="J117459">
        <v>3</v>
      </c>
    </row>
    <row r="117460" spans="1:10" x14ac:dyDescent="0.25">
      <c r="A117460" t="s">
        <v>119597</v>
      </c>
      <c r="B117460">
        <v>43623</v>
      </c>
      <c r="C117460" t="s">
        <v>2119</v>
      </c>
      <c r="D117460" t="s">
        <v>617</v>
      </c>
      <c r="E117460" t="s">
        <v>2034</v>
      </c>
      <c r="F117460">
        <v>1</v>
      </c>
      <c r="G117460" t="s">
        <v>2143</v>
      </c>
      <c r="H117460">
        <v>0</v>
      </c>
      <c r="I117460" t="s">
        <v>2140</v>
      </c>
      <c r="J117460">
        <v>3</v>
      </c>
    </row>
    <row r="117461" spans="1:10" x14ac:dyDescent="0.25">
      <c r="A117461" t="s">
        <v>119598</v>
      </c>
      <c r="B117461">
        <v>43565</v>
      </c>
      <c r="C117461" t="s">
        <v>2093</v>
      </c>
      <c r="D117461" t="s">
        <v>555</v>
      </c>
      <c r="E117461" t="s">
        <v>2016</v>
      </c>
      <c r="F117461">
        <v>3</v>
      </c>
      <c r="G117461" t="s">
        <v>2132</v>
      </c>
      <c r="H117461">
        <v>0</v>
      </c>
      <c r="I117461" t="s">
        <v>2136</v>
      </c>
      <c r="J117461">
        <v>3</v>
      </c>
    </row>
    <row r="117462" spans="1:10" x14ac:dyDescent="0.25">
      <c r="A117462" t="s">
        <v>119599</v>
      </c>
      <c r="B117462">
        <v>43522</v>
      </c>
      <c r="C117462" t="s">
        <v>2103</v>
      </c>
      <c r="D117462" t="s">
        <v>127</v>
      </c>
      <c r="E117462" t="s">
        <v>1852</v>
      </c>
      <c r="F117462">
        <v>4</v>
      </c>
      <c r="G117462" t="s">
        <v>2143</v>
      </c>
      <c r="H117462">
        <v>0</v>
      </c>
      <c r="I117462" t="s">
        <v>2136</v>
      </c>
      <c r="J117462">
        <v>4</v>
      </c>
    </row>
    <row r="117463" spans="1:10" x14ac:dyDescent="0.25">
      <c r="A117463" t="s">
        <v>119600</v>
      </c>
      <c r="B117463">
        <v>43475</v>
      </c>
      <c r="C117463" t="s">
        <v>2099</v>
      </c>
      <c r="D117463" t="s">
        <v>885</v>
      </c>
      <c r="E117463" t="s">
        <v>1938</v>
      </c>
      <c r="F117463">
        <v>2</v>
      </c>
      <c r="G117463" t="s">
        <v>2143</v>
      </c>
      <c r="H117463">
        <v>0</v>
      </c>
      <c r="I117463" t="s">
        <v>2133</v>
      </c>
      <c r="J117463">
        <v>3</v>
      </c>
    </row>
    <row r="117464" spans="1:10" x14ac:dyDescent="0.25">
      <c r="A117464" t="s">
        <v>119601</v>
      </c>
      <c r="B117464">
        <v>43813</v>
      </c>
      <c r="C117464" t="s">
        <v>2100</v>
      </c>
      <c r="D117464" t="s">
        <v>593</v>
      </c>
      <c r="E117464" t="s">
        <v>1996</v>
      </c>
      <c r="F117464">
        <v>3</v>
      </c>
      <c r="G117464" t="s">
        <v>2143</v>
      </c>
      <c r="H117464">
        <v>0</v>
      </c>
      <c r="I117464" t="s">
        <v>2140</v>
      </c>
      <c r="J117464">
        <v>4</v>
      </c>
    </row>
    <row r="117465" spans="1:10" x14ac:dyDescent="0.25">
      <c r="A117465" t="s">
        <v>119602</v>
      </c>
      <c r="B117465">
        <v>43730</v>
      </c>
      <c r="C117465" t="s">
        <v>2104</v>
      </c>
      <c r="D117465" t="s">
        <v>1373</v>
      </c>
      <c r="E117465" t="s">
        <v>1962</v>
      </c>
      <c r="F117465">
        <v>3</v>
      </c>
      <c r="G117465" t="s">
        <v>2154</v>
      </c>
      <c r="H117465">
        <v>0</v>
      </c>
      <c r="I117465" t="s">
        <v>2136</v>
      </c>
      <c r="J117465">
        <v>5</v>
      </c>
    </row>
    <row r="117466" spans="1:10" x14ac:dyDescent="0.25">
      <c r="A117466" t="s">
        <v>119603</v>
      </c>
      <c r="B117466">
        <v>43633</v>
      </c>
      <c r="C117466" t="s">
        <v>2095</v>
      </c>
      <c r="D117466" t="s">
        <v>992</v>
      </c>
      <c r="E117466" t="s">
        <v>1918</v>
      </c>
      <c r="F117466">
        <v>3</v>
      </c>
      <c r="G117466" t="s">
        <v>2154</v>
      </c>
      <c r="H117466">
        <v>0</v>
      </c>
      <c r="I117466" t="s">
        <v>2133</v>
      </c>
      <c r="J117466">
        <v>3</v>
      </c>
    </row>
    <row r="117467" spans="1:10" x14ac:dyDescent="0.25">
      <c r="A117467" t="s">
        <v>119604</v>
      </c>
      <c r="B117467">
        <v>43684</v>
      </c>
      <c r="C117467" t="s">
        <v>2106</v>
      </c>
      <c r="D117467" t="s">
        <v>892</v>
      </c>
      <c r="E117467" t="s">
        <v>1928</v>
      </c>
      <c r="F117467">
        <v>3</v>
      </c>
      <c r="G117467" t="s">
        <v>2135</v>
      </c>
      <c r="H117467">
        <v>0</v>
      </c>
      <c r="I117467" t="s">
        <v>2133</v>
      </c>
      <c r="J117467">
        <v>3</v>
      </c>
    </row>
    <row r="117468" spans="1:10" x14ac:dyDescent="0.25">
      <c r="A117468" t="s">
        <v>119605</v>
      </c>
      <c r="B117468">
        <v>43514</v>
      </c>
      <c r="C117468" t="s">
        <v>2118</v>
      </c>
      <c r="D117468" t="s">
        <v>968</v>
      </c>
      <c r="E117468" t="s">
        <v>1954</v>
      </c>
      <c r="F117468">
        <v>4</v>
      </c>
      <c r="G117468" t="s">
        <v>2143</v>
      </c>
      <c r="H117468">
        <v>0</v>
      </c>
      <c r="I117468" t="s">
        <v>2140</v>
      </c>
      <c r="J117468">
        <v>5</v>
      </c>
    </row>
    <row r="117469" spans="1:10" x14ac:dyDescent="0.25">
      <c r="A117469" t="s">
        <v>119606</v>
      </c>
      <c r="B117469">
        <v>43528</v>
      </c>
      <c r="C117469" t="s">
        <v>2107</v>
      </c>
      <c r="D117469" t="s">
        <v>631</v>
      </c>
      <c r="E117469" t="s">
        <v>1928</v>
      </c>
      <c r="F117469">
        <v>2</v>
      </c>
      <c r="G117469" t="s">
        <v>2135</v>
      </c>
      <c r="H117469">
        <v>0</v>
      </c>
      <c r="I117469" t="s">
        <v>2136</v>
      </c>
      <c r="J117469">
        <v>3</v>
      </c>
    </row>
    <row r="117470" spans="1:10" x14ac:dyDescent="0.25">
      <c r="A117470" t="s">
        <v>119607</v>
      </c>
      <c r="B117470">
        <v>43644</v>
      </c>
      <c r="C117470" t="s">
        <v>2104</v>
      </c>
      <c r="D117470" t="s">
        <v>181</v>
      </c>
      <c r="E117470" t="s">
        <v>1828</v>
      </c>
      <c r="F117470">
        <v>2</v>
      </c>
      <c r="G117470" t="s">
        <v>2132</v>
      </c>
      <c r="H117470">
        <v>0</v>
      </c>
      <c r="I117470" t="s">
        <v>2140</v>
      </c>
      <c r="J117470">
        <v>3</v>
      </c>
    </row>
    <row r="117471" spans="1:10" x14ac:dyDescent="0.25">
      <c r="A117471" t="s">
        <v>119608</v>
      </c>
      <c r="B117471">
        <v>43717</v>
      </c>
      <c r="C117471" t="s">
        <v>2106</v>
      </c>
      <c r="D117471" t="s">
        <v>360</v>
      </c>
      <c r="E117471" t="s">
        <v>2012</v>
      </c>
      <c r="F117471">
        <v>2</v>
      </c>
      <c r="G117471" t="s">
        <v>2143</v>
      </c>
      <c r="H117471">
        <v>0</v>
      </c>
      <c r="I117471" t="s">
        <v>2144</v>
      </c>
      <c r="J117471">
        <v>4</v>
      </c>
    </row>
    <row r="117472" spans="1:10" x14ac:dyDescent="0.25">
      <c r="A117472" t="s">
        <v>119609</v>
      </c>
      <c r="B117472">
        <v>43507</v>
      </c>
      <c r="C117472" t="s">
        <v>2115</v>
      </c>
      <c r="D117472" t="s">
        <v>516</v>
      </c>
      <c r="E117472" t="s">
        <v>1868</v>
      </c>
      <c r="F117472">
        <v>2</v>
      </c>
      <c r="G117472" t="s">
        <v>2154</v>
      </c>
      <c r="H117472">
        <v>0</v>
      </c>
      <c r="I117472" t="s">
        <v>2133</v>
      </c>
      <c r="J117472">
        <v>3</v>
      </c>
    </row>
    <row r="117473" spans="1:10" x14ac:dyDescent="0.25">
      <c r="A117473" t="s">
        <v>119610</v>
      </c>
      <c r="B117473">
        <v>43719</v>
      </c>
      <c r="C117473" t="s">
        <v>2119</v>
      </c>
      <c r="D117473" t="s">
        <v>1250</v>
      </c>
      <c r="E117473" t="s">
        <v>1966</v>
      </c>
      <c r="F117473">
        <v>4</v>
      </c>
      <c r="G117473" t="s">
        <v>2154</v>
      </c>
      <c r="H117473">
        <v>0</v>
      </c>
      <c r="I117473" t="s">
        <v>2144</v>
      </c>
      <c r="J117473">
        <v>5</v>
      </c>
    </row>
    <row r="117474" spans="1:10" x14ac:dyDescent="0.25">
      <c r="A117474" t="s">
        <v>119611</v>
      </c>
      <c r="B117474">
        <v>43782</v>
      </c>
      <c r="C117474" t="s">
        <v>2099</v>
      </c>
      <c r="D117474" t="s">
        <v>570</v>
      </c>
      <c r="E117474" t="s">
        <v>2052</v>
      </c>
      <c r="F117474">
        <v>3</v>
      </c>
      <c r="G117474" t="s">
        <v>2154</v>
      </c>
      <c r="H117474">
        <v>0</v>
      </c>
      <c r="I117474" t="s">
        <v>2136</v>
      </c>
      <c r="J117474">
        <v>3</v>
      </c>
    </row>
    <row r="117475" spans="1:10" x14ac:dyDescent="0.25">
      <c r="A117475" t="s">
        <v>119612</v>
      </c>
      <c r="B117475">
        <v>43810</v>
      </c>
      <c r="C117475" t="s">
        <v>2107</v>
      </c>
      <c r="D117475" t="s">
        <v>263</v>
      </c>
      <c r="E117475" t="s">
        <v>1920</v>
      </c>
      <c r="F117475">
        <v>1</v>
      </c>
      <c r="G117475" t="s">
        <v>2132</v>
      </c>
      <c r="H117475">
        <v>0</v>
      </c>
      <c r="I117475" t="s">
        <v>2133</v>
      </c>
      <c r="J117475">
        <v>5</v>
      </c>
    </row>
    <row r="117476" spans="1:10" x14ac:dyDescent="0.25">
      <c r="A117476" t="s">
        <v>119613</v>
      </c>
      <c r="B117476">
        <v>43645</v>
      </c>
      <c r="C117476" t="s">
        <v>2107</v>
      </c>
      <c r="D117476" t="s">
        <v>524</v>
      </c>
      <c r="E117476" t="s">
        <v>2072</v>
      </c>
      <c r="F117476">
        <v>2</v>
      </c>
      <c r="G117476" t="s">
        <v>2132</v>
      </c>
      <c r="H117476">
        <v>0</v>
      </c>
      <c r="I117476" t="s">
        <v>2136</v>
      </c>
      <c r="J117476">
        <v>5</v>
      </c>
    </row>
    <row r="117477" spans="1:10" x14ac:dyDescent="0.25">
      <c r="A117477" t="s">
        <v>119614</v>
      </c>
      <c r="B117477">
        <v>43765</v>
      </c>
      <c r="C117477" t="s">
        <v>2112</v>
      </c>
      <c r="D117477" t="s">
        <v>1648</v>
      </c>
      <c r="E117477" t="s">
        <v>1904</v>
      </c>
      <c r="F117477">
        <v>1</v>
      </c>
      <c r="G117477" t="s">
        <v>2132</v>
      </c>
      <c r="H117477">
        <v>0</v>
      </c>
      <c r="I117477" t="s">
        <v>2144</v>
      </c>
      <c r="J117477">
        <v>4</v>
      </c>
    </row>
    <row r="117478" spans="1:10" x14ac:dyDescent="0.25">
      <c r="A117478" t="s">
        <v>119615</v>
      </c>
      <c r="B117478">
        <v>43600</v>
      </c>
      <c r="C117478" t="s">
        <v>2111</v>
      </c>
      <c r="D117478" t="s">
        <v>618</v>
      </c>
      <c r="E117478" t="s">
        <v>2014</v>
      </c>
      <c r="F117478">
        <v>3</v>
      </c>
      <c r="G117478" t="s">
        <v>2154</v>
      </c>
      <c r="H117478">
        <v>0</v>
      </c>
      <c r="I117478" t="s">
        <v>2144</v>
      </c>
      <c r="J117478">
        <v>4</v>
      </c>
    </row>
    <row r="117479" spans="1:10" x14ac:dyDescent="0.25">
      <c r="A117479" t="s">
        <v>119616</v>
      </c>
      <c r="B117479">
        <v>43692</v>
      </c>
      <c r="C117479" t="s">
        <v>2098</v>
      </c>
      <c r="D117479" t="s">
        <v>523</v>
      </c>
      <c r="E117479" t="s">
        <v>2032</v>
      </c>
      <c r="F117479">
        <v>1</v>
      </c>
      <c r="G117479" t="s">
        <v>2132</v>
      </c>
      <c r="H117479">
        <v>0</v>
      </c>
      <c r="I117479" t="s">
        <v>2136</v>
      </c>
      <c r="J117479">
        <v>5</v>
      </c>
    </row>
    <row r="117480" spans="1:10" x14ac:dyDescent="0.25">
      <c r="A117480" t="s">
        <v>119617</v>
      </c>
      <c r="B117480">
        <v>43533</v>
      </c>
      <c r="C117480" t="s">
        <v>2104</v>
      </c>
      <c r="D117480" t="s">
        <v>624</v>
      </c>
      <c r="E117480" t="s">
        <v>1830</v>
      </c>
      <c r="F117480">
        <v>1</v>
      </c>
      <c r="G117480" t="s">
        <v>2143</v>
      </c>
      <c r="H117480">
        <v>0</v>
      </c>
      <c r="I117480" t="s">
        <v>2140</v>
      </c>
      <c r="J117480">
        <v>3</v>
      </c>
    </row>
    <row r="117481" spans="1:10" x14ac:dyDescent="0.25">
      <c r="A117481" t="s">
        <v>119618</v>
      </c>
      <c r="B117481">
        <v>43571</v>
      </c>
      <c r="C117481" t="s">
        <v>2093</v>
      </c>
      <c r="D117481" t="s">
        <v>1273</v>
      </c>
      <c r="E117481" t="s">
        <v>1994</v>
      </c>
      <c r="F117481">
        <v>3</v>
      </c>
      <c r="G117481" t="s">
        <v>2132</v>
      </c>
      <c r="H117481">
        <v>0</v>
      </c>
      <c r="I117481" t="s">
        <v>2133</v>
      </c>
      <c r="J117481">
        <v>5</v>
      </c>
    </row>
    <row r="117482" spans="1:10" x14ac:dyDescent="0.25">
      <c r="A117482" t="s">
        <v>119619</v>
      </c>
      <c r="B117482">
        <v>43666</v>
      </c>
      <c r="C117482" t="s">
        <v>2107</v>
      </c>
      <c r="D117482" t="s">
        <v>239</v>
      </c>
      <c r="E117482" t="s">
        <v>2056</v>
      </c>
      <c r="F117482">
        <v>1</v>
      </c>
      <c r="G117482" t="s">
        <v>2154</v>
      </c>
      <c r="H117482">
        <v>0</v>
      </c>
      <c r="I117482" t="s">
        <v>2140</v>
      </c>
      <c r="J117482">
        <v>4</v>
      </c>
    </row>
    <row r="117483" spans="1:10" x14ac:dyDescent="0.25">
      <c r="A117483" t="s">
        <v>119620</v>
      </c>
      <c r="B117483">
        <v>43683</v>
      </c>
      <c r="C117483" t="s">
        <v>2095</v>
      </c>
      <c r="D117483" t="s">
        <v>1424</v>
      </c>
      <c r="E117483" t="s">
        <v>1914</v>
      </c>
      <c r="F117483">
        <v>4</v>
      </c>
      <c r="G117483" t="s">
        <v>2143</v>
      </c>
      <c r="H117483">
        <v>0</v>
      </c>
      <c r="I117483" t="s">
        <v>2144</v>
      </c>
      <c r="J117483">
        <v>4</v>
      </c>
    </row>
    <row r="117484" spans="1:10" x14ac:dyDescent="0.25">
      <c r="A117484" t="s">
        <v>119621</v>
      </c>
      <c r="B117484">
        <v>43667</v>
      </c>
      <c r="C117484" t="s">
        <v>2111</v>
      </c>
      <c r="D117484" t="s">
        <v>1569</v>
      </c>
      <c r="E117484" t="s">
        <v>1884</v>
      </c>
      <c r="F117484">
        <v>4</v>
      </c>
      <c r="G117484" t="s">
        <v>2143</v>
      </c>
      <c r="H117484">
        <v>0</v>
      </c>
      <c r="I117484" t="s">
        <v>2140</v>
      </c>
      <c r="J117484">
        <v>5</v>
      </c>
    </row>
    <row r="117485" spans="1:10" x14ac:dyDescent="0.25">
      <c r="A117485" t="s">
        <v>119622</v>
      </c>
      <c r="B117485">
        <v>43475</v>
      </c>
      <c r="C117485" t="s">
        <v>2114</v>
      </c>
      <c r="D117485" t="s">
        <v>1751</v>
      </c>
      <c r="E117485" t="s">
        <v>1914</v>
      </c>
      <c r="F117485">
        <v>4</v>
      </c>
      <c r="G117485" t="s">
        <v>2154</v>
      </c>
      <c r="H117485">
        <v>0</v>
      </c>
      <c r="I117485" t="s">
        <v>2140</v>
      </c>
      <c r="J117485">
        <v>4</v>
      </c>
    </row>
    <row r="117486" spans="1:10" x14ac:dyDescent="0.25">
      <c r="A117486" t="s">
        <v>119623</v>
      </c>
      <c r="B117486">
        <v>43714</v>
      </c>
      <c r="C117486" t="s">
        <v>2098</v>
      </c>
      <c r="D117486" t="s">
        <v>529</v>
      </c>
      <c r="E117486" t="s">
        <v>1836</v>
      </c>
      <c r="F117486">
        <v>4</v>
      </c>
      <c r="G117486" t="s">
        <v>2143</v>
      </c>
      <c r="H117486">
        <v>0</v>
      </c>
      <c r="I117486" t="s">
        <v>2144</v>
      </c>
      <c r="J117486">
        <v>5</v>
      </c>
    </row>
    <row r="117487" spans="1:10" x14ac:dyDescent="0.25">
      <c r="A117487" t="s">
        <v>119624</v>
      </c>
      <c r="B117487">
        <v>43593</v>
      </c>
      <c r="C117487" t="s">
        <v>2122</v>
      </c>
      <c r="D117487" t="s">
        <v>845</v>
      </c>
      <c r="E117487" t="s">
        <v>2000</v>
      </c>
      <c r="F117487">
        <v>2</v>
      </c>
      <c r="G117487" t="s">
        <v>2135</v>
      </c>
      <c r="H117487">
        <v>0</v>
      </c>
      <c r="I117487" t="s">
        <v>2144</v>
      </c>
      <c r="J117487">
        <v>4</v>
      </c>
    </row>
    <row r="117488" spans="1:10" x14ac:dyDescent="0.25">
      <c r="A117488" t="s">
        <v>119625</v>
      </c>
      <c r="B117488">
        <v>43656</v>
      </c>
      <c r="C117488" t="s">
        <v>2115</v>
      </c>
      <c r="D117488" t="s">
        <v>870</v>
      </c>
      <c r="E117488" t="s">
        <v>1830</v>
      </c>
      <c r="F117488">
        <v>1</v>
      </c>
      <c r="G117488" t="s">
        <v>2143</v>
      </c>
      <c r="H117488">
        <v>0</v>
      </c>
      <c r="I117488" t="s">
        <v>2133</v>
      </c>
      <c r="J117488">
        <v>4</v>
      </c>
    </row>
    <row r="117489" spans="1:10" x14ac:dyDescent="0.25">
      <c r="A117489" t="s">
        <v>119626</v>
      </c>
      <c r="B117489">
        <v>43791</v>
      </c>
      <c r="C117489" t="s">
        <v>2116</v>
      </c>
      <c r="D117489" t="s">
        <v>396</v>
      </c>
      <c r="E117489" t="s">
        <v>2058</v>
      </c>
      <c r="F117489">
        <v>3</v>
      </c>
      <c r="G117489" t="s">
        <v>2154</v>
      </c>
      <c r="H117489">
        <v>0</v>
      </c>
      <c r="I117489" t="s">
        <v>2133</v>
      </c>
      <c r="J117489">
        <v>5</v>
      </c>
    </row>
    <row r="117490" spans="1:10" x14ac:dyDescent="0.25">
      <c r="A117490" t="s">
        <v>119627</v>
      </c>
      <c r="B117490">
        <v>43609</v>
      </c>
      <c r="C117490" t="s">
        <v>2093</v>
      </c>
      <c r="D117490" t="s">
        <v>574</v>
      </c>
      <c r="E117490" t="s">
        <v>1884</v>
      </c>
      <c r="F117490">
        <v>3</v>
      </c>
      <c r="G117490" t="s">
        <v>2143</v>
      </c>
      <c r="H117490">
        <v>0</v>
      </c>
      <c r="I117490" t="s">
        <v>2144</v>
      </c>
      <c r="J117490">
        <v>5</v>
      </c>
    </row>
    <row r="117491" spans="1:10" x14ac:dyDescent="0.25">
      <c r="A117491" t="s">
        <v>119628</v>
      </c>
      <c r="B117491">
        <v>43682</v>
      </c>
      <c r="C117491" t="s">
        <v>2088</v>
      </c>
      <c r="D117491" t="s">
        <v>1523</v>
      </c>
      <c r="E117491" t="s">
        <v>1846</v>
      </c>
      <c r="F117491">
        <v>2</v>
      </c>
      <c r="G117491" t="s">
        <v>2132</v>
      </c>
      <c r="H117491">
        <v>0</v>
      </c>
      <c r="I117491" t="s">
        <v>2133</v>
      </c>
      <c r="J117491">
        <v>4</v>
      </c>
    </row>
    <row r="117492" spans="1:10" x14ac:dyDescent="0.25">
      <c r="A117492" t="s">
        <v>119629</v>
      </c>
      <c r="B117492">
        <v>43646</v>
      </c>
      <c r="C117492" t="s">
        <v>2118</v>
      </c>
      <c r="D117492" t="s">
        <v>603</v>
      </c>
      <c r="E117492" t="s">
        <v>1840</v>
      </c>
      <c r="F117492">
        <v>2</v>
      </c>
      <c r="G117492" t="s">
        <v>2132</v>
      </c>
      <c r="H117492">
        <v>0</v>
      </c>
      <c r="I117492" t="s">
        <v>2133</v>
      </c>
      <c r="J117492">
        <v>4</v>
      </c>
    </row>
    <row r="117493" spans="1:10" x14ac:dyDescent="0.25">
      <c r="A117493" t="s">
        <v>119630</v>
      </c>
      <c r="B117493">
        <v>43682</v>
      </c>
      <c r="C117493" t="s">
        <v>2098</v>
      </c>
      <c r="D117493" t="s">
        <v>1077</v>
      </c>
      <c r="E117493" t="s">
        <v>1950</v>
      </c>
      <c r="F117493">
        <v>4</v>
      </c>
      <c r="G117493" t="s">
        <v>2132</v>
      </c>
      <c r="H117493">
        <v>0</v>
      </c>
      <c r="I117493" t="s">
        <v>2136</v>
      </c>
      <c r="J117493">
        <v>3</v>
      </c>
    </row>
    <row r="117494" spans="1:10" x14ac:dyDescent="0.25">
      <c r="A117494" t="s">
        <v>119631</v>
      </c>
      <c r="B117494">
        <v>43618</v>
      </c>
      <c r="C117494" t="s">
        <v>2101</v>
      </c>
      <c r="D117494" t="s">
        <v>760</v>
      </c>
      <c r="E117494" t="s">
        <v>2012</v>
      </c>
      <c r="F117494">
        <v>2</v>
      </c>
      <c r="G117494" t="s">
        <v>2132</v>
      </c>
      <c r="H117494">
        <v>0</v>
      </c>
      <c r="I117494" t="s">
        <v>2133</v>
      </c>
      <c r="J117494">
        <v>5</v>
      </c>
    </row>
    <row r="117495" spans="1:10" x14ac:dyDescent="0.25">
      <c r="A117495" t="s">
        <v>119632</v>
      </c>
      <c r="B117495">
        <v>43530</v>
      </c>
      <c r="C117495" t="s">
        <v>2121</v>
      </c>
      <c r="D117495" t="s">
        <v>974</v>
      </c>
      <c r="E117495" t="s">
        <v>1824</v>
      </c>
      <c r="F117495">
        <v>3</v>
      </c>
      <c r="G117495" t="s">
        <v>2154</v>
      </c>
      <c r="H117495">
        <v>0</v>
      </c>
      <c r="I117495" t="s">
        <v>2144</v>
      </c>
      <c r="J117495">
        <v>5</v>
      </c>
    </row>
    <row r="117496" spans="1:10" x14ac:dyDescent="0.25">
      <c r="A117496" t="s">
        <v>119633</v>
      </c>
      <c r="B117496">
        <v>43543</v>
      </c>
      <c r="C117496" t="s">
        <v>2098</v>
      </c>
      <c r="D117496" t="s">
        <v>1014</v>
      </c>
      <c r="E117496" t="s">
        <v>1852</v>
      </c>
      <c r="F117496">
        <v>2</v>
      </c>
      <c r="G117496" t="s">
        <v>2154</v>
      </c>
      <c r="H117496">
        <v>0</v>
      </c>
      <c r="I117496" t="s">
        <v>2140</v>
      </c>
      <c r="J117496">
        <v>3</v>
      </c>
    </row>
    <row r="117497" spans="1:10" x14ac:dyDescent="0.25">
      <c r="A117497" t="s">
        <v>119634</v>
      </c>
      <c r="B117497">
        <v>43472</v>
      </c>
      <c r="C117497" t="s">
        <v>2083</v>
      </c>
      <c r="D117497" t="s">
        <v>1049</v>
      </c>
      <c r="E117497" t="s">
        <v>1908</v>
      </c>
      <c r="F117497">
        <v>3</v>
      </c>
      <c r="G117497" t="s">
        <v>2132</v>
      </c>
      <c r="H117497">
        <v>0</v>
      </c>
      <c r="I117497" t="s">
        <v>2144</v>
      </c>
      <c r="J117497">
        <v>5</v>
      </c>
    </row>
    <row r="117498" spans="1:10" x14ac:dyDescent="0.25">
      <c r="A117498" t="s">
        <v>119635</v>
      </c>
      <c r="B117498">
        <v>43797</v>
      </c>
      <c r="C117498" t="s">
        <v>2098</v>
      </c>
      <c r="D117498" t="s">
        <v>1405</v>
      </c>
      <c r="E117498" t="s">
        <v>1988</v>
      </c>
      <c r="F117498">
        <v>4</v>
      </c>
      <c r="G117498" t="s">
        <v>2154</v>
      </c>
      <c r="H117498">
        <v>0</v>
      </c>
      <c r="I117498" t="s">
        <v>2140</v>
      </c>
      <c r="J117498">
        <v>3</v>
      </c>
    </row>
    <row r="117499" spans="1:10" x14ac:dyDescent="0.25">
      <c r="A117499" t="s">
        <v>119636</v>
      </c>
      <c r="B117499">
        <v>43815</v>
      </c>
      <c r="C117499" t="s">
        <v>2095</v>
      </c>
      <c r="D117499" t="s">
        <v>15</v>
      </c>
      <c r="E117499" t="s">
        <v>2054</v>
      </c>
      <c r="F117499">
        <v>4</v>
      </c>
      <c r="G117499" t="s">
        <v>2154</v>
      </c>
      <c r="H117499">
        <v>0</v>
      </c>
      <c r="I117499" t="s">
        <v>2144</v>
      </c>
      <c r="J117499">
        <v>3</v>
      </c>
    </row>
    <row r="117500" spans="1:10" x14ac:dyDescent="0.25">
      <c r="A117500" t="s">
        <v>119637</v>
      </c>
      <c r="B117500">
        <v>43713</v>
      </c>
      <c r="C117500" t="s">
        <v>2095</v>
      </c>
      <c r="D117500" t="s">
        <v>1258</v>
      </c>
      <c r="E117500" t="s">
        <v>1874</v>
      </c>
      <c r="F117500">
        <v>1</v>
      </c>
      <c r="G117500" t="s">
        <v>2132</v>
      </c>
      <c r="H117500">
        <v>0</v>
      </c>
      <c r="I117500" t="s">
        <v>2136</v>
      </c>
      <c r="J117500">
        <v>3</v>
      </c>
    </row>
    <row r="117501" spans="1:10" x14ac:dyDescent="0.25">
      <c r="A117501" t="s">
        <v>119638</v>
      </c>
      <c r="B117501">
        <v>43765</v>
      </c>
      <c r="C117501" t="s">
        <v>2114</v>
      </c>
      <c r="D117501" t="s">
        <v>138</v>
      </c>
      <c r="E117501" t="s">
        <v>1982</v>
      </c>
      <c r="F117501">
        <v>1</v>
      </c>
      <c r="G117501" t="s">
        <v>2154</v>
      </c>
      <c r="H117501">
        <v>0</v>
      </c>
      <c r="I117501" t="s">
        <v>2144</v>
      </c>
      <c r="J117501">
        <v>5</v>
      </c>
    </row>
    <row r="117502" spans="1:10" x14ac:dyDescent="0.25">
      <c r="A117502" t="s">
        <v>119639</v>
      </c>
      <c r="B117502">
        <v>43687</v>
      </c>
      <c r="C117502" t="s">
        <v>2107</v>
      </c>
      <c r="D117502" t="s">
        <v>750</v>
      </c>
      <c r="E117502" t="s">
        <v>2070</v>
      </c>
      <c r="F117502">
        <v>4</v>
      </c>
      <c r="G117502" t="s">
        <v>2154</v>
      </c>
      <c r="H117502">
        <v>0</v>
      </c>
      <c r="I117502" t="s">
        <v>2136</v>
      </c>
      <c r="J117502">
        <v>5</v>
      </c>
    </row>
    <row r="117503" spans="1:10" x14ac:dyDescent="0.25">
      <c r="A117503" t="s">
        <v>119640</v>
      </c>
      <c r="B117503">
        <v>43506</v>
      </c>
      <c r="C117503" t="s">
        <v>2118</v>
      </c>
      <c r="D117503" t="s">
        <v>554</v>
      </c>
      <c r="E117503" t="s">
        <v>1946</v>
      </c>
      <c r="F117503">
        <v>2</v>
      </c>
      <c r="G117503" t="s">
        <v>2135</v>
      </c>
      <c r="H117503">
        <v>0</v>
      </c>
      <c r="I117503" t="s">
        <v>2144</v>
      </c>
      <c r="J117503">
        <v>4</v>
      </c>
    </row>
    <row r="117504" spans="1:10" x14ac:dyDescent="0.25">
      <c r="A117504" t="s">
        <v>119641</v>
      </c>
      <c r="B117504">
        <v>43625</v>
      </c>
      <c r="C117504" t="s">
        <v>2107</v>
      </c>
      <c r="D117504" t="s">
        <v>1008</v>
      </c>
      <c r="E117504" t="s">
        <v>1996</v>
      </c>
      <c r="F117504">
        <v>3</v>
      </c>
      <c r="G117504" t="s">
        <v>2154</v>
      </c>
      <c r="H117504">
        <v>0</v>
      </c>
      <c r="I117504" t="s">
        <v>2133</v>
      </c>
      <c r="J117504">
        <v>5</v>
      </c>
    </row>
    <row r="117505" spans="1:10" x14ac:dyDescent="0.25">
      <c r="A117505" t="s">
        <v>119642</v>
      </c>
      <c r="B117505">
        <v>43513</v>
      </c>
      <c r="C117505" t="s">
        <v>2121</v>
      </c>
      <c r="D117505" t="s">
        <v>513</v>
      </c>
      <c r="E117505" t="s">
        <v>2038</v>
      </c>
      <c r="F117505">
        <v>2</v>
      </c>
      <c r="G117505" t="s">
        <v>2154</v>
      </c>
      <c r="H117505">
        <v>0</v>
      </c>
      <c r="I117505" t="s">
        <v>2136</v>
      </c>
      <c r="J117505">
        <v>3</v>
      </c>
    </row>
    <row r="117506" spans="1:10" x14ac:dyDescent="0.25">
      <c r="A117506" t="s">
        <v>119643</v>
      </c>
      <c r="B117506">
        <v>43604</v>
      </c>
      <c r="C117506" t="s">
        <v>2098</v>
      </c>
      <c r="D117506" t="s">
        <v>381</v>
      </c>
      <c r="E117506" t="s">
        <v>1950</v>
      </c>
      <c r="F117506">
        <v>2</v>
      </c>
      <c r="G117506" t="s">
        <v>2143</v>
      </c>
      <c r="H117506">
        <v>0</v>
      </c>
      <c r="I117506" t="s">
        <v>2136</v>
      </c>
      <c r="J117506">
        <v>4</v>
      </c>
    </row>
    <row r="117507" spans="1:10" x14ac:dyDescent="0.25">
      <c r="A117507" t="s">
        <v>119644</v>
      </c>
      <c r="B117507">
        <v>43717</v>
      </c>
      <c r="C117507" t="s">
        <v>2104</v>
      </c>
      <c r="D117507" t="s">
        <v>1025</v>
      </c>
      <c r="E117507" t="s">
        <v>2060</v>
      </c>
      <c r="F117507">
        <v>3</v>
      </c>
      <c r="G117507" t="s">
        <v>2154</v>
      </c>
      <c r="H117507">
        <v>0</v>
      </c>
      <c r="I117507" t="s">
        <v>2140</v>
      </c>
      <c r="J117507">
        <v>5</v>
      </c>
    </row>
    <row r="117508" spans="1:10" x14ac:dyDescent="0.25">
      <c r="A117508" t="s">
        <v>119645</v>
      </c>
      <c r="B117508">
        <v>43580</v>
      </c>
      <c r="C117508" t="s">
        <v>2122</v>
      </c>
      <c r="D117508" t="s">
        <v>1775</v>
      </c>
      <c r="E117508" t="s">
        <v>1880</v>
      </c>
      <c r="F117508">
        <v>2</v>
      </c>
      <c r="G117508" t="s">
        <v>2132</v>
      </c>
      <c r="H117508">
        <v>0</v>
      </c>
      <c r="I117508" t="s">
        <v>2140</v>
      </c>
      <c r="J117508">
        <v>5</v>
      </c>
    </row>
    <row r="117509" spans="1:10" x14ac:dyDescent="0.25">
      <c r="A117509" t="s">
        <v>119646</v>
      </c>
      <c r="B117509">
        <v>43744</v>
      </c>
      <c r="C117509" t="s">
        <v>2112</v>
      </c>
      <c r="D117509" t="s">
        <v>1554</v>
      </c>
      <c r="E117509" t="s">
        <v>1990</v>
      </c>
      <c r="F117509">
        <v>4</v>
      </c>
      <c r="G117509" t="s">
        <v>2143</v>
      </c>
      <c r="H117509">
        <v>0</v>
      </c>
      <c r="I117509" t="s">
        <v>2140</v>
      </c>
      <c r="J117509">
        <v>3</v>
      </c>
    </row>
    <row r="117510" spans="1:10" x14ac:dyDescent="0.25">
      <c r="A117510" t="s">
        <v>119647</v>
      </c>
      <c r="B117510">
        <v>43557</v>
      </c>
      <c r="C117510" t="s">
        <v>2101</v>
      </c>
      <c r="D117510" t="s">
        <v>97</v>
      </c>
      <c r="E117510" t="s">
        <v>2046</v>
      </c>
      <c r="F117510">
        <v>3</v>
      </c>
      <c r="G117510" t="s">
        <v>2132</v>
      </c>
      <c r="H117510">
        <v>0</v>
      </c>
      <c r="I117510" t="s">
        <v>2136</v>
      </c>
      <c r="J117510">
        <v>3</v>
      </c>
    </row>
    <row r="117511" spans="1:10" x14ac:dyDescent="0.25">
      <c r="A117511" t="s">
        <v>119648</v>
      </c>
      <c r="B117511">
        <v>43476</v>
      </c>
      <c r="C117511" t="s">
        <v>2106</v>
      </c>
      <c r="D117511" t="s">
        <v>369</v>
      </c>
      <c r="E117511" t="s">
        <v>2066</v>
      </c>
      <c r="F117511">
        <v>2</v>
      </c>
      <c r="G117511" t="s">
        <v>2132</v>
      </c>
      <c r="H117511">
        <v>0</v>
      </c>
      <c r="I117511" t="s">
        <v>2133</v>
      </c>
      <c r="J117511">
        <v>5</v>
      </c>
    </row>
    <row r="117512" spans="1:10" x14ac:dyDescent="0.25">
      <c r="A117512" t="s">
        <v>119649</v>
      </c>
      <c r="B117512">
        <v>43775</v>
      </c>
      <c r="C117512" t="s">
        <v>2122</v>
      </c>
      <c r="D117512" t="s">
        <v>1278</v>
      </c>
      <c r="E117512" t="s">
        <v>1914</v>
      </c>
      <c r="F117512">
        <v>1</v>
      </c>
      <c r="G117512" t="s">
        <v>2154</v>
      </c>
      <c r="H117512">
        <v>0</v>
      </c>
      <c r="I117512" t="s">
        <v>2140</v>
      </c>
      <c r="J117512">
        <v>5</v>
      </c>
    </row>
    <row r="117513" spans="1:10" x14ac:dyDescent="0.25">
      <c r="A117513" t="s">
        <v>119650</v>
      </c>
      <c r="B117513">
        <v>43671</v>
      </c>
      <c r="C117513" t="s">
        <v>2095</v>
      </c>
      <c r="D117513" t="s">
        <v>775</v>
      </c>
      <c r="E117513" t="s">
        <v>1968</v>
      </c>
      <c r="F117513">
        <v>2</v>
      </c>
      <c r="G117513" t="s">
        <v>2143</v>
      </c>
      <c r="H117513">
        <v>0</v>
      </c>
      <c r="I117513" t="s">
        <v>2136</v>
      </c>
      <c r="J117513">
        <v>4</v>
      </c>
    </row>
    <row r="117514" spans="1:10" x14ac:dyDescent="0.25">
      <c r="A117514" t="s">
        <v>119651</v>
      </c>
      <c r="B117514">
        <v>43735</v>
      </c>
      <c r="C117514" t="s">
        <v>2093</v>
      </c>
      <c r="D117514" t="s">
        <v>1585</v>
      </c>
      <c r="E117514" t="s">
        <v>1914</v>
      </c>
      <c r="F117514">
        <v>2</v>
      </c>
      <c r="G117514" t="s">
        <v>2143</v>
      </c>
      <c r="H117514">
        <v>0</v>
      </c>
      <c r="I117514" t="s">
        <v>2136</v>
      </c>
      <c r="J117514">
        <v>4</v>
      </c>
    </row>
    <row r="117515" spans="1:10" x14ac:dyDescent="0.25">
      <c r="A117515" t="s">
        <v>119652</v>
      </c>
      <c r="B117515">
        <v>43729</v>
      </c>
      <c r="C117515" t="s">
        <v>2120</v>
      </c>
      <c r="D117515" t="s">
        <v>348</v>
      </c>
      <c r="E117515" t="s">
        <v>2046</v>
      </c>
      <c r="F117515">
        <v>2</v>
      </c>
      <c r="G117515" t="s">
        <v>2154</v>
      </c>
      <c r="H117515">
        <v>0</v>
      </c>
      <c r="I117515" t="s">
        <v>2133</v>
      </c>
      <c r="J117515">
        <v>3</v>
      </c>
    </row>
    <row r="117516" spans="1:10" x14ac:dyDescent="0.25">
      <c r="A117516" t="s">
        <v>119653</v>
      </c>
      <c r="B117516">
        <v>43674</v>
      </c>
      <c r="C117516" t="s">
        <v>2093</v>
      </c>
      <c r="D117516" t="s">
        <v>699</v>
      </c>
      <c r="E117516" t="s">
        <v>1834</v>
      </c>
      <c r="F117516">
        <v>2</v>
      </c>
      <c r="G117516" t="s">
        <v>2132</v>
      </c>
      <c r="H117516">
        <v>0</v>
      </c>
      <c r="I117516" t="s">
        <v>2144</v>
      </c>
      <c r="J117516">
        <v>4</v>
      </c>
    </row>
    <row r="117517" spans="1:10" x14ac:dyDescent="0.25">
      <c r="A117517" t="s">
        <v>119654</v>
      </c>
      <c r="B117517">
        <v>43470</v>
      </c>
      <c r="C117517" t="s">
        <v>2107</v>
      </c>
      <c r="D117517" t="s">
        <v>1274</v>
      </c>
      <c r="E117517" t="s">
        <v>1910</v>
      </c>
      <c r="F117517">
        <v>2</v>
      </c>
      <c r="G117517" t="s">
        <v>2135</v>
      </c>
      <c r="H117517">
        <v>0</v>
      </c>
      <c r="I117517" t="s">
        <v>2144</v>
      </c>
      <c r="J117517">
        <v>4</v>
      </c>
    </row>
    <row r="117518" spans="1:10" x14ac:dyDescent="0.25">
      <c r="A117518" t="s">
        <v>119655</v>
      </c>
      <c r="B117518">
        <v>43701</v>
      </c>
      <c r="C117518" t="s">
        <v>2121</v>
      </c>
      <c r="D117518" t="s">
        <v>493</v>
      </c>
      <c r="E117518" t="s">
        <v>1944</v>
      </c>
      <c r="F117518">
        <v>3</v>
      </c>
      <c r="G117518" t="s">
        <v>2143</v>
      </c>
      <c r="H117518">
        <v>0</v>
      </c>
      <c r="I117518" t="s">
        <v>2136</v>
      </c>
      <c r="J117518">
        <v>4</v>
      </c>
    </row>
    <row r="117519" spans="1:10" x14ac:dyDescent="0.25">
      <c r="A117519" t="s">
        <v>119656</v>
      </c>
      <c r="B117519">
        <v>43535</v>
      </c>
      <c r="C117519" t="s">
        <v>2112</v>
      </c>
      <c r="D117519" t="s">
        <v>614</v>
      </c>
      <c r="E117519" t="s">
        <v>2004</v>
      </c>
      <c r="F117519">
        <v>1</v>
      </c>
      <c r="G117519" t="s">
        <v>2132</v>
      </c>
      <c r="H117519">
        <v>0</v>
      </c>
      <c r="I117519" t="s">
        <v>2136</v>
      </c>
      <c r="J117519">
        <v>5</v>
      </c>
    </row>
    <row r="117520" spans="1:10" x14ac:dyDescent="0.25">
      <c r="A117520" t="s">
        <v>119657</v>
      </c>
      <c r="B117520">
        <v>43503</v>
      </c>
      <c r="C117520" t="s">
        <v>2112</v>
      </c>
      <c r="D117520" t="s">
        <v>1727</v>
      </c>
      <c r="E117520" t="s">
        <v>1896</v>
      </c>
      <c r="F117520">
        <v>1</v>
      </c>
      <c r="G117520" t="s">
        <v>2154</v>
      </c>
      <c r="H117520">
        <v>0</v>
      </c>
      <c r="I117520" t="s">
        <v>2136</v>
      </c>
      <c r="J117520">
        <v>5</v>
      </c>
    </row>
    <row r="117521" spans="1:10" x14ac:dyDescent="0.25">
      <c r="A117521" t="s">
        <v>119658</v>
      </c>
      <c r="B117521">
        <v>43734</v>
      </c>
      <c r="C117521" t="s">
        <v>2093</v>
      </c>
      <c r="D117521" t="s">
        <v>95</v>
      </c>
      <c r="E117521" t="s">
        <v>2012</v>
      </c>
      <c r="F117521">
        <v>3</v>
      </c>
      <c r="G117521" t="s">
        <v>2135</v>
      </c>
      <c r="H117521">
        <v>0</v>
      </c>
      <c r="I117521" t="s">
        <v>2140</v>
      </c>
      <c r="J117521">
        <v>4</v>
      </c>
    </row>
    <row r="117522" spans="1:10" x14ac:dyDescent="0.25">
      <c r="A117522" t="s">
        <v>119659</v>
      </c>
      <c r="B117522">
        <v>43622</v>
      </c>
      <c r="C117522" t="s">
        <v>2122</v>
      </c>
      <c r="D117522" t="s">
        <v>100</v>
      </c>
      <c r="E117522" t="s">
        <v>1862</v>
      </c>
      <c r="F117522">
        <v>4</v>
      </c>
      <c r="G117522" t="s">
        <v>2143</v>
      </c>
      <c r="H117522">
        <v>0</v>
      </c>
      <c r="I117522" t="s">
        <v>2144</v>
      </c>
      <c r="J117522">
        <v>4</v>
      </c>
    </row>
    <row r="117523" spans="1:10" x14ac:dyDescent="0.25">
      <c r="A117523" t="s">
        <v>119660</v>
      </c>
      <c r="B117523">
        <v>43721</v>
      </c>
      <c r="C117523" t="s">
        <v>2101</v>
      </c>
      <c r="D117523" t="s">
        <v>1666</v>
      </c>
      <c r="E117523" t="s">
        <v>1896</v>
      </c>
      <c r="F117523">
        <v>4</v>
      </c>
      <c r="G117523" t="s">
        <v>2143</v>
      </c>
      <c r="H117523">
        <v>0</v>
      </c>
      <c r="I117523" t="s">
        <v>2136</v>
      </c>
      <c r="J117523">
        <v>5</v>
      </c>
    </row>
    <row r="117524" spans="1:10" x14ac:dyDescent="0.25">
      <c r="A117524" t="s">
        <v>119661</v>
      </c>
      <c r="B117524">
        <v>43795</v>
      </c>
      <c r="C117524" t="s">
        <v>2098</v>
      </c>
      <c r="D117524" t="s">
        <v>209</v>
      </c>
      <c r="E117524" t="s">
        <v>1910</v>
      </c>
      <c r="F117524">
        <v>1</v>
      </c>
      <c r="G117524" t="s">
        <v>2135</v>
      </c>
      <c r="H117524">
        <v>0</v>
      </c>
      <c r="I117524" t="s">
        <v>2136</v>
      </c>
      <c r="J117524">
        <v>5</v>
      </c>
    </row>
    <row r="117525" spans="1:10" x14ac:dyDescent="0.25">
      <c r="A117525" t="s">
        <v>119662</v>
      </c>
      <c r="B117525">
        <v>43699</v>
      </c>
      <c r="C117525" t="s">
        <v>2113</v>
      </c>
      <c r="D117525" t="s">
        <v>17</v>
      </c>
      <c r="E117525" t="s">
        <v>2056</v>
      </c>
      <c r="F117525">
        <v>1</v>
      </c>
      <c r="G117525" t="s">
        <v>2154</v>
      </c>
      <c r="H117525">
        <v>0</v>
      </c>
      <c r="I117525" t="s">
        <v>2136</v>
      </c>
      <c r="J117525">
        <v>4</v>
      </c>
    </row>
    <row r="117526" spans="1:10" x14ac:dyDescent="0.25">
      <c r="A117526" t="s">
        <v>119663</v>
      </c>
      <c r="B117526">
        <v>43691</v>
      </c>
      <c r="C117526" t="s">
        <v>2114</v>
      </c>
      <c r="D117526" t="s">
        <v>202</v>
      </c>
      <c r="E117526" t="s">
        <v>1992</v>
      </c>
      <c r="F117526">
        <v>1</v>
      </c>
      <c r="G117526" t="s">
        <v>2132</v>
      </c>
      <c r="H117526">
        <v>0</v>
      </c>
      <c r="I117526" t="s">
        <v>2144</v>
      </c>
      <c r="J117526">
        <v>5</v>
      </c>
    </row>
    <row r="117527" spans="1:10" x14ac:dyDescent="0.25">
      <c r="A117527" t="s">
        <v>119664</v>
      </c>
      <c r="B117527">
        <v>43727</v>
      </c>
      <c r="C117527" t="s">
        <v>2117</v>
      </c>
      <c r="D117527" t="s">
        <v>863</v>
      </c>
      <c r="E117527" t="s">
        <v>1888</v>
      </c>
      <c r="F117527">
        <v>1</v>
      </c>
      <c r="G117527" t="s">
        <v>2154</v>
      </c>
      <c r="H117527">
        <v>0</v>
      </c>
      <c r="I117527" t="s">
        <v>2133</v>
      </c>
      <c r="J117527">
        <v>4</v>
      </c>
    </row>
    <row r="117528" spans="1:10" x14ac:dyDescent="0.25">
      <c r="A117528" t="s">
        <v>119665</v>
      </c>
      <c r="B117528">
        <v>43826</v>
      </c>
      <c r="C117528" t="s">
        <v>2113</v>
      </c>
      <c r="D117528" t="s">
        <v>74</v>
      </c>
      <c r="E117528" t="s">
        <v>1952</v>
      </c>
      <c r="F117528">
        <v>2</v>
      </c>
      <c r="G117528" t="s">
        <v>2135</v>
      </c>
      <c r="H117528">
        <v>0</v>
      </c>
      <c r="I117528" t="s">
        <v>2136</v>
      </c>
      <c r="J117528">
        <v>5</v>
      </c>
    </row>
    <row r="117529" spans="1:10" x14ac:dyDescent="0.25">
      <c r="A117529" t="s">
        <v>119666</v>
      </c>
      <c r="B117529">
        <v>43620</v>
      </c>
      <c r="C117529" t="s">
        <v>2105</v>
      </c>
      <c r="D117529" t="s">
        <v>73</v>
      </c>
      <c r="E117529" t="s">
        <v>1868</v>
      </c>
      <c r="F117529">
        <v>2</v>
      </c>
      <c r="G117529" t="s">
        <v>2135</v>
      </c>
      <c r="H117529">
        <v>0</v>
      </c>
      <c r="I117529" t="s">
        <v>2133</v>
      </c>
      <c r="J117529">
        <v>3</v>
      </c>
    </row>
    <row r="117530" spans="1:10" x14ac:dyDescent="0.25">
      <c r="A117530" t="s">
        <v>119667</v>
      </c>
      <c r="B117530">
        <v>43616</v>
      </c>
      <c r="C117530" t="s">
        <v>2107</v>
      </c>
      <c r="D117530" t="s">
        <v>1562</v>
      </c>
      <c r="E117530" t="s">
        <v>1852</v>
      </c>
      <c r="F117530">
        <v>3</v>
      </c>
      <c r="G117530" t="s">
        <v>2154</v>
      </c>
      <c r="H117530">
        <v>0</v>
      </c>
      <c r="I117530" t="s">
        <v>2140</v>
      </c>
      <c r="J117530">
        <v>3</v>
      </c>
    </row>
    <row r="117531" spans="1:10" x14ac:dyDescent="0.25">
      <c r="A117531" t="s">
        <v>119668</v>
      </c>
      <c r="B117531">
        <v>43755</v>
      </c>
      <c r="C117531" t="s">
        <v>2088</v>
      </c>
      <c r="D117531" t="s">
        <v>1190</v>
      </c>
      <c r="E117531" t="s">
        <v>2002</v>
      </c>
      <c r="F117531">
        <v>4</v>
      </c>
      <c r="G117531" t="s">
        <v>2143</v>
      </c>
      <c r="H117531">
        <v>0</v>
      </c>
      <c r="I117531" t="s">
        <v>2133</v>
      </c>
      <c r="J117531">
        <v>5</v>
      </c>
    </row>
    <row r="117532" spans="1:10" x14ac:dyDescent="0.25">
      <c r="A117532" t="s">
        <v>119669</v>
      </c>
      <c r="B117532">
        <v>43637</v>
      </c>
      <c r="C117532" t="s">
        <v>2117</v>
      </c>
      <c r="D117532" t="s">
        <v>693</v>
      </c>
      <c r="E117532" t="s">
        <v>1914</v>
      </c>
      <c r="F117532">
        <v>1</v>
      </c>
      <c r="G117532" t="s">
        <v>2143</v>
      </c>
      <c r="H117532">
        <v>0</v>
      </c>
      <c r="I117532" t="s">
        <v>2136</v>
      </c>
      <c r="J117532">
        <v>4</v>
      </c>
    </row>
    <row r="117533" spans="1:10" x14ac:dyDescent="0.25">
      <c r="A117533" t="s">
        <v>119670</v>
      </c>
      <c r="B117533">
        <v>43710</v>
      </c>
      <c r="C117533" t="s">
        <v>2116</v>
      </c>
      <c r="D117533" t="s">
        <v>549</v>
      </c>
      <c r="E117533" t="s">
        <v>2044</v>
      </c>
      <c r="F117533">
        <v>4</v>
      </c>
      <c r="G117533" t="s">
        <v>2143</v>
      </c>
      <c r="H117533">
        <v>0</v>
      </c>
      <c r="I117533" t="s">
        <v>2144</v>
      </c>
      <c r="J117533">
        <v>3</v>
      </c>
    </row>
    <row r="117534" spans="1:10" x14ac:dyDescent="0.25">
      <c r="A117534" t="s">
        <v>119671</v>
      </c>
      <c r="B117534">
        <v>43785</v>
      </c>
      <c r="C117534" t="s">
        <v>2091</v>
      </c>
      <c r="D117534" t="s">
        <v>538</v>
      </c>
      <c r="E117534" t="s">
        <v>2044</v>
      </c>
      <c r="F117534">
        <v>1</v>
      </c>
      <c r="G117534" t="s">
        <v>2135</v>
      </c>
      <c r="H117534">
        <v>0</v>
      </c>
      <c r="I117534" t="s">
        <v>2140</v>
      </c>
      <c r="J117534">
        <v>4</v>
      </c>
    </row>
    <row r="117535" spans="1:10" x14ac:dyDescent="0.25">
      <c r="A117535" t="s">
        <v>119672</v>
      </c>
      <c r="B117535">
        <v>43638</v>
      </c>
      <c r="C117535" t="s">
        <v>2118</v>
      </c>
      <c r="D117535" t="s">
        <v>378</v>
      </c>
      <c r="E117535" t="s">
        <v>1940</v>
      </c>
      <c r="F117535">
        <v>2</v>
      </c>
      <c r="G117535" t="s">
        <v>2135</v>
      </c>
      <c r="H117535">
        <v>0</v>
      </c>
      <c r="I117535" t="s">
        <v>2140</v>
      </c>
      <c r="J117535">
        <v>4</v>
      </c>
    </row>
    <row r="117536" spans="1:10" x14ac:dyDescent="0.25">
      <c r="A117536" t="s">
        <v>119673</v>
      </c>
      <c r="B117536">
        <v>43718</v>
      </c>
      <c r="C117536" t="s">
        <v>2098</v>
      </c>
      <c r="D117536" t="s">
        <v>1006</v>
      </c>
      <c r="E117536" t="s">
        <v>1958</v>
      </c>
      <c r="F117536">
        <v>1</v>
      </c>
      <c r="G117536" t="s">
        <v>2154</v>
      </c>
      <c r="H117536">
        <v>0</v>
      </c>
      <c r="I117536" t="s">
        <v>2140</v>
      </c>
      <c r="J117536">
        <v>3</v>
      </c>
    </row>
    <row r="117537" spans="1:10" x14ac:dyDescent="0.25">
      <c r="A117537" t="s">
        <v>119674</v>
      </c>
      <c r="B117537">
        <v>43519</v>
      </c>
      <c r="C117537" t="s">
        <v>2115</v>
      </c>
      <c r="D117537" t="s">
        <v>592</v>
      </c>
      <c r="E117537" t="s">
        <v>1826</v>
      </c>
      <c r="F117537">
        <v>2</v>
      </c>
      <c r="G117537" t="s">
        <v>2154</v>
      </c>
      <c r="H117537">
        <v>0</v>
      </c>
      <c r="I117537" t="s">
        <v>2136</v>
      </c>
      <c r="J117537">
        <v>3</v>
      </c>
    </row>
    <row r="117538" spans="1:10" x14ac:dyDescent="0.25">
      <c r="A117538" t="s">
        <v>119675</v>
      </c>
      <c r="B117538">
        <v>43625</v>
      </c>
      <c r="C117538" t="s">
        <v>2108</v>
      </c>
      <c r="D117538" t="s">
        <v>145</v>
      </c>
      <c r="E117538" t="s">
        <v>1992</v>
      </c>
      <c r="F117538">
        <v>4</v>
      </c>
      <c r="G117538" t="s">
        <v>2135</v>
      </c>
      <c r="H117538">
        <v>0</v>
      </c>
      <c r="I117538" t="s">
        <v>2133</v>
      </c>
      <c r="J117538">
        <v>3</v>
      </c>
    </row>
    <row r="117539" spans="1:10" x14ac:dyDescent="0.25">
      <c r="A117539" t="s">
        <v>119676</v>
      </c>
      <c r="B117539">
        <v>43583</v>
      </c>
      <c r="C117539" t="s">
        <v>2114</v>
      </c>
      <c r="D117539" t="s">
        <v>817</v>
      </c>
      <c r="E117539" t="s">
        <v>1908</v>
      </c>
      <c r="F117539">
        <v>4</v>
      </c>
      <c r="G117539" t="s">
        <v>2143</v>
      </c>
      <c r="H117539">
        <v>0</v>
      </c>
      <c r="I117539" t="s">
        <v>2144</v>
      </c>
      <c r="J117539">
        <v>3</v>
      </c>
    </row>
    <row r="117540" spans="1:10" x14ac:dyDescent="0.25">
      <c r="A117540" t="s">
        <v>119677</v>
      </c>
      <c r="B117540">
        <v>43788</v>
      </c>
      <c r="C117540" t="s">
        <v>2093</v>
      </c>
      <c r="D117540" t="s">
        <v>1350</v>
      </c>
      <c r="E117540" t="s">
        <v>1870</v>
      </c>
      <c r="F117540">
        <v>4</v>
      </c>
      <c r="G117540" t="s">
        <v>2154</v>
      </c>
      <c r="H117540">
        <v>0</v>
      </c>
      <c r="I117540" t="s">
        <v>2133</v>
      </c>
      <c r="J117540">
        <v>5</v>
      </c>
    </row>
    <row r="117541" spans="1:10" x14ac:dyDescent="0.25">
      <c r="A117541" t="s">
        <v>119678</v>
      </c>
      <c r="B117541">
        <v>43718</v>
      </c>
      <c r="C117541" t="s">
        <v>2111</v>
      </c>
      <c r="D117541" t="s">
        <v>1660</v>
      </c>
      <c r="E117541" t="s">
        <v>1846</v>
      </c>
      <c r="F117541">
        <v>2</v>
      </c>
      <c r="G117541" t="s">
        <v>2135</v>
      </c>
      <c r="H117541">
        <v>0</v>
      </c>
      <c r="I117541" t="s">
        <v>2140</v>
      </c>
      <c r="J117541">
        <v>5</v>
      </c>
    </row>
    <row r="117542" spans="1:10" x14ac:dyDescent="0.25">
      <c r="A117542" t="s">
        <v>119679</v>
      </c>
      <c r="B117542">
        <v>43497</v>
      </c>
      <c r="C117542" t="s">
        <v>2100</v>
      </c>
      <c r="D117542" t="s">
        <v>657</v>
      </c>
      <c r="E117542" t="s">
        <v>1968</v>
      </c>
      <c r="F117542">
        <v>4</v>
      </c>
      <c r="G117542" t="s">
        <v>2132</v>
      </c>
      <c r="H117542">
        <v>0</v>
      </c>
      <c r="I117542" t="s">
        <v>2136</v>
      </c>
      <c r="J117542">
        <v>4</v>
      </c>
    </row>
    <row r="117543" spans="1:10" x14ac:dyDescent="0.25">
      <c r="A117543" t="s">
        <v>119680</v>
      </c>
      <c r="B117543">
        <v>43764</v>
      </c>
      <c r="C117543" t="s">
        <v>2105</v>
      </c>
      <c r="D117543" t="s">
        <v>572</v>
      </c>
      <c r="E117543" t="s">
        <v>1906</v>
      </c>
      <c r="F117543">
        <v>1</v>
      </c>
      <c r="G117543" t="s">
        <v>2154</v>
      </c>
      <c r="H117543">
        <v>0</v>
      </c>
      <c r="I117543" t="s">
        <v>2136</v>
      </c>
      <c r="J117543">
        <v>4</v>
      </c>
    </row>
    <row r="117544" spans="1:10" x14ac:dyDescent="0.25">
      <c r="A117544" t="s">
        <v>119681</v>
      </c>
      <c r="B117544">
        <v>43471</v>
      </c>
      <c r="C117544" t="s">
        <v>2091</v>
      </c>
      <c r="D117544" t="s">
        <v>528</v>
      </c>
      <c r="E117544" t="s">
        <v>2026</v>
      </c>
      <c r="F117544">
        <v>1</v>
      </c>
      <c r="G117544" t="s">
        <v>2132</v>
      </c>
      <c r="H117544">
        <v>0</v>
      </c>
      <c r="I117544" t="s">
        <v>2144</v>
      </c>
      <c r="J117544">
        <v>3</v>
      </c>
    </row>
    <row r="117545" spans="1:10" x14ac:dyDescent="0.25">
      <c r="A117545" t="s">
        <v>119682</v>
      </c>
      <c r="B117545">
        <v>43568</v>
      </c>
      <c r="C117545" t="s">
        <v>2111</v>
      </c>
      <c r="D117545" t="s">
        <v>895</v>
      </c>
      <c r="E117545" t="s">
        <v>2040</v>
      </c>
      <c r="F117545">
        <v>1</v>
      </c>
      <c r="G117545" t="s">
        <v>2143</v>
      </c>
      <c r="H117545">
        <v>0</v>
      </c>
      <c r="I117545" t="s">
        <v>2144</v>
      </c>
      <c r="J117545">
        <v>4</v>
      </c>
    </row>
    <row r="117546" spans="1:10" x14ac:dyDescent="0.25">
      <c r="A117546" t="s">
        <v>119683</v>
      </c>
      <c r="B117546">
        <v>43558</v>
      </c>
      <c r="C117546" t="s">
        <v>2103</v>
      </c>
      <c r="D117546" t="s">
        <v>341</v>
      </c>
      <c r="E117546" t="s">
        <v>1932</v>
      </c>
      <c r="F117546">
        <v>1</v>
      </c>
      <c r="G117546" t="s">
        <v>2135</v>
      </c>
      <c r="H117546">
        <v>0</v>
      </c>
      <c r="I117546" t="s">
        <v>2133</v>
      </c>
      <c r="J117546">
        <v>5</v>
      </c>
    </row>
    <row r="117547" spans="1:10" x14ac:dyDescent="0.25">
      <c r="A117547" t="s">
        <v>119684</v>
      </c>
      <c r="B117547">
        <v>43469</v>
      </c>
      <c r="C117547" t="s">
        <v>2120</v>
      </c>
      <c r="D117547" t="s">
        <v>70</v>
      </c>
      <c r="E117547" t="s">
        <v>2030</v>
      </c>
      <c r="F117547">
        <v>2</v>
      </c>
      <c r="G117547" t="s">
        <v>2154</v>
      </c>
      <c r="H117547">
        <v>0</v>
      </c>
      <c r="I117547" t="s">
        <v>2136</v>
      </c>
      <c r="J117547">
        <v>4</v>
      </c>
    </row>
    <row r="117548" spans="1:10" x14ac:dyDescent="0.25">
      <c r="A117548" t="s">
        <v>119685</v>
      </c>
      <c r="B117548">
        <v>43540</v>
      </c>
      <c r="C117548" t="s">
        <v>2105</v>
      </c>
      <c r="D117548" t="s">
        <v>1726</v>
      </c>
      <c r="E117548" t="s">
        <v>1856</v>
      </c>
      <c r="F117548">
        <v>4</v>
      </c>
      <c r="G117548" t="s">
        <v>2143</v>
      </c>
      <c r="H117548">
        <v>0</v>
      </c>
      <c r="I117548" t="s">
        <v>2136</v>
      </c>
      <c r="J117548">
        <v>5</v>
      </c>
    </row>
    <row r="117549" spans="1:10" x14ac:dyDescent="0.25">
      <c r="A117549" t="s">
        <v>119686</v>
      </c>
      <c r="B117549">
        <v>43675</v>
      </c>
      <c r="C117549" t="s">
        <v>2115</v>
      </c>
      <c r="D117549" t="s">
        <v>266</v>
      </c>
      <c r="E117549" t="s">
        <v>1872</v>
      </c>
      <c r="F117549">
        <v>4</v>
      </c>
      <c r="G117549" t="s">
        <v>2132</v>
      </c>
      <c r="H117549">
        <v>0</v>
      </c>
      <c r="I117549" t="s">
        <v>2133</v>
      </c>
      <c r="J117549">
        <v>5</v>
      </c>
    </row>
    <row r="117550" spans="1:10" x14ac:dyDescent="0.25">
      <c r="A117550" t="s">
        <v>119687</v>
      </c>
      <c r="B117550">
        <v>43493</v>
      </c>
      <c r="C117550" t="s">
        <v>2098</v>
      </c>
      <c r="D117550" t="s">
        <v>442</v>
      </c>
      <c r="E117550" t="s">
        <v>1896</v>
      </c>
      <c r="F117550">
        <v>4</v>
      </c>
      <c r="G117550" t="s">
        <v>2143</v>
      </c>
      <c r="H117550">
        <v>0</v>
      </c>
      <c r="I117550" t="s">
        <v>2136</v>
      </c>
      <c r="J117550">
        <v>4</v>
      </c>
    </row>
    <row r="117551" spans="1:10" x14ac:dyDescent="0.25">
      <c r="A117551" t="s">
        <v>119688</v>
      </c>
      <c r="B117551">
        <v>43500</v>
      </c>
      <c r="C117551" t="s">
        <v>2118</v>
      </c>
      <c r="D117551" t="s">
        <v>703</v>
      </c>
      <c r="E117551" t="s">
        <v>1856</v>
      </c>
      <c r="F117551">
        <v>3</v>
      </c>
      <c r="G117551" t="s">
        <v>2135</v>
      </c>
      <c r="H117551">
        <v>0</v>
      </c>
      <c r="I117551" t="s">
        <v>2144</v>
      </c>
      <c r="J117551">
        <v>3</v>
      </c>
    </row>
    <row r="117552" spans="1:10" x14ac:dyDescent="0.25">
      <c r="A117552" t="s">
        <v>119689</v>
      </c>
      <c r="B117552">
        <v>43609</v>
      </c>
      <c r="C117552" t="s">
        <v>2093</v>
      </c>
      <c r="D117552" t="s">
        <v>1616</v>
      </c>
      <c r="E117552" t="s">
        <v>1870</v>
      </c>
      <c r="F117552">
        <v>3</v>
      </c>
      <c r="G117552" t="s">
        <v>2143</v>
      </c>
      <c r="H117552">
        <v>0</v>
      </c>
      <c r="I117552" t="s">
        <v>2144</v>
      </c>
      <c r="J117552">
        <v>3</v>
      </c>
    </row>
    <row r="117553" spans="1:10" x14ac:dyDescent="0.25">
      <c r="A117553" t="s">
        <v>119690</v>
      </c>
      <c r="B117553">
        <v>43561</v>
      </c>
      <c r="C117553" t="s">
        <v>2115</v>
      </c>
      <c r="D117553" t="s">
        <v>400</v>
      </c>
      <c r="E117553" t="s">
        <v>1914</v>
      </c>
      <c r="F117553">
        <v>1</v>
      </c>
      <c r="G117553" t="s">
        <v>2143</v>
      </c>
      <c r="H117553">
        <v>0</v>
      </c>
      <c r="I117553" t="s">
        <v>2144</v>
      </c>
      <c r="J117553">
        <v>4</v>
      </c>
    </row>
    <row r="117554" spans="1:10" x14ac:dyDescent="0.25">
      <c r="A117554" t="s">
        <v>119691</v>
      </c>
      <c r="B117554">
        <v>43691</v>
      </c>
      <c r="C117554" t="s">
        <v>2093</v>
      </c>
      <c r="D117554" t="s">
        <v>1803</v>
      </c>
      <c r="E117554" t="s">
        <v>1954</v>
      </c>
      <c r="F117554">
        <v>4</v>
      </c>
      <c r="G117554" t="s">
        <v>2143</v>
      </c>
      <c r="H117554">
        <v>0</v>
      </c>
      <c r="I117554" t="s">
        <v>2136</v>
      </c>
      <c r="J117554">
        <v>4</v>
      </c>
    </row>
    <row r="117555" spans="1:10" x14ac:dyDescent="0.25">
      <c r="A117555" t="s">
        <v>119692</v>
      </c>
      <c r="B117555">
        <v>43776</v>
      </c>
      <c r="C117555" t="s">
        <v>2091</v>
      </c>
      <c r="D117555" t="s">
        <v>1070</v>
      </c>
      <c r="E117555" t="s">
        <v>2068</v>
      </c>
      <c r="F117555">
        <v>1</v>
      </c>
      <c r="G117555" t="s">
        <v>2132</v>
      </c>
      <c r="H117555">
        <v>0</v>
      </c>
      <c r="I117555" t="s">
        <v>2133</v>
      </c>
      <c r="J117555">
        <v>4</v>
      </c>
    </row>
    <row r="117556" spans="1:10" x14ac:dyDescent="0.25">
      <c r="A117556" t="s">
        <v>119693</v>
      </c>
      <c r="B117556">
        <v>43496</v>
      </c>
      <c r="C117556" t="s">
        <v>2105</v>
      </c>
      <c r="D117556" t="s">
        <v>942</v>
      </c>
      <c r="E117556" t="s">
        <v>1946</v>
      </c>
      <c r="F117556">
        <v>2</v>
      </c>
      <c r="G117556" t="s">
        <v>2132</v>
      </c>
      <c r="H117556">
        <v>0</v>
      </c>
      <c r="I117556" t="s">
        <v>2140</v>
      </c>
      <c r="J117556">
        <v>5</v>
      </c>
    </row>
    <row r="117557" spans="1:10" x14ac:dyDescent="0.25">
      <c r="A117557" t="s">
        <v>119694</v>
      </c>
      <c r="B117557">
        <v>43480</v>
      </c>
      <c r="C117557" t="s">
        <v>2098</v>
      </c>
      <c r="D117557" t="s">
        <v>1196</v>
      </c>
      <c r="E117557" t="s">
        <v>1830</v>
      </c>
      <c r="F117557">
        <v>1</v>
      </c>
      <c r="G117557" t="s">
        <v>2135</v>
      </c>
      <c r="H117557">
        <v>0</v>
      </c>
      <c r="I117557" t="s">
        <v>2136</v>
      </c>
      <c r="J117557">
        <v>4</v>
      </c>
    </row>
    <row r="117558" spans="1:10" x14ac:dyDescent="0.25">
      <c r="A117558" t="s">
        <v>119695</v>
      </c>
      <c r="B117558">
        <v>43485</v>
      </c>
      <c r="C117558" t="s">
        <v>2105</v>
      </c>
      <c r="D117558" t="s">
        <v>1630</v>
      </c>
      <c r="E117558" t="s">
        <v>1996</v>
      </c>
      <c r="F117558">
        <v>1</v>
      </c>
      <c r="G117558" t="s">
        <v>2135</v>
      </c>
      <c r="H117558">
        <v>0</v>
      </c>
      <c r="I117558" t="s">
        <v>2136</v>
      </c>
      <c r="J117558">
        <v>3</v>
      </c>
    </row>
    <row r="117559" spans="1:10" x14ac:dyDescent="0.25">
      <c r="A117559" t="s">
        <v>119696</v>
      </c>
      <c r="B117559">
        <v>43629</v>
      </c>
      <c r="C117559" t="s">
        <v>2107</v>
      </c>
      <c r="D117559" t="s">
        <v>1493</v>
      </c>
      <c r="E117559" t="s">
        <v>1906</v>
      </c>
      <c r="F117559">
        <v>1</v>
      </c>
      <c r="G117559" t="s">
        <v>2132</v>
      </c>
      <c r="H117559">
        <v>0</v>
      </c>
      <c r="I117559" t="s">
        <v>2136</v>
      </c>
      <c r="J117559">
        <v>5</v>
      </c>
    </row>
    <row r="117560" spans="1:10" x14ac:dyDescent="0.25">
      <c r="A117560" t="s">
        <v>119697</v>
      </c>
      <c r="B117560">
        <v>43796</v>
      </c>
      <c r="C117560" t="s">
        <v>2116</v>
      </c>
      <c r="D117560" t="s">
        <v>1196</v>
      </c>
      <c r="E117560" t="s">
        <v>1878</v>
      </c>
      <c r="F117560">
        <v>4</v>
      </c>
      <c r="G117560" t="s">
        <v>2135</v>
      </c>
      <c r="H117560">
        <v>0</v>
      </c>
      <c r="I117560" t="s">
        <v>2136</v>
      </c>
      <c r="J117560">
        <v>4</v>
      </c>
    </row>
    <row r="117561" spans="1:10" x14ac:dyDescent="0.25">
      <c r="A117561" t="s">
        <v>119698</v>
      </c>
      <c r="B117561">
        <v>43739</v>
      </c>
      <c r="C117561" t="s">
        <v>2100</v>
      </c>
      <c r="D117561" t="s">
        <v>283</v>
      </c>
      <c r="E117561" t="s">
        <v>1908</v>
      </c>
      <c r="F117561">
        <v>2</v>
      </c>
      <c r="G117561" t="s">
        <v>2154</v>
      </c>
      <c r="H117561">
        <v>0</v>
      </c>
      <c r="I117561" t="s">
        <v>2140</v>
      </c>
      <c r="J117561">
        <v>5</v>
      </c>
    </row>
    <row r="117562" spans="1:10" x14ac:dyDescent="0.25">
      <c r="A117562" t="s">
        <v>119699</v>
      </c>
      <c r="B117562">
        <v>43641</v>
      </c>
      <c r="C117562" t="s">
        <v>2099</v>
      </c>
      <c r="D117562" t="s">
        <v>1766</v>
      </c>
      <c r="E117562" t="s">
        <v>1922</v>
      </c>
      <c r="F117562">
        <v>1</v>
      </c>
      <c r="G117562" t="s">
        <v>2143</v>
      </c>
      <c r="H117562">
        <v>0</v>
      </c>
      <c r="I117562" t="s">
        <v>2144</v>
      </c>
      <c r="J117562">
        <v>3</v>
      </c>
    </row>
    <row r="117563" spans="1:10" x14ac:dyDescent="0.25">
      <c r="A117563" t="s">
        <v>119700</v>
      </c>
      <c r="B117563">
        <v>43593</v>
      </c>
      <c r="C117563" t="s">
        <v>2104</v>
      </c>
      <c r="D117563" t="s">
        <v>819</v>
      </c>
      <c r="E117563" t="s">
        <v>2036</v>
      </c>
      <c r="F117563">
        <v>3</v>
      </c>
      <c r="G117563" t="s">
        <v>2154</v>
      </c>
      <c r="H117563">
        <v>0</v>
      </c>
      <c r="I117563" t="s">
        <v>2133</v>
      </c>
      <c r="J117563">
        <v>5</v>
      </c>
    </row>
    <row r="117564" spans="1:10" x14ac:dyDescent="0.25">
      <c r="A117564" t="s">
        <v>119701</v>
      </c>
      <c r="B117564">
        <v>43488</v>
      </c>
      <c r="C117564" t="s">
        <v>2093</v>
      </c>
      <c r="D117564" t="s">
        <v>649</v>
      </c>
      <c r="E117564" t="s">
        <v>2048</v>
      </c>
      <c r="F117564">
        <v>1</v>
      </c>
      <c r="G117564" t="s">
        <v>2132</v>
      </c>
      <c r="H117564">
        <v>0</v>
      </c>
      <c r="I117564" t="s">
        <v>2140</v>
      </c>
      <c r="J117564">
        <v>5</v>
      </c>
    </row>
    <row r="117565" spans="1:10" x14ac:dyDescent="0.25">
      <c r="A117565" t="s">
        <v>119702</v>
      </c>
      <c r="B117565">
        <v>43777</v>
      </c>
      <c r="C117565" t="s">
        <v>2112</v>
      </c>
      <c r="D117565" t="s">
        <v>928</v>
      </c>
      <c r="E117565" t="s">
        <v>1846</v>
      </c>
      <c r="F117565">
        <v>2</v>
      </c>
      <c r="G117565" t="s">
        <v>2132</v>
      </c>
      <c r="H117565">
        <v>0</v>
      </c>
      <c r="I117565" t="s">
        <v>2133</v>
      </c>
      <c r="J117565">
        <v>4</v>
      </c>
    </row>
    <row r="117566" spans="1:10" x14ac:dyDescent="0.25">
      <c r="A117566" t="s">
        <v>119703</v>
      </c>
      <c r="B117566">
        <v>43795</v>
      </c>
      <c r="C117566" t="s">
        <v>2112</v>
      </c>
      <c r="D117566" t="s">
        <v>1059</v>
      </c>
      <c r="E117566" t="s">
        <v>2044</v>
      </c>
      <c r="F117566">
        <v>3</v>
      </c>
      <c r="G117566" t="s">
        <v>2154</v>
      </c>
      <c r="H117566">
        <v>0</v>
      </c>
      <c r="I117566" t="s">
        <v>2140</v>
      </c>
      <c r="J117566">
        <v>3</v>
      </c>
    </row>
    <row r="117567" spans="1:10" x14ac:dyDescent="0.25">
      <c r="A117567" t="s">
        <v>119704</v>
      </c>
      <c r="B117567">
        <v>43585</v>
      </c>
      <c r="C117567" t="s">
        <v>2108</v>
      </c>
      <c r="D117567" t="s">
        <v>930</v>
      </c>
      <c r="E117567" t="s">
        <v>1966</v>
      </c>
      <c r="F117567">
        <v>3</v>
      </c>
      <c r="G117567" t="s">
        <v>2135</v>
      </c>
      <c r="H117567">
        <v>0</v>
      </c>
      <c r="I117567" t="s">
        <v>2144</v>
      </c>
      <c r="J117567">
        <v>5</v>
      </c>
    </row>
    <row r="117568" spans="1:10" x14ac:dyDescent="0.25">
      <c r="A117568" t="s">
        <v>119705</v>
      </c>
      <c r="B117568">
        <v>43798</v>
      </c>
      <c r="C117568" t="s">
        <v>2118</v>
      </c>
      <c r="D117568" t="s">
        <v>1019</v>
      </c>
      <c r="E117568" t="s">
        <v>1948</v>
      </c>
      <c r="F117568">
        <v>3</v>
      </c>
      <c r="G117568" t="s">
        <v>2143</v>
      </c>
      <c r="H117568">
        <v>0</v>
      </c>
      <c r="I117568" t="s">
        <v>2133</v>
      </c>
      <c r="J117568">
        <v>4</v>
      </c>
    </row>
    <row r="117569" spans="1:10" x14ac:dyDescent="0.25">
      <c r="A117569" t="s">
        <v>119706</v>
      </c>
      <c r="B117569">
        <v>43655</v>
      </c>
      <c r="C117569" t="s">
        <v>2106</v>
      </c>
      <c r="D117569" t="s">
        <v>974</v>
      </c>
      <c r="E117569" t="s">
        <v>2004</v>
      </c>
      <c r="F117569">
        <v>1</v>
      </c>
      <c r="G117569" t="s">
        <v>2154</v>
      </c>
      <c r="H117569">
        <v>0</v>
      </c>
      <c r="I117569" t="s">
        <v>2140</v>
      </c>
      <c r="J117569">
        <v>5</v>
      </c>
    </row>
    <row r="117570" spans="1:10" x14ac:dyDescent="0.25">
      <c r="A117570" t="s">
        <v>119707</v>
      </c>
      <c r="B117570">
        <v>43803</v>
      </c>
      <c r="C117570" t="s">
        <v>2106</v>
      </c>
      <c r="D117570" t="s">
        <v>1403</v>
      </c>
      <c r="E117570" t="s">
        <v>1906</v>
      </c>
      <c r="F117570">
        <v>4</v>
      </c>
      <c r="G117570" t="s">
        <v>2154</v>
      </c>
      <c r="H117570">
        <v>0</v>
      </c>
      <c r="I117570" t="s">
        <v>2133</v>
      </c>
      <c r="J117570">
        <v>5</v>
      </c>
    </row>
    <row r="117571" spans="1:10" x14ac:dyDescent="0.25">
      <c r="A117571" t="s">
        <v>119708</v>
      </c>
      <c r="B117571">
        <v>43776</v>
      </c>
      <c r="C117571" t="s">
        <v>2093</v>
      </c>
      <c r="D117571" t="s">
        <v>1242</v>
      </c>
      <c r="E117571" t="s">
        <v>2062</v>
      </c>
      <c r="F117571">
        <v>3</v>
      </c>
      <c r="G117571" t="s">
        <v>2154</v>
      </c>
      <c r="H117571">
        <v>0</v>
      </c>
      <c r="I117571" t="s">
        <v>2136</v>
      </c>
      <c r="J117571">
        <v>4</v>
      </c>
    </row>
    <row r="117572" spans="1:10" x14ac:dyDescent="0.25">
      <c r="A117572" t="s">
        <v>119709</v>
      </c>
      <c r="B117572">
        <v>43788</v>
      </c>
      <c r="C117572" t="s">
        <v>2117</v>
      </c>
      <c r="D117572" t="s">
        <v>327</v>
      </c>
      <c r="E117572" t="s">
        <v>1978</v>
      </c>
      <c r="F117572">
        <v>3</v>
      </c>
      <c r="G117572" t="s">
        <v>2135</v>
      </c>
      <c r="H117572">
        <v>0</v>
      </c>
      <c r="I117572" t="s">
        <v>2140</v>
      </c>
      <c r="J117572">
        <v>3</v>
      </c>
    </row>
    <row r="117573" spans="1:10" x14ac:dyDescent="0.25">
      <c r="A117573" t="s">
        <v>119710</v>
      </c>
      <c r="B117573">
        <v>43567</v>
      </c>
      <c r="C117573" t="s">
        <v>2105</v>
      </c>
      <c r="D117573" t="s">
        <v>120</v>
      </c>
      <c r="E117573" t="s">
        <v>2038</v>
      </c>
      <c r="F117573">
        <v>3</v>
      </c>
      <c r="G117573" t="s">
        <v>2135</v>
      </c>
      <c r="H117573">
        <v>0</v>
      </c>
      <c r="I117573" t="s">
        <v>2136</v>
      </c>
      <c r="J117573">
        <v>3</v>
      </c>
    </row>
    <row r="117574" spans="1:10" x14ac:dyDescent="0.25">
      <c r="A117574" t="s">
        <v>119711</v>
      </c>
      <c r="B117574">
        <v>43828</v>
      </c>
      <c r="C117574" t="s">
        <v>2091</v>
      </c>
      <c r="D117574" t="s">
        <v>1309</v>
      </c>
      <c r="E117574" t="s">
        <v>2028</v>
      </c>
      <c r="F117574">
        <v>4</v>
      </c>
      <c r="G117574" t="s">
        <v>2132</v>
      </c>
      <c r="H117574">
        <v>0</v>
      </c>
      <c r="I117574" t="s">
        <v>2144</v>
      </c>
      <c r="J117574">
        <v>3</v>
      </c>
    </row>
    <row r="117575" spans="1:10" x14ac:dyDescent="0.25">
      <c r="A117575" t="s">
        <v>119712</v>
      </c>
      <c r="B117575">
        <v>43508</v>
      </c>
      <c r="C117575" t="s">
        <v>2105</v>
      </c>
      <c r="D117575" t="s">
        <v>1139</v>
      </c>
      <c r="E117575" t="s">
        <v>1832</v>
      </c>
      <c r="F117575">
        <v>4</v>
      </c>
      <c r="G117575" t="s">
        <v>2143</v>
      </c>
      <c r="H117575">
        <v>0</v>
      </c>
      <c r="I117575" t="s">
        <v>2133</v>
      </c>
      <c r="J117575">
        <v>5</v>
      </c>
    </row>
    <row r="117576" spans="1:10" x14ac:dyDescent="0.25">
      <c r="A117576" t="s">
        <v>119713</v>
      </c>
      <c r="B117576">
        <v>43667</v>
      </c>
      <c r="C117576" t="s">
        <v>2106</v>
      </c>
      <c r="D117576" t="s">
        <v>980</v>
      </c>
      <c r="E117576" t="s">
        <v>1956</v>
      </c>
      <c r="F117576">
        <v>4</v>
      </c>
      <c r="G117576" t="s">
        <v>2132</v>
      </c>
      <c r="H117576">
        <v>0</v>
      </c>
      <c r="I117576" t="s">
        <v>2140</v>
      </c>
      <c r="J117576">
        <v>3</v>
      </c>
    </row>
    <row r="117577" spans="1:10" x14ac:dyDescent="0.25">
      <c r="A117577" t="s">
        <v>119714</v>
      </c>
      <c r="B117577">
        <v>43671</v>
      </c>
      <c r="C117577" t="s">
        <v>2113</v>
      </c>
      <c r="D117577" t="s">
        <v>1169</v>
      </c>
      <c r="E117577" t="s">
        <v>1844</v>
      </c>
      <c r="F117577">
        <v>4</v>
      </c>
      <c r="G117577" t="s">
        <v>2132</v>
      </c>
      <c r="H117577">
        <v>0</v>
      </c>
      <c r="I117577" t="s">
        <v>2136</v>
      </c>
      <c r="J117577">
        <v>3</v>
      </c>
    </row>
    <row r="117578" spans="1:10" x14ac:dyDescent="0.25">
      <c r="A117578" t="s">
        <v>119715</v>
      </c>
      <c r="B117578">
        <v>43789</v>
      </c>
      <c r="C117578" t="s">
        <v>2105</v>
      </c>
      <c r="D117578" t="s">
        <v>1495</v>
      </c>
      <c r="E117578" t="s">
        <v>1906</v>
      </c>
      <c r="F117578">
        <v>4</v>
      </c>
      <c r="G117578" t="s">
        <v>2132</v>
      </c>
      <c r="H117578">
        <v>0</v>
      </c>
      <c r="I117578" t="s">
        <v>2136</v>
      </c>
      <c r="J117578">
        <v>3</v>
      </c>
    </row>
    <row r="117579" spans="1:10" x14ac:dyDescent="0.25">
      <c r="A117579" t="s">
        <v>119716</v>
      </c>
      <c r="B117579">
        <v>43721</v>
      </c>
      <c r="C117579" t="s">
        <v>2112</v>
      </c>
      <c r="D117579" t="s">
        <v>215</v>
      </c>
      <c r="E117579" t="s">
        <v>1928</v>
      </c>
      <c r="F117579">
        <v>3</v>
      </c>
      <c r="G117579" t="s">
        <v>2154</v>
      </c>
      <c r="H117579">
        <v>0</v>
      </c>
      <c r="I117579" t="s">
        <v>2140</v>
      </c>
      <c r="J117579">
        <v>3</v>
      </c>
    </row>
    <row r="117580" spans="1:10" x14ac:dyDescent="0.25">
      <c r="A117580" t="s">
        <v>119717</v>
      </c>
      <c r="B117580">
        <v>43711</v>
      </c>
      <c r="C117580" t="s">
        <v>2098</v>
      </c>
      <c r="D117580" t="s">
        <v>1774</v>
      </c>
      <c r="E117580" t="s">
        <v>1992</v>
      </c>
      <c r="F117580">
        <v>2</v>
      </c>
      <c r="G117580" t="s">
        <v>2143</v>
      </c>
      <c r="H117580">
        <v>0</v>
      </c>
      <c r="I117580" t="s">
        <v>2140</v>
      </c>
      <c r="J117580">
        <v>4</v>
      </c>
    </row>
    <row r="117581" spans="1:10" x14ac:dyDescent="0.25">
      <c r="A117581" t="s">
        <v>119718</v>
      </c>
      <c r="B117581">
        <v>43521</v>
      </c>
      <c r="C117581" t="s">
        <v>2102</v>
      </c>
      <c r="D117581" t="s">
        <v>1149</v>
      </c>
      <c r="E117581" t="s">
        <v>2018</v>
      </c>
      <c r="F117581">
        <v>3</v>
      </c>
      <c r="G117581" t="s">
        <v>2143</v>
      </c>
      <c r="H117581">
        <v>0</v>
      </c>
      <c r="I117581" t="s">
        <v>2140</v>
      </c>
      <c r="J117581">
        <v>3</v>
      </c>
    </row>
    <row r="117582" spans="1:10" x14ac:dyDescent="0.25">
      <c r="A117582" t="s">
        <v>119719</v>
      </c>
      <c r="B117582">
        <v>43526</v>
      </c>
      <c r="C117582" t="s">
        <v>2083</v>
      </c>
      <c r="D117582" t="s">
        <v>1622</v>
      </c>
      <c r="E117582" t="s">
        <v>1904</v>
      </c>
      <c r="F117582">
        <v>2</v>
      </c>
      <c r="G117582" t="s">
        <v>2154</v>
      </c>
      <c r="H117582">
        <v>0</v>
      </c>
      <c r="I117582" t="s">
        <v>2140</v>
      </c>
      <c r="J117582">
        <v>3</v>
      </c>
    </row>
    <row r="117583" spans="1:10" x14ac:dyDescent="0.25">
      <c r="A117583" t="s">
        <v>119720</v>
      </c>
      <c r="B117583">
        <v>43828</v>
      </c>
      <c r="C117583" t="s">
        <v>2121</v>
      </c>
      <c r="D117583" t="s">
        <v>493</v>
      </c>
      <c r="E117583" t="s">
        <v>1930</v>
      </c>
      <c r="F117583">
        <v>4</v>
      </c>
      <c r="G117583" t="s">
        <v>2132</v>
      </c>
      <c r="H117583">
        <v>0</v>
      </c>
      <c r="I117583" t="s">
        <v>2144</v>
      </c>
      <c r="J117583">
        <v>4</v>
      </c>
    </row>
    <row r="117584" spans="1:10" x14ac:dyDescent="0.25">
      <c r="A117584" t="s">
        <v>119721</v>
      </c>
      <c r="B117584">
        <v>43519</v>
      </c>
      <c r="C117584" t="s">
        <v>2102</v>
      </c>
      <c r="D117584" t="s">
        <v>981</v>
      </c>
      <c r="E117584" t="s">
        <v>1912</v>
      </c>
      <c r="F117584">
        <v>4</v>
      </c>
      <c r="G117584" t="s">
        <v>2135</v>
      </c>
      <c r="H117584">
        <v>0</v>
      </c>
      <c r="I117584" t="s">
        <v>2144</v>
      </c>
      <c r="J117584">
        <v>3</v>
      </c>
    </row>
    <row r="117585" spans="1:10" x14ac:dyDescent="0.25">
      <c r="A117585" t="s">
        <v>119722</v>
      </c>
      <c r="B117585">
        <v>43701</v>
      </c>
      <c r="C117585" t="s">
        <v>2091</v>
      </c>
      <c r="D117585" t="s">
        <v>1766</v>
      </c>
      <c r="E117585" t="s">
        <v>2070</v>
      </c>
      <c r="F117585">
        <v>3</v>
      </c>
      <c r="G117585" t="s">
        <v>2154</v>
      </c>
      <c r="H117585">
        <v>0</v>
      </c>
      <c r="I117585" t="s">
        <v>2136</v>
      </c>
      <c r="J117585">
        <v>3</v>
      </c>
    </row>
    <row r="117586" spans="1:10" x14ac:dyDescent="0.25">
      <c r="A117586" t="s">
        <v>119723</v>
      </c>
      <c r="B117586">
        <v>43762</v>
      </c>
      <c r="C117586" t="s">
        <v>2108</v>
      </c>
      <c r="D117586" t="s">
        <v>525</v>
      </c>
      <c r="E117586" t="s">
        <v>1938</v>
      </c>
      <c r="F117586">
        <v>2</v>
      </c>
      <c r="G117586" t="s">
        <v>2135</v>
      </c>
      <c r="H117586">
        <v>0</v>
      </c>
      <c r="I117586" t="s">
        <v>2133</v>
      </c>
      <c r="J117586">
        <v>5</v>
      </c>
    </row>
    <row r="117587" spans="1:10" x14ac:dyDescent="0.25">
      <c r="A117587" t="s">
        <v>119724</v>
      </c>
      <c r="B117587">
        <v>43819</v>
      </c>
      <c r="C117587" t="s">
        <v>2099</v>
      </c>
      <c r="D117587" t="s">
        <v>602</v>
      </c>
      <c r="E117587" t="s">
        <v>2042</v>
      </c>
      <c r="F117587">
        <v>3</v>
      </c>
      <c r="G117587" t="s">
        <v>2135</v>
      </c>
      <c r="H117587">
        <v>0</v>
      </c>
      <c r="I117587" t="s">
        <v>2133</v>
      </c>
      <c r="J117587">
        <v>4</v>
      </c>
    </row>
    <row r="117588" spans="1:10" x14ac:dyDescent="0.25">
      <c r="A117588" t="s">
        <v>119725</v>
      </c>
      <c r="B117588">
        <v>43645</v>
      </c>
      <c r="C117588" t="s">
        <v>2105</v>
      </c>
      <c r="D117588" t="s">
        <v>760</v>
      </c>
      <c r="E117588" t="s">
        <v>2028</v>
      </c>
      <c r="F117588">
        <v>3</v>
      </c>
      <c r="G117588" t="s">
        <v>2143</v>
      </c>
      <c r="H117588">
        <v>0</v>
      </c>
      <c r="I117588" t="s">
        <v>2144</v>
      </c>
      <c r="J117588">
        <v>3</v>
      </c>
    </row>
    <row r="117589" spans="1:10" x14ac:dyDescent="0.25">
      <c r="A117589" t="s">
        <v>119726</v>
      </c>
      <c r="B117589">
        <v>43794</v>
      </c>
      <c r="C117589" t="s">
        <v>2091</v>
      </c>
      <c r="D117589" t="s">
        <v>1506</v>
      </c>
      <c r="E117589" t="s">
        <v>2018</v>
      </c>
      <c r="F117589">
        <v>1</v>
      </c>
      <c r="G117589" t="s">
        <v>2132</v>
      </c>
      <c r="H117589">
        <v>0</v>
      </c>
      <c r="I117589" t="s">
        <v>2133</v>
      </c>
      <c r="J117589">
        <v>5</v>
      </c>
    </row>
    <row r="117590" spans="1:10" x14ac:dyDescent="0.25">
      <c r="A117590" t="s">
        <v>119727</v>
      </c>
      <c r="B117590">
        <v>43688</v>
      </c>
      <c r="C117590" t="s">
        <v>2105</v>
      </c>
      <c r="D117590" t="s">
        <v>187</v>
      </c>
      <c r="E117590" t="s">
        <v>1942</v>
      </c>
      <c r="F117590">
        <v>2</v>
      </c>
      <c r="G117590" t="s">
        <v>2154</v>
      </c>
      <c r="H117590">
        <v>0</v>
      </c>
      <c r="I117590" t="s">
        <v>2140</v>
      </c>
      <c r="J117590">
        <v>5</v>
      </c>
    </row>
    <row r="117591" spans="1:10" x14ac:dyDescent="0.25">
      <c r="A117591" t="s">
        <v>119728</v>
      </c>
      <c r="B117591">
        <v>43655</v>
      </c>
      <c r="C117591" t="s">
        <v>2116</v>
      </c>
      <c r="D117591" t="s">
        <v>1032</v>
      </c>
      <c r="E117591" t="s">
        <v>1952</v>
      </c>
      <c r="F117591">
        <v>1</v>
      </c>
      <c r="G117591" t="s">
        <v>2135</v>
      </c>
      <c r="H117591">
        <v>0</v>
      </c>
      <c r="I117591" t="s">
        <v>2140</v>
      </c>
      <c r="J117591">
        <v>5</v>
      </c>
    </row>
    <row r="117592" spans="1:10" x14ac:dyDescent="0.25">
      <c r="A117592" t="s">
        <v>119729</v>
      </c>
      <c r="B117592">
        <v>43515</v>
      </c>
      <c r="C117592" t="s">
        <v>2118</v>
      </c>
      <c r="D117592" t="s">
        <v>150</v>
      </c>
      <c r="E117592" t="s">
        <v>2052</v>
      </c>
      <c r="F117592">
        <v>2</v>
      </c>
      <c r="G117592" t="s">
        <v>2132</v>
      </c>
      <c r="H117592">
        <v>0</v>
      </c>
      <c r="I117592" t="s">
        <v>2133</v>
      </c>
      <c r="J117592">
        <v>3</v>
      </c>
    </row>
    <row r="117593" spans="1:10" x14ac:dyDescent="0.25">
      <c r="A117593" t="s">
        <v>119730</v>
      </c>
      <c r="B117593">
        <v>43522</v>
      </c>
      <c r="C117593" t="s">
        <v>2120</v>
      </c>
      <c r="D117593" t="s">
        <v>986</v>
      </c>
      <c r="E117593" t="s">
        <v>1900</v>
      </c>
      <c r="F117593">
        <v>4</v>
      </c>
      <c r="G117593" t="s">
        <v>2143</v>
      </c>
      <c r="H117593">
        <v>0</v>
      </c>
      <c r="I117593" t="s">
        <v>2133</v>
      </c>
      <c r="J117593">
        <v>5</v>
      </c>
    </row>
    <row r="117594" spans="1:10" x14ac:dyDescent="0.25">
      <c r="A117594" t="s">
        <v>119731</v>
      </c>
      <c r="B117594">
        <v>43611</v>
      </c>
      <c r="C117594" t="s">
        <v>2121</v>
      </c>
      <c r="D117594" t="s">
        <v>1581</v>
      </c>
      <c r="E117594" t="s">
        <v>1956</v>
      </c>
      <c r="F117594">
        <v>1</v>
      </c>
      <c r="G117594" t="s">
        <v>2132</v>
      </c>
      <c r="H117594">
        <v>0</v>
      </c>
      <c r="I117594" t="s">
        <v>2133</v>
      </c>
      <c r="J117594">
        <v>4</v>
      </c>
    </row>
    <row r="117595" spans="1:10" x14ac:dyDescent="0.25">
      <c r="A117595" t="s">
        <v>119732</v>
      </c>
      <c r="B117595">
        <v>43571</v>
      </c>
      <c r="C117595" t="s">
        <v>2100</v>
      </c>
      <c r="D117595" t="s">
        <v>1667</v>
      </c>
      <c r="E117595" t="s">
        <v>1912</v>
      </c>
      <c r="F117595">
        <v>4</v>
      </c>
      <c r="G117595" t="s">
        <v>2135</v>
      </c>
      <c r="H117595">
        <v>0</v>
      </c>
      <c r="I117595" t="s">
        <v>2140</v>
      </c>
      <c r="J117595">
        <v>5</v>
      </c>
    </row>
    <row r="117596" spans="1:10" x14ac:dyDescent="0.25">
      <c r="A117596" t="s">
        <v>119733</v>
      </c>
      <c r="B117596">
        <v>43783</v>
      </c>
      <c r="C117596" t="s">
        <v>2102</v>
      </c>
      <c r="D117596" t="s">
        <v>1725</v>
      </c>
      <c r="E117596" t="s">
        <v>1984</v>
      </c>
      <c r="F117596">
        <v>3</v>
      </c>
      <c r="G117596" t="s">
        <v>2135</v>
      </c>
      <c r="H117596">
        <v>0</v>
      </c>
      <c r="I117596" t="s">
        <v>2133</v>
      </c>
      <c r="J117596">
        <v>5</v>
      </c>
    </row>
    <row r="117597" spans="1:10" x14ac:dyDescent="0.25">
      <c r="A117597" t="s">
        <v>119734</v>
      </c>
      <c r="B117597">
        <v>43773</v>
      </c>
      <c r="C117597" t="s">
        <v>2118</v>
      </c>
      <c r="D117597" t="s">
        <v>1469</v>
      </c>
      <c r="E117597" t="s">
        <v>2074</v>
      </c>
      <c r="F117597">
        <v>3</v>
      </c>
      <c r="G117597" t="s">
        <v>2154</v>
      </c>
      <c r="H117597">
        <v>0</v>
      </c>
      <c r="I117597" t="s">
        <v>2140</v>
      </c>
      <c r="J117597">
        <v>4</v>
      </c>
    </row>
    <row r="117598" spans="1:10" x14ac:dyDescent="0.25">
      <c r="A117598" t="s">
        <v>119735</v>
      </c>
      <c r="B117598">
        <v>43485</v>
      </c>
      <c r="C117598" t="s">
        <v>2093</v>
      </c>
      <c r="D117598" t="s">
        <v>1383</v>
      </c>
      <c r="E117598" t="s">
        <v>2006</v>
      </c>
      <c r="F117598">
        <v>4</v>
      </c>
      <c r="G117598" t="s">
        <v>2132</v>
      </c>
      <c r="H117598">
        <v>0</v>
      </c>
      <c r="I117598" t="s">
        <v>2133</v>
      </c>
      <c r="J117598">
        <v>3</v>
      </c>
    </row>
    <row r="117599" spans="1:10" x14ac:dyDescent="0.25">
      <c r="A117599" t="s">
        <v>119736</v>
      </c>
      <c r="B117599">
        <v>43498</v>
      </c>
      <c r="C117599" t="s">
        <v>2091</v>
      </c>
      <c r="D117599" t="s">
        <v>1121</v>
      </c>
      <c r="E117599" t="s">
        <v>1914</v>
      </c>
      <c r="F117599">
        <v>1</v>
      </c>
      <c r="G117599" t="s">
        <v>2132</v>
      </c>
      <c r="H117599">
        <v>0</v>
      </c>
      <c r="I117599" t="s">
        <v>2133</v>
      </c>
      <c r="J117599">
        <v>4</v>
      </c>
    </row>
    <row r="117600" spans="1:10" x14ac:dyDescent="0.25">
      <c r="A117600" t="s">
        <v>119737</v>
      </c>
      <c r="B117600">
        <v>43695</v>
      </c>
      <c r="C117600" t="s">
        <v>2099</v>
      </c>
      <c r="D117600" t="s">
        <v>532</v>
      </c>
      <c r="E117600" t="s">
        <v>2058</v>
      </c>
      <c r="F117600">
        <v>4</v>
      </c>
      <c r="G117600" t="s">
        <v>2143</v>
      </c>
      <c r="H117600">
        <v>0</v>
      </c>
      <c r="I117600" t="s">
        <v>2140</v>
      </c>
      <c r="J117600">
        <v>4</v>
      </c>
    </row>
    <row r="117601" spans="1:10" x14ac:dyDescent="0.25">
      <c r="A117601" t="s">
        <v>119738</v>
      </c>
      <c r="B117601">
        <v>43807</v>
      </c>
      <c r="C117601" t="s">
        <v>2113</v>
      </c>
      <c r="D117601" t="s">
        <v>1397</v>
      </c>
      <c r="E117601" t="s">
        <v>2016</v>
      </c>
      <c r="F117601">
        <v>2</v>
      </c>
      <c r="G117601" t="s">
        <v>2132</v>
      </c>
      <c r="H117601">
        <v>0</v>
      </c>
      <c r="I117601" t="s">
        <v>2144</v>
      </c>
      <c r="J117601">
        <v>4</v>
      </c>
    </row>
    <row r="117602" spans="1:10" x14ac:dyDescent="0.25">
      <c r="A117602" t="s">
        <v>119739</v>
      </c>
      <c r="B117602">
        <v>43482</v>
      </c>
      <c r="C117602" t="s">
        <v>2088</v>
      </c>
      <c r="D117602" t="s">
        <v>1249</v>
      </c>
      <c r="E117602" t="s">
        <v>1874</v>
      </c>
      <c r="F117602">
        <v>3</v>
      </c>
      <c r="G117602" t="s">
        <v>2135</v>
      </c>
      <c r="H117602">
        <v>0</v>
      </c>
      <c r="I117602" t="s">
        <v>2133</v>
      </c>
      <c r="J117602">
        <v>5</v>
      </c>
    </row>
    <row r="117603" spans="1:10" x14ac:dyDescent="0.25">
      <c r="A117603" t="s">
        <v>119740</v>
      </c>
      <c r="B117603">
        <v>43764</v>
      </c>
      <c r="C117603" t="s">
        <v>2114</v>
      </c>
      <c r="D117603" t="s">
        <v>443</v>
      </c>
      <c r="E117603" t="s">
        <v>1980</v>
      </c>
      <c r="F117603">
        <v>4</v>
      </c>
      <c r="G117603" t="s">
        <v>2132</v>
      </c>
      <c r="H117603">
        <v>0</v>
      </c>
      <c r="I117603" t="s">
        <v>2140</v>
      </c>
      <c r="J117603">
        <v>4</v>
      </c>
    </row>
    <row r="117604" spans="1:10" x14ac:dyDescent="0.25">
      <c r="A117604" t="s">
        <v>119741</v>
      </c>
      <c r="B117604">
        <v>43574</v>
      </c>
      <c r="C117604" t="s">
        <v>2104</v>
      </c>
      <c r="D117604" t="s">
        <v>1040</v>
      </c>
      <c r="E117604" t="s">
        <v>1890</v>
      </c>
      <c r="F117604">
        <v>1</v>
      </c>
      <c r="G117604" t="s">
        <v>2154</v>
      </c>
      <c r="H117604">
        <v>0</v>
      </c>
      <c r="I117604" t="s">
        <v>2140</v>
      </c>
      <c r="J117604">
        <v>3</v>
      </c>
    </row>
    <row r="117605" spans="1:10" x14ac:dyDescent="0.25">
      <c r="A117605" t="s">
        <v>119742</v>
      </c>
      <c r="B117605">
        <v>43743</v>
      </c>
      <c r="C117605" t="s">
        <v>2119</v>
      </c>
      <c r="D117605" t="s">
        <v>82</v>
      </c>
      <c r="E117605" t="s">
        <v>2030</v>
      </c>
      <c r="F117605">
        <v>4</v>
      </c>
      <c r="G117605" t="s">
        <v>2143</v>
      </c>
      <c r="H117605">
        <v>0</v>
      </c>
      <c r="I117605" t="s">
        <v>2133</v>
      </c>
      <c r="J117605">
        <v>3</v>
      </c>
    </row>
    <row r="117606" spans="1:10" x14ac:dyDescent="0.25">
      <c r="A117606" t="s">
        <v>119743</v>
      </c>
      <c r="B117606">
        <v>43551</v>
      </c>
      <c r="C117606" t="s">
        <v>2095</v>
      </c>
      <c r="D117606" t="s">
        <v>1725</v>
      </c>
      <c r="E117606" t="s">
        <v>1858</v>
      </c>
      <c r="F117606">
        <v>1</v>
      </c>
      <c r="G117606" t="s">
        <v>2143</v>
      </c>
      <c r="H117606">
        <v>0</v>
      </c>
      <c r="I117606" t="s">
        <v>2133</v>
      </c>
      <c r="J117606">
        <v>5</v>
      </c>
    </row>
    <row r="117607" spans="1:10" x14ac:dyDescent="0.25">
      <c r="A117607" t="s">
        <v>119744</v>
      </c>
      <c r="B117607">
        <v>43717</v>
      </c>
      <c r="C117607" t="s">
        <v>2103</v>
      </c>
      <c r="D117607" t="s">
        <v>931</v>
      </c>
      <c r="E117607" t="s">
        <v>1954</v>
      </c>
      <c r="F117607">
        <v>4</v>
      </c>
      <c r="G117607" t="s">
        <v>2154</v>
      </c>
      <c r="H117607">
        <v>0</v>
      </c>
      <c r="I117607" t="s">
        <v>2133</v>
      </c>
      <c r="J117607">
        <v>4</v>
      </c>
    </row>
    <row r="117608" spans="1:10" x14ac:dyDescent="0.25">
      <c r="A117608" t="s">
        <v>119745</v>
      </c>
      <c r="B117608">
        <v>43746</v>
      </c>
      <c r="C117608" t="s">
        <v>2116</v>
      </c>
      <c r="D117608" t="s">
        <v>1152</v>
      </c>
      <c r="E117608" t="s">
        <v>1966</v>
      </c>
      <c r="F117608">
        <v>2</v>
      </c>
      <c r="G117608" t="s">
        <v>2143</v>
      </c>
      <c r="H117608">
        <v>0</v>
      </c>
      <c r="I117608" t="s">
        <v>2144</v>
      </c>
      <c r="J117608">
        <v>5</v>
      </c>
    </row>
    <row r="117609" spans="1:10" x14ac:dyDescent="0.25">
      <c r="A117609" t="s">
        <v>119746</v>
      </c>
      <c r="B117609">
        <v>43515</v>
      </c>
      <c r="C117609" t="s">
        <v>2115</v>
      </c>
      <c r="D117609" t="s">
        <v>1637</v>
      </c>
      <c r="E117609" t="s">
        <v>1862</v>
      </c>
      <c r="F117609">
        <v>2</v>
      </c>
      <c r="G117609" t="s">
        <v>2154</v>
      </c>
      <c r="H117609">
        <v>0</v>
      </c>
      <c r="I117609" t="s">
        <v>2136</v>
      </c>
      <c r="J117609">
        <v>5</v>
      </c>
    </row>
    <row r="117610" spans="1:10" x14ac:dyDescent="0.25">
      <c r="A117610" t="s">
        <v>119747</v>
      </c>
      <c r="B117610">
        <v>43620</v>
      </c>
      <c r="C117610" t="s">
        <v>2106</v>
      </c>
      <c r="D117610" t="s">
        <v>205</v>
      </c>
      <c r="E117610" t="s">
        <v>1916</v>
      </c>
      <c r="F117610">
        <v>2</v>
      </c>
      <c r="G117610" t="s">
        <v>2143</v>
      </c>
      <c r="H117610">
        <v>0</v>
      </c>
      <c r="I117610" t="s">
        <v>2140</v>
      </c>
      <c r="J117610">
        <v>5</v>
      </c>
    </row>
    <row r="117611" spans="1:10" x14ac:dyDescent="0.25">
      <c r="A117611" t="s">
        <v>119748</v>
      </c>
      <c r="B117611">
        <v>43503</v>
      </c>
      <c r="C117611" t="s">
        <v>2103</v>
      </c>
      <c r="D117611" t="s">
        <v>472</v>
      </c>
      <c r="E117611" t="s">
        <v>2044</v>
      </c>
      <c r="F117611">
        <v>2</v>
      </c>
      <c r="G117611" t="s">
        <v>2132</v>
      </c>
      <c r="H117611">
        <v>0</v>
      </c>
      <c r="I117611" t="s">
        <v>2144</v>
      </c>
      <c r="J117611">
        <v>4</v>
      </c>
    </row>
    <row r="117612" spans="1:10" x14ac:dyDescent="0.25">
      <c r="A117612" t="s">
        <v>119749</v>
      </c>
      <c r="B117612">
        <v>43640</v>
      </c>
      <c r="C117612" t="s">
        <v>2095</v>
      </c>
      <c r="D117612" t="s">
        <v>558</v>
      </c>
      <c r="E117612" t="s">
        <v>2040</v>
      </c>
      <c r="F117612">
        <v>3</v>
      </c>
      <c r="G117612" t="s">
        <v>2135</v>
      </c>
      <c r="H117612">
        <v>0</v>
      </c>
      <c r="I117612" t="s">
        <v>2133</v>
      </c>
      <c r="J117612">
        <v>4</v>
      </c>
    </row>
    <row r="117613" spans="1:10" x14ac:dyDescent="0.25">
      <c r="A117613" t="s">
        <v>119750</v>
      </c>
      <c r="B117613">
        <v>43756</v>
      </c>
      <c r="C117613" t="s">
        <v>2101</v>
      </c>
      <c r="D117613" t="s">
        <v>19</v>
      </c>
      <c r="E117613" t="s">
        <v>2034</v>
      </c>
      <c r="F117613">
        <v>4</v>
      </c>
      <c r="G117613" t="s">
        <v>2154</v>
      </c>
      <c r="H117613">
        <v>0</v>
      </c>
      <c r="I117613" t="s">
        <v>2140</v>
      </c>
      <c r="J117613">
        <v>5</v>
      </c>
    </row>
    <row r="117614" spans="1:10" x14ac:dyDescent="0.25">
      <c r="A117614" t="s">
        <v>119751</v>
      </c>
      <c r="B117614">
        <v>43713</v>
      </c>
      <c r="C117614" t="s">
        <v>2102</v>
      </c>
      <c r="D117614" t="s">
        <v>410</v>
      </c>
      <c r="E117614" t="s">
        <v>2028</v>
      </c>
      <c r="F117614">
        <v>3</v>
      </c>
      <c r="G117614" t="s">
        <v>2143</v>
      </c>
      <c r="H117614">
        <v>0</v>
      </c>
      <c r="I117614" t="s">
        <v>2133</v>
      </c>
      <c r="J117614">
        <v>4</v>
      </c>
    </row>
    <row r="117615" spans="1:10" x14ac:dyDescent="0.25">
      <c r="A117615" t="s">
        <v>119752</v>
      </c>
      <c r="B117615">
        <v>43495</v>
      </c>
      <c r="C117615" t="s">
        <v>2099</v>
      </c>
      <c r="D117615" t="s">
        <v>1510</v>
      </c>
      <c r="E117615" t="s">
        <v>1984</v>
      </c>
      <c r="F117615">
        <v>1</v>
      </c>
      <c r="G117615" t="s">
        <v>2132</v>
      </c>
      <c r="H117615">
        <v>0</v>
      </c>
      <c r="I117615" t="s">
        <v>2140</v>
      </c>
      <c r="J117615">
        <v>5</v>
      </c>
    </row>
    <row r="117616" spans="1:10" x14ac:dyDescent="0.25">
      <c r="A117616" t="s">
        <v>119753</v>
      </c>
      <c r="B117616">
        <v>43587</v>
      </c>
      <c r="C117616" t="s">
        <v>2099</v>
      </c>
      <c r="D117616" t="s">
        <v>573</v>
      </c>
      <c r="E117616" t="s">
        <v>2006</v>
      </c>
      <c r="F117616">
        <v>3</v>
      </c>
      <c r="G117616" t="s">
        <v>2132</v>
      </c>
      <c r="H117616">
        <v>0</v>
      </c>
      <c r="I117616" t="s">
        <v>2140</v>
      </c>
      <c r="J117616">
        <v>4</v>
      </c>
    </row>
    <row r="117617" spans="1:10" x14ac:dyDescent="0.25">
      <c r="A117617" t="s">
        <v>119754</v>
      </c>
      <c r="B117617">
        <v>43709</v>
      </c>
      <c r="C117617" t="s">
        <v>2088</v>
      </c>
      <c r="D117617" t="s">
        <v>423</v>
      </c>
      <c r="E117617" t="s">
        <v>2074</v>
      </c>
      <c r="F117617">
        <v>4</v>
      </c>
      <c r="G117617" t="s">
        <v>2143</v>
      </c>
      <c r="H117617">
        <v>0</v>
      </c>
      <c r="I117617" t="s">
        <v>2133</v>
      </c>
      <c r="J117617">
        <v>5</v>
      </c>
    </row>
    <row r="117618" spans="1:10" x14ac:dyDescent="0.25">
      <c r="A117618" t="s">
        <v>119755</v>
      </c>
      <c r="B117618">
        <v>43613</v>
      </c>
      <c r="C117618" t="s">
        <v>2091</v>
      </c>
      <c r="D117618" t="s">
        <v>1213</v>
      </c>
      <c r="E117618" t="s">
        <v>2076</v>
      </c>
      <c r="F117618">
        <v>2</v>
      </c>
      <c r="G117618" t="s">
        <v>2143</v>
      </c>
      <c r="H117618">
        <v>0</v>
      </c>
      <c r="I117618" t="s">
        <v>2136</v>
      </c>
      <c r="J117618">
        <v>5</v>
      </c>
    </row>
    <row r="117619" spans="1:10" x14ac:dyDescent="0.25">
      <c r="A117619" t="s">
        <v>119756</v>
      </c>
      <c r="B117619">
        <v>43678</v>
      </c>
      <c r="C117619" t="s">
        <v>2116</v>
      </c>
      <c r="D117619" t="s">
        <v>1467</v>
      </c>
      <c r="E117619" t="s">
        <v>1822</v>
      </c>
      <c r="F117619">
        <v>2</v>
      </c>
      <c r="G117619" t="s">
        <v>2154</v>
      </c>
      <c r="H117619">
        <v>0</v>
      </c>
      <c r="I117619" t="s">
        <v>2144</v>
      </c>
      <c r="J117619">
        <v>5</v>
      </c>
    </row>
    <row r="117620" spans="1:10" x14ac:dyDescent="0.25">
      <c r="A117620" t="s">
        <v>119757</v>
      </c>
      <c r="B117620">
        <v>43671</v>
      </c>
      <c r="C117620" t="s">
        <v>2121</v>
      </c>
      <c r="D117620" t="s">
        <v>356</v>
      </c>
      <c r="E117620" t="s">
        <v>1846</v>
      </c>
      <c r="F117620">
        <v>2</v>
      </c>
      <c r="G117620" t="s">
        <v>2132</v>
      </c>
      <c r="H117620">
        <v>0</v>
      </c>
      <c r="I117620" t="s">
        <v>2140</v>
      </c>
      <c r="J117620">
        <v>4</v>
      </c>
    </row>
    <row r="117621" spans="1:10" x14ac:dyDescent="0.25">
      <c r="A117621" t="s">
        <v>119758</v>
      </c>
      <c r="B117621">
        <v>43547</v>
      </c>
      <c r="C117621" t="s">
        <v>2118</v>
      </c>
      <c r="D117621" t="s">
        <v>276</v>
      </c>
      <c r="E117621" t="s">
        <v>2052</v>
      </c>
      <c r="F117621">
        <v>3</v>
      </c>
      <c r="G117621" t="s">
        <v>2132</v>
      </c>
      <c r="H117621">
        <v>0</v>
      </c>
      <c r="I117621" t="s">
        <v>2144</v>
      </c>
      <c r="J117621">
        <v>4</v>
      </c>
    </row>
    <row r="117622" spans="1:10" x14ac:dyDescent="0.25">
      <c r="A117622" t="s">
        <v>119759</v>
      </c>
      <c r="B117622">
        <v>43648</v>
      </c>
      <c r="C117622" t="s">
        <v>2119</v>
      </c>
      <c r="D117622" t="s">
        <v>1390</v>
      </c>
      <c r="E117622" t="s">
        <v>2064</v>
      </c>
      <c r="F117622">
        <v>3</v>
      </c>
      <c r="G117622" t="s">
        <v>2154</v>
      </c>
      <c r="H117622">
        <v>0</v>
      </c>
      <c r="I117622" t="s">
        <v>2133</v>
      </c>
      <c r="J117622">
        <v>3</v>
      </c>
    </row>
    <row r="117623" spans="1:10" x14ac:dyDescent="0.25">
      <c r="A117623" t="s">
        <v>119760</v>
      </c>
      <c r="B117623">
        <v>43750</v>
      </c>
      <c r="C117623" t="s">
        <v>2113</v>
      </c>
      <c r="D117623" t="s">
        <v>389</v>
      </c>
      <c r="E117623" t="s">
        <v>2046</v>
      </c>
      <c r="F117623">
        <v>1</v>
      </c>
      <c r="G117623" t="s">
        <v>2132</v>
      </c>
      <c r="H117623">
        <v>0</v>
      </c>
      <c r="I117623" t="s">
        <v>2140</v>
      </c>
      <c r="J117623">
        <v>3</v>
      </c>
    </row>
    <row r="117624" spans="1:10" x14ac:dyDescent="0.25">
      <c r="A117624" t="s">
        <v>119761</v>
      </c>
      <c r="B117624">
        <v>43813</v>
      </c>
      <c r="C117624" t="s">
        <v>2104</v>
      </c>
      <c r="D117624" t="s">
        <v>660</v>
      </c>
      <c r="E117624" t="s">
        <v>1824</v>
      </c>
      <c r="F117624">
        <v>3</v>
      </c>
      <c r="G117624" t="s">
        <v>2154</v>
      </c>
      <c r="H117624">
        <v>0</v>
      </c>
      <c r="I117624" t="s">
        <v>2144</v>
      </c>
      <c r="J117624">
        <v>3</v>
      </c>
    </row>
    <row r="117625" spans="1:10" x14ac:dyDescent="0.25">
      <c r="A117625" t="s">
        <v>119762</v>
      </c>
      <c r="B117625">
        <v>43560</v>
      </c>
      <c r="C117625" t="s">
        <v>2095</v>
      </c>
      <c r="D117625" t="s">
        <v>525</v>
      </c>
      <c r="E117625" t="s">
        <v>2026</v>
      </c>
      <c r="F117625">
        <v>4</v>
      </c>
      <c r="G117625" t="s">
        <v>2154</v>
      </c>
      <c r="H117625">
        <v>0</v>
      </c>
      <c r="I117625" t="s">
        <v>2133</v>
      </c>
      <c r="J117625">
        <v>5</v>
      </c>
    </row>
    <row r="117626" spans="1:10" x14ac:dyDescent="0.25">
      <c r="A117626" t="s">
        <v>119763</v>
      </c>
      <c r="B117626">
        <v>43592</v>
      </c>
      <c r="C117626" t="s">
        <v>2106</v>
      </c>
      <c r="D117626" t="s">
        <v>1302</v>
      </c>
      <c r="E117626" t="s">
        <v>1874</v>
      </c>
      <c r="F117626">
        <v>4</v>
      </c>
      <c r="G117626" t="s">
        <v>2154</v>
      </c>
      <c r="H117626">
        <v>0</v>
      </c>
      <c r="I117626" t="s">
        <v>2136</v>
      </c>
      <c r="J117626">
        <v>5</v>
      </c>
    </row>
    <row r="117627" spans="1:10" x14ac:dyDescent="0.25">
      <c r="A117627" t="s">
        <v>119764</v>
      </c>
      <c r="B117627">
        <v>43735</v>
      </c>
      <c r="C117627" t="s">
        <v>2117</v>
      </c>
      <c r="D117627" t="s">
        <v>201</v>
      </c>
      <c r="E117627" t="s">
        <v>1946</v>
      </c>
      <c r="F117627">
        <v>4</v>
      </c>
      <c r="G117627" t="s">
        <v>2132</v>
      </c>
      <c r="H117627">
        <v>0</v>
      </c>
      <c r="I117627" t="s">
        <v>2144</v>
      </c>
      <c r="J117627">
        <v>3</v>
      </c>
    </row>
    <row r="117628" spans="1:10" x14ac:dyDescent="0.25">
      <c r="A117628" t="s">
        <v>119765</v>
      </c>
      <c r="B117628">
        <v>43757</v>
      </c>
      <c r="C117628" t="s">
        <v>2088</v>
      </c>
      <c r="D117628" t="s">
        <v>265</v>
      </c>
      <c r="E117628" t="s">
        <v>1894</v>
      </c>
      <c r="F117628">
        <v>1</v>
      </c>
      <c r="G117628" t="s">
        <v>2154</v>
      </c>
      <c r="H117628">
        <v>0</v>
      </c>
      <c r="I117628" t="s">
        <v>2140</v>
      </c>
      <c r="J117628">
        <v>3</v>
      </c>
    </row>
    <row r="117629" spans="1:10" x14ac:dyDescent="0.25">
      <c r="A117629" t="s">
        <v>119766</v>
      </c>
      <c r="B117629">
        <v>43727</v>
      </c>
      <c r="C117629" t="s">
        <v>2104</v>
      </c>
      <c r="D117629" t="s">
        <v>1001</v>
      </c>
      <c r="E117629" t="s">
        <v>1896</v>
      </c>
      <c r="F117629">
        <v>4</v>
      </c>
      <c r="G117629" t="s">
        <v>2154</v>
      </c>
      <c r="H117629">
        <v>0</v>
      </c>
      <c r="I117629" t="s">
        <v>2133</v>
      </c>
      <c r="J117629">
        <v>3</v>
      </c>
    </row>
    <row r="117630" spans="1:10" x14ac:dyDescent="0.25">
      <c r="A117630" t="s">
        <v>119767</v>
      </c>
      <c r="B117630">
        <v>43506</v>
      </c>
      <c r="C117630" t="s">
        <v>2116</v>
      </c>
      <c r="D117630" t="s">
        <v>211</v>
      </c>
      <c r="E117630" t="s">
        <v>1974</v>
      </c>
      <c r="F117630">
        <v>2</v>
      </c>
      <c r="G117630" t="s">
        <v>2143</v>
      </c>
      <c r="H117630">
        <v>0</v>
      </c>
      <c r="I117630" t="s">
        <v>2133</v>
      </c>
      <c r="J117630">
        <v>5</v>
      </c>
    </row>
    <row r="117631" spans="1:10" x14ac:dyDescent="0.25">
      <c r="A117631" t="s">
        <v>119768</v>
      </c>
      <c r="B117631">
        <v>43624</v>
      </c>
      <c r="C117631" t="s">
        <v>2095</v>
      </c>
      <c r="D117631" t="s">
        <v>1620</v>
      </c>
      <c r="E117631" t="s">
        <v>1966</v>
      </c>
      <c r="F117631">
        <v>2</v>
      </c>
      <c r="G117631" t="s">
        <v>2132</v>
      </c>
      <c r="H117631">
        <v>0</v>
      </c>
      <c r="I117631" t="s">
        <v>2133</v>
      </c>
      <c r="J117631">
        <v>5</v>
      </c>
    </row>
    <row r="117632" spans="1:10" x14ac:dyDescent="0.25">
      <c r="A117632" t="s">
        <v>119769</v>
      </c>
      <c r="B117632">
        <v>43745</v>
      </c>
      <c r="C117632" t="s">
        <v>2088</v>
      </c>
      <c r="D117632" t="s">
        <v>396</v>
      </c>
      <c r="E117632" t="s">
        <v>2064</v>
      </c>
      <c r="F117632">
        <v>1</v>
      </c>
      <c r="G117632" t="s">
        <v>2132</v>
      </c>
      <c r="H117632">
        <v>0</v>
      </c>
      <c r="I117632" t="s">
        <v>2144</v>
      </c>
      <c r="J117632">
        <v>3</v>
      </c>
    </row>
    <row r="117633" spans="1:10" x14ac:dyDescent="0.25">
      <c r="A117633" t="s">
        <v>119770</v>
      </c>
      <c r="B117633">
        <v>43649</v>
      </c>
      <c r="C117633" t="s">
        <v>2121</v>
      </c>
      <c r="D117633" t="s">
        <v>1308</v>
      </c>
      <c r="E117633" t="s">
        <v>1862</v>
      </c>
      <c r="F117633">
        <v>2</v>
      </c>
      <c r="G117633" t="s">
        <v>2143</v>
      </c>
      <c r="H117633">
        <v>0</v>
      </c>
      <c r="I117633" t="s">
        <v>2144</v>
      </c>
      <c r="J117633">
        <v>3</v>
      </c>
    </row>
    <row r="117634" spans="1:10" x14ac:dyDescent="0.25">
      <c r="A117634" t="s">
        <v>119771</v>
      </c>
      <c r="B117634">
        <v>43729</v>
      </c>
      <c r="C117634" t="s">
        <v>2120</v>
      </c>
      <c r="D117634" t="s">
        <v>1369</v>
      </c>
      <c r="E117634" t="s">
        <v>1902</v>
      </c>
      <c r="F117634">
        <v>1</v>
      </c>
      <c r="G117634" t="s">
        <v>2154</v>
      </c>
      <c r="H117634">
        <v>0</v>
      </c>
      <c r="I117634" t="s">
        <v>2136</v>
      </c>
      <c r="J117634">
        <v>4</v>
      </c>
    </row>
    <row r="117635" spans="1:10" x14ac:dyDescent="0.25">
      <c r="A117635" t="s">
        <v>119772</v>
      </c>
      <c r="B117635">
        <v>43479</v>
      </c>
      <c r="C117635" t="s">
        <v>2098</v>
      </c>
      <c r="D117635" t="s">
        <v>1444</v>
      </c>
      <c r="E117635" t="s">
        <v>1968</v>
      </c>
      <c r="F117635">
        <v>4</v>
      </c>
      <c r="G117635" t="s">
        <v>2154</v>
      </c>
      <c r="H117635">
        <v>0</v>
      </c>
      <c r="I117635" t="s">
        <v>2144</v>
      </c>
      <c r="J117635">
        <v>5</v>
      </c>
    </row>
    <row r="117636" spans="1:10" x14ac:dyDescent="0.25">
      <c r="A117636" t="s">
        <v>119773</v>
      </c>
      <c r="B117636">
        <v>43654</v>
      </c>
      <c r="C117636" t="s">
        <v>2108</v>
      </c>
      <c r="D117636" t="s">
        <v>95</v>
      </c>
      <c r="E117636" t="s">
        <v>1954</v>
      </c>
      <c r="F117636">
        <v>2</v>
      </c>
      <c r="G117636" t="s">
        <v>2135</v>
      </c>
      <c r="H117636">
        <v>0</v>
      </c>
      <c r="I117636" t="s">
        <v>2136</v>
      </c>
      <c r="J117636">
        <v>3</v>
      </c>
    </row>
    <row r="117637" spans="1:10" x14ac:dyDescent="0.25">
      <c r="A117637" t="s">
        <v>119774</v>
      </c>
      <c r="B117637">
        <v>43749</v>
      </c>
      <c r="C117637" t="s">
        <v>2114</v>
      </c>
      <c r="D117637" t="s">
        <v>342</v>
      </c>
      <c r="E117637" t="s">
        <v>1918</v>
      </c>
      <c r="F117637">
        <v>4</v>
      </c>
      <c r="G117637" t="s">
        <v>2132</v>
      </c>
      <c r="H117637">
        <v>0</v>
      </c>
      <c r="I117637" t="s">
        <v>2136</v>
      </c>
      <c r="J117637">
        <v>3</v>
      </c>
    </row>
    <row r="117638" spans="1:10" x14ac:dyDescent="0.25">
      <c r="A117638" t="s">
        <v>119775</v>
      </c>
      <c r="B117638">
        <v>43608</v>
      </c>
      <c r="C117638" t="s">
        <v>2111</v>
      </c>
      <c r="D117638" t="s">
        <v>659</v>
      </c>
      <c r="E117638" t="s">
        <v>1874</v>
      </c>
      <c r="F117638">
        <v>1</v>
      </c>
      <c r="G117638" t="s">
        <v>2132</v>
      </c>
      <c r="H117638">
        <v>0</v>
      </c>
      <c r="I117638" t="s">
        <v>2136</v>
      </c>
      <c r="J117638">
        <v>4</v>
      </c>
    </row>
    <row r="117639" spans="1:10" x14ac:dyDescent="0.25">
      <c r="A117639" t="s">
        <v>119776</v>
      </c>
      <c r="B117639">
        <v>43516</v>
      </c>
      <c r="C117639" t="s">
        <v>2121</v>
      </c>
      <c r="D117639" t="s">
        <v>1300</v>
      </c>
      <c r="E117639" t="s">
        <v>2022</v>
      </c>
      <c r="F117639">
        <v>4</v>
      </c>
      <c r="G117639" t="s">
        <v>2154</v>
      </c>
      <c r="H117639">
        <v>0</v>
      </c>
      <c r="I117639" t="s">
        <v>2140</v>
      </c>
      <c r="J117639">
        <v>5</v>
      </c>
    </row>
    <row r="117640" spans="1:10" x14ac:dyDescent="0.25">
      <c r="A117640" t="s">
        <v>119777</v>
      </c>
      <c r="B117640">
        <v>43805</v>
      </c>
      <c r="C117640" t="s">
        <v>2088</v>
      </c>
      <c r="D117640" t="s">
        <v>1803</v>
      </c>
      <c r="E117640" t="s">
        <v>1908</v>
      </c>
      <c r="F117640">
        <v>2</v>
      </c>
      <c r="G117640" t="s">
        <v>2132</v>
      </c>
      <c r="H117640">
        <v>0</v>
      </c>
      <c r="I117640" t="s">
        <v>2140</v>
      </c>
      <c r="J117640">
        <v>3</v>
      </c>
    </row>
    <row r="117641" spans="1:10" x14ac:dyDescent="0.25">
      <c r="A117641" t="s">
        <v>119778</v>
      </c>
      <c r="B117641">
        <v>43725</v>
      </c>
      <c r="C117641" t="s">
        <v>2098</v>
      </c>
      <c r="D117641" t="s">
        <v>675</v>
      </c>
      <c r="E117641" t="s">
        <v>2030</v>
      </c>
      <c r="F117641">
        <v>4</v>
      </c>
      <c r="G117641" t="s">
        <v>2132</v>
      </c>
      <c r="H117641">
        <v>0</v>
      </c>
      <c r="I117641" t="s">
        <v>2133</v>
      </c>
      <c r="J117641">
        <v>5</v>
      </c>
    </row>
    <row r="117642" spans="1:10" x14ac:dyDescent="0.25">
      <c r="A117642" t="s">
        <v>119779</v>
      </c>
      <c r="B117642">
        <v>43609</v>
      </c>
      <c r="C117642" t="s">
        <v>2091</v>
      </c>
      <c r="D117642" t="s">
        <v>876</v>
      </c>
      <c r="E117642" t="s">
        <v>1892</v>
      </c>
      <c r="F117642">
        <v>4</v>
      </c>
      <c r="G117642" t="s">
        <v>2135</v>
      </c>
      <c r="H117642">
        <v>0</v>
      </c>
      <c r="I117642" t="s">
        <v>2136</v>
      </c>
      <c r="J117642">
        <v>5</v>
      </c>
    </row>
    <row r="117643" spans="1:10" x14ac:dyDescent="0.25">
      <c r="A117643" t="s">
        <v>119780</v>
      </c>
      <c r="B117643">
        <v>43586</v>
      </c>
      <c r="C117643" t="s">
        <v>2102</v>
      </c>
      <c r="D117643" t="s">
        <v>1302</v>
      </c>
      <c r="E117643" t="s">
        <v>2000</v>
      </c>
      <c r="F117643">
        <v>3</v>
      </c>
      <c r="G117643" t="s">
        <v>2132</v>
      </c>
      <c r="H117643">
        <v>0</v>
      </c>
      <c r="I117643" t="s">
        <v>2136</v>
      </c>
      <c r="J117643">
        <v>4</v>
      </c>
    </row>
    <row r="117644" spans="1:10" x14ac:dyDescent="0.25">
      <c r="A117644" t="s">
        <v>119781</v>
      </c>
      <c r="B117644">
        <v>43584</v>
      </c>
      <c r="C117644" t="s">
        <v>2117</v>
      </c>
      <c r="D117644" t="s">
        <v>1386</v>
      </c>
      <c r="E117644" t="s">
        <v>1910</v>
      </c>
      <c r="F117644">
        <v>1</v>
      </c>
      <c r="G117644" t="s">
        <v>2143</v>
      </c>
      <c r="H117644">
        <v>0</v>
      </c>
      <c r="I117644" t="s">
        <v>2133</v>
      </c>
      <c r="J117644">
        <v>4</v>
      </c>
    </row>
    <row r="117645" spans="1:10" x14ac:dyDescent="0.25">
      <c r="A117645" t="s">
        <v>119782</v>
      </c>
      <c r="B117645">
        <v>43496</v>
      </c>
      <c r="C117645" t="s">
        <v>2114</v>
      </c>
      <c r="D117645" t="s">
        <v>1174</v>
      </c>
      <c r="E117645" t="s">
        <v>1888</v>
      </c>
      <c r="F117645">
        <v>2</v>
      </c>
      <c r="G117645" t="s">
        <v>2154</v>
      </c>
      <c r="H117645">
        <v>0</v>
      </c>
      <c r="I117645" t="s">
        <v>2133</v>
      </c>
      <c r="J117645">
        <v>5</v>
      </c>
    </row>
    <row r="117646" spans="1:10" x14ac:dyDescent="0.25">
      <c r="A117646" t="s">
        <v>119783</v>
      </c>
      <c r="B117646">
        <v>43648</v>
      </c>
      <c r="C117646" t="s">
        <v>2105</v>
      </c>
      <c r="D117646" t="s">
        <v>255</v>
      </c>
      <c r="E117646" t="s">
        <v>1882</v>
      </c>
      <c r="F117646">
        <v>3</v>
      </c>
      <c r="G117646" t="s">
        <v>2143</v>
      </c>
      <c r="H117646">
        <v>0</v>
      </c>
      <c r="I117646" t="s">
        <v>2136</v>
      </c>
      <c r="J117646">
        <v>3</v>
      </c>
    </row>
    <row r="117647" spans="1:10" x14ac:dyDescent="0.25">
      <c r="A117647" t="s">
        <v>119784</v>
      </c>
      <c r="B117647">
        <v>43740</v>
      </c>
      <c r="C117647" t="s">
        <v>2118</v>
      </c>
      <c r="D117647" t="s">
        <v>865</v>
      </c>
      <c r="E117647" t="s">
        <v>1972</v>
      </c>
      <c r="F117647">
        <v>2</v>
      </c>
      <c r="G117647" t="s">
        <v>2154</v>
      </c>
      <c r="H117647">
        <v>0</v>
      </c>
      <c r="I117647" t="s">
        <v>2144</v>
      </c>
      <c r="J117647">
        <v>4</v>
      </c>
    </row>
    <row r="117648" spans="1:10" x14ac:dyDescent="0.25">
      <c r="A117648" t="s">
        <v>119785</v>
      </c>
      <c r="B117648">
        <v>43697</v>
      </c>
      <c r="C117648" t="s">
        <v>2093</v>
      </c>
      <c r="D117648" t="s">
        <v>1224</v>
      </c>
      <c r="E117648" t="s">
        <v>1952</v>
      </c>
      <c r="F117648">
        <v>4</v>
      </c>
      <c r="G117648" t="s">
        <v>2132</v>
      </c>
      <c r="H117648">
        <v>0</v>
      </c>
      <c r="I117648" t="s">
        <v>2140</v>
      </c>
      <c r="J117648">
        <v>5</v>
      </c>
    </row>
    <row r="117649" spans="1:10" x14ac:dyDescent="0.25">
      <c r="A117649" t="s">
        <v>119786</v>
      </c>
      <c r="B117649">
        <v>43754</v>
      </c>
      <c r="C117649" t="s">
        <v>2102</v>
      </c>
      <c r="D117649" t="s">
        <v>1597</v>
      </c>
      <c r="E117649" t="s">
        <v>1824</v>
      </c>
      <c r="F117649">
        <v>2</v>
      </c>
      <c r="G117649" t="s">
        <v>2154</v>
      </c>
      <c r="H117649">
        <v>0</v>
      </c>
      <c r="I117649" t="s">
        <v>2144</v>
      </c>
      <c r="J117649">
        <v>4</v>
      </c>
    </row>
    <row r="117650" spans="1:10" x14ac:dyDescent="0.25">
      <c r="A117650" t="s">
        <v>119787</v>
      </c>
      <c r="B117650">
        <v>43582</v>
      </c>
      <c r="C117650" t="s">
        <v>2103</v>
      </c>
      <c r="D117650" t="s">
        <v>692</v>
      </c>
      <c r="E117650" t="s">
        <v>2058</v>
      </c>
      <c r="F117650">
        <v>1</v>
      </c>
      <c r="G117650" t="s">
        <v>2143</v>
      </c>
      <c r="H117650">
        <v>0</v>
      </c>
      <c r="I117650" t="s">
        <v>2133</v>
      </c>
      <c r="J117650">
        <v>4</v>
      </c>
    </row>
    <row r="117651" spans="1:10" x14ac:dyDescent="0.25">
      <c r="A117651" t="s">
        <v>119788</v>
      </c>
      <c r="B117651">
        <v>43579</v>
      </c>
      <c r="C117651" t="s">
        <v>2103</v>
      </c>
      <c r="D117651" t="s">
        <v>262</v>
      </c>
      <c r="E117651" t="s">
        <v>2076</v>
      </c>
      <c r="F117651">
        <v>2</v>
      </c>
      <c r="G117651" t="s">
        <v>2143</v>
      </c>
      <c r="H117651">
        <v>0</v>
      </c>
      <c r="I117651" t="s">
        <v>2133</v>
      </c>
      <c r="J117651">
        <v>5</v>
      </c>
    </row>
    <row r="117652" spans="1:10" x14ac:dyDescent="0.25">
      <c r="A117652" t="s">
        <v>119789</v>
      </c>
      <c r="B117652">
        <v>43728</v>
      </c>
      <c r="C117652" t="s">
        <v>2104</v>
      </c>
      <c r="D117652" t="s">
        <v>692</v>
      </c>
      <c r="E117652" t="s">
        <v>1884</v>
      </c>
      <c r="F117652">
        <v>4</v>
      </c>
      <c r="G117652" t="s">
        <v>2154</v>
      </c>
      <c r="H117652">
        <v>0</v>
      </c>
      <c r="I117652" t="s">
        <v>2136</v>
      </c>
      <c r="J117652">
        <v>4</v>
      </c>
    </row>
    <row r="117653" spans="1:10" x14ac:dyDescent="0.25">
      <c r="A117653" t="s">
        <v>119790</v>
      </c>
      <c r="B117653">
        <v>43810</v>
      </c>
      <c r="C117653" t="s">
        <v>2099</v>
      </c>
      <c r="D117653" t="s">
        <v>1742</v>
      </c>
      <c r="E117653" t="s">
        <v>1840</v>
      </c>
      <c r="F117653">
        <v>1</v>
      </c>
      <c r="G117653" t="s">
        <v>2143</v>
      </c>
      <c r="H117653">
        <v>0</v>
      </c>
      <c r="I117653" t="s">
        <v>2144</v>
      </c>
      <c r="J117653">
        <v>5</v>
      </c>
    </row>
    <row r="117654" spans="1:10" x14ac:dyDescent="0.25">
      <c r="A117654" t="s">
        <v>119791</v>
      </c>
      <c r="B117654">
        <v>43777</v>
      </c>
      <c r="C117654" t="s">
        <v>2098</v>
      </c>
      <c r="D117654" t="s">
        <v>715</v>
      </c>
      <c r="E117654" t="s">
        <v>1996</v>
      </c>
      <c r="F117654">
        <v>1</v>
      </c>
      <c r="G117654" t="s">
        <v>2132</v>
      </c>
      <c r="H117654">
        <v>0</v>
      </c>
      <c r="I117654" t="s">
        <v>2133</v>
      </c>
      <c r="J117654">
        <v>5</v>
      </c>
    </row>
    <row r="117655" spans="1:10" x14ac:dyDescent="0.25">
      <c r="A117655" t="s">
        <v>119792</v>
      </c>
      <c r="B117655">
        <v>43777</v>
      </c>
      <c r="C117655" t="s">
        <v>2107</v>
      </c>
      <c r="D117655" t="s">
        <v>960</v>
      </c>
      <c r="E117655" t="s">
        <v>2042</v>
      </c>
      <c r="F117655">
        <v>1</v>
      </c>
      <c r="G117655" t="s">
        <v>2132</v>
      </c>
      <c r="H117655">
        <v>0</v>
      </c>
      <c r="I117655" t="s">
        <v>2133</v>
      </c>
      <c r="J117655">
        <v>3</v>
      </c>
    </row>
    <row r="117656" spans="1:10" x14ac:dyDescent="0.25">
      <c r="A117656" t="s">
        <v>119793</v>
      </c>
      <c r="B117656">
        <v>43508</v>
      </c>
      <c r="C117656" t="s">
        <v>2103</v>
      </c>
      <c r="D117656" t="s">
        <v>1722</v>
      </c>
      <c r="E117656" t="s">
        <v>1914</v>
      </c>
      <c r="F117656">
        <v>2</v>
      </c>
      <c r="G117656" t="s">
        <v>2154</v>
      </c>
      <c r="H117656">
        <v>0</v>
      </c>
      <c r="I117656" t="s">
        <v>2144</v>
      </c>
      <c r="J117656">
        <v>3</v>
      </c>
    </row>
    <row r="117657" spans="1:10" x14ac:dyDescent="0.25">
      <c r="A117657" t="s">
        <v>119794</v>
      </c>
      <c r="B117657">
        <v>43582</v>
      </c>
      <c r="C117657" t="s">
        <v>2116</v>
      </c>
      <c r="D117657" t="s">
        <v>1329</v>
      </c>
      <c r="E117657" t="s">
        <v>1890</v>
      </c>
      <c r="F117657">
        <v>1</v>
      </c>
      <c r="G117657" t="s">
        <v>2135</v>
      </c>
      <c r="H117657">
        <v>0</v>
      </c>
      <c r="I117657" t="s">
        <v>2144</v>
      </c>
      <c r="J117657">
        <v>4</v>
      </c>
    </row>
    <row r="117658" spans="1:10" x14ac:dyDescent="0.25">
      <c r="A117658" t="s">
        <v>119795</v>
      </c>
      <c r="B117658">
        <v>43694</v>
      </c>
      <c r="C117658" t="s">
        <v>2091</v>
      </c>
      <c r="D117658" t="s">
        <v>488</v>
      </c>
      <c r="E117658" t="s">
        <v>1876</v>
      </c>
      <c r="F117658">
        <v>3</v>
      </c>
      <c r="G117658" t="s">
        <v>2143</v>
      </c>
      <c r="H117658">
        <v>0</v>
      </c>
      <c r="I117658" t="s">
        <v>2144</v>
      </c>
      <c r="J117658">
        <v>4</v>
      </c>
    </row>
    <row r="117659" spans="1:10" x14ac:dyDescent="0.25">
      <c r="A117659" t="s">
        <v>119796</v>
      </c>
      <c r="B117659">
        <v>43680</v>
      </c>
      <c r="C117659" t="s">
        <v>2113</v>
      </c>
      <c r="D117659" t="s">
        <v>489</v>
      </c>
      <c r="E117659" t="s">
        <v>1960</v>
      </c>
      <c r="F117659">
        <v>1</v>
      </c>
      <c r="G117659" t="s">
        <v>2135</v>
      </c>
      <c r="H117659">
        <v>0</v>
      </c>
      <c r="I117659" t="s">
        <v>2140</v>
      </c>
      <c r="J117659">
        <v>3</v>
      </c>
    </row>
    <row r="117660" spans="1:10" x14ac:dyDescent="0.25">
      <c r="A117660" t="s">
        <v>119797</v>
      </c>
      <c r="B117660">
        <v>43762</v>
      </c>
      <c r="C117660" t="s">
        <v>2121</v>
      </c>
      <c r="D117660" t="s">
        <v>1767</v>
      </c>
      <c r="E117660" t="s">
        <v>1918</v>
      </c>
      <c r="F117660">
        <v>2</v>
      </c>
      <c r="G117660" t="s">
        <v>2143</v>
      </c>
      <c r="H117660">
        <v>0</v>
      </c>
      <c r="I117660" t="s">
        <v>2133</v>
      </c>
      <c r="J117660">
        <v>5</v>
      </c>
    </row>
    <row r="117661" spans="1:10" x14ac:dyDescent="0.25">
      <c r="A117661" t="s">
        <v>119798</v>
      </c>
      <c r="B117661">
        <v>43746</v>
      </c>
      <c r="C117661" t="s">
        <v>2106</v>
      </c>
      <c r="D117661" t="s">
        <v>1041</v>
      </c>
      <c r="E117661" t="s">
        <v>2076</v>
      </c>
      <c r="F117661">
        <v>1</v>
      </c>
      <c r="G117661" t="s">
        <v>2132</v>
      </c>
      <c r="H117661">
        <v>0</v>
      </c>
      <c r="I117661" t="s">
        <v>2140</v>
      </c>
      <c r="J117661">
        <v>5</v>
      </c>
    </row>
    <row r="117662" spans="1:10" x14ac:dyDescent="0.25">
      <c r="A117662" t="s">
        <v>119799</v>
      </c>
      <c r="B117662">
        <v>43690</v>
      </c>
      <c r="C117662" t="s">
        <v>2121</v>
      </c>
      <c r="D117662" t="s">
        <v>757</v>
      </c>
      <c r="E117662" t="s">
        <v>2060</v>
      </c>
      <c r="F117662">
        <v>3</v>
      </c>
      <c r="G117662" t="s">
        <v>2132</v>
      </c>
      <c r="H117662">
        <v>0</v>
      </c>
      <c r="I117662" t="s">
        <v>2144</v>
      </c>
      <c r="J117662">
        <v>5</v>
      </c>
    </row>
    <row r="117663" spans="1:10" x14ac:dyDescent="0.25">
      <c r="A117663" t="s">
        <v>119800</v>
      </c>
      <c r="B117663">
        <v>43796</v>
      </c>
      <c r="C117663" t="s">
        <v>2116</v>
      </c>
      <c r="D117663" t="s">
        <v>478</v>
      </c>
      <c r="E117663" t="s">
        <v>1824</v>
      </c>
      <c r="F117663">
        <v>2</v>
      </c>
      <c r="G117663" t="s">
        <v>2143</v>
      </c>
      <c r="H117663">
        <v>0</v>
      </c>
      <c r="I117663" t="s">
        <v>2144</v>
      </c>
      <c r="J117663">
        <v>4</v>
      </c>
    </row>
    <row r="117664" spans="1:10" x14ac:dyDescent="0.25">
      <c r="A117664" t="s">
        <v>119801</v>
      </c>
      <c r="B117664">
        <v>43724</v>
      </c>
      <c r="C117664" t="s">
        <v>2119</v>
      </c>
      <c r="D117664" t="s">
        <v>1289</v>
      </c>
      <c r="E117664" t="s">
        <v>1944</v>
      </c>
      <c r="F117664">
        <v>2</v>
      </c>
      <c r="G117664" t="s">
        <v>2143</v>
      </c>
      <c r="H117664">
        <v>0</v>
      </c>
      <c r="I117664" t="s">
        <v>2140</v>
      </c>
      <c r="J117664">
        <v>3</v>
      </c>
    </row>
    <row r="117665" spans="1:10" x14ac:dyDescent="0.25">
      <c r="A117665" t="s">
        <v>119802</v>
      </c>
      <c r="B117665">
        <v>43808</v>
      </c>
      <c r="C117665" t="s">
        <v>2103</v>
      </c>
      <c r="D117665" t="s">
        <v>1760</v>
      </c>
      <c r="E117665" t="s">
        <v>1936</v>
      </c>
      <c r="F117665">
        <v>1</v>
      </c>
      <c r="G117665" t="s">
        <v>2135</v>
      </c>
      <c r="H117665">
        <v>0</v>
      </c>
      <c r="I117665" t="s">
        <v>2136</v>
      </c>
      <c r="J117665">
        <v>3</v>
      </c>
    </row>
    <row r="117666" spans="1:10" x14ac:dyDescent="0.25">
      <c r="A117666" t="s">
        <v>119803</v>
      </c>
      <c r="B117666">
        <v>43660</v>
      </c>
      <c r="C117666" t="s">
        <v>2114</v>
      </c>
      <c r="D117666" t="s">
        <v>1375</v>
      </c>
      <c r="E117666" t="s">
        <v>1972</v>
      </c>
      <c r="F117666">
        <v>3</v>
      </c>
      <c r="G117666" t="s">
        <v>2143</v>
      </c>
      <c r="H117666">
        <v>0</v>
      </c>
      <c r="I117666" t="s">
        <v>2140</v>
      </c>
      <c r="J117666">
        <v>3</v>
      </c>
    </row>
    <row r="117667" spans="1:10" x14ac:dyDescent="0.25">
      <c r="A117667" t="s">
        <v>119804</v>
      </c>
      <c r="B117667">
        <v>43774</v>
      </c>
      <c r="C117667" t="s">
        <v>2105</v>
      </c>
      <c r="D117667" t="s">
        <v>1514</v>
      </c>
      <c r="E117667" t="s">
        <v>2058</v>
      </c>
      <c r="F117667">
        <v>4</v>
      </c>
      <c r="G117667" t="s">
        <v>2132</v>
      </c>
      <c r="H117667">
        <v>0</v>
      </c>
      <c r="I117667" t="s">
        <v>2140</v>
      </c>
      <c r="J117667">
        <v>5</v>
      </c>
    </row>
    <row r="117668" spans="1:10" x14ac:dyDescent="0.25">
      <c r="A117668" t="s">
        <v>119805</v>
      </c>
      <c r="B117668">
        <v>43580</v>
      </c>
      <c r="C117668" t="s">
        <v>2095</v>
      </c>
      <c r="D117668" t="s">
        <v>426</v>
      </c>
      <c r="E117668" t="s">
        <v>1958</v>
      </c>
      <c r="F117668">
        <v>2</v>
      </c>
      <c r="G117668" t="s">
        <v>2143</v>
      </c>
      <c r="H117668">
        <v>0</v>
      </c>
      <c r="I117668" t="s">
        <v>2136</v>
      </c>
      <c r="J117668">
        <v>3</v>
      </c>
    </row>
    <row r="117669" spans="1:10" x14ac:dyDescent="0.25">
      <c r="A117669" t="s">
        <v>119806</v>
      </c>
      <c r="B117669">
        <v>43632</v>
      </c>
      <c r="C117669" t="s">
        <v>2122</v>
      </c>
      <c r="D117669" t="s">
        <v>1746</v>
      </c>
      <c r="E117669" t="s">
        <v>1908</v>
      </c>
      <c r="F117669">
        <v>2</v>
      </c>
      <c r="G117669" t="s">
        <v>2143</v>
      </c>
      <c r="H117669">
        <v>0</v>
      </c>
      <c r="I117669" t="s">
        <v>2136</v>
      </c>
      <c r="J117669">
        <v>4</v>
      </c>
    </row>
    <row r="117670" spans="1:10" x14ac:dyDescent="0.25">
      <c r="A117670" t="s">
        <v>119807</v>
      </c>
      <c r="B117670">
        <v>43789</v>
      </c>
      <c r="C117670" t="s">
        <v>2122</v>
      </c>
      <c r="D117670" t="s">
        <v>1015</v>
      </c>
      <c r="E117670" t="s">
        <v>1826</v>
      </c>
      <c r="F117670">
        <v>3</v>
      </c>
      <c r="G117670" t="s">
        <v>2132</v>
      </c>
      <c r="H117670">
        <v>0</v>
      </c>
      <c r="I117670" t="s">
        <v>2133</v>
      </c>
      <c r="J117670">
        <v>3</v>
      </c>
    </row>
    <row r="117671" spans="1:10" x14ac:dyDescent="0.25">
      <c r="A117671" t="s">
        <v>119808</v>
      </c>
      <c r="B117671">
        <v>43681</v>
      </c>
      <c r="C117671" t="s">
        <v>2115</v>
      </c>
      <c r="D117671" t="s">
        <v>1345</v>
      </c>
      <c r="E117671" t="s">
        <v>2060</v>
      </c>
      <c r="F117671">
        <v>3</v>
      </c>
      <c r="G117671" t="s">
        <v>2143</v>
      </c>
      <c r="H117671">
        <v>0</v>
      </c>
      <c r="I117671" t="s">
        <v>2136</v>
      </c>
      <c r="J117671">
        <v>3</v>
      </c>
    </row>
    <row r="117672" spans="1:10" x14ac:dyDescent="0.25">
      <c r="A117672" t="s">
        <v>119809</v>
      </c>
      <c r="B117672">
        <v>43816</v>
      </c>
      <c r="C117672" t="s">
        <v>2098</v>
      </c>
      <c r="D117672" t="s">
        <v>1701</v>
      </c>
      <c r="E117672" t="s">
        <v>1966</v>
      </c>
      <c r="F117672">
        <v>2</v>
      </c>
      <c r="G117672" t="s">
        <v>2154</v>
      </c>
      <c r="H117672">
        <v>0</v>
      </c>
      <c r="I117672" t="s">
        <v>2133</v>
      </c>
      <c r="J117672">
        <v>5</v>
      </c>
    </row>
    <row r="117673" spans="1:10" x14ac:dyDescent="0.25">
      <c r="A117673" t="s">
        <v>119810</v>
      </c>
      <c r="B117673">
        <v>43652</v>
      </c>
      <c r="C117673" t="s">
        <v>2116</v>
      </c>
      <c r="D117673" t="s">
        <v>1284</v>
      </c>
      <c r="E117673" t="s">
        <v>1962</v>
      </c>
      <c r="F117673">
        <v>2</v>
      </c>
      <c r="G117673" t="s">
        <v>2154</v>
      </c>
      <c r="H117673">
        <v>0</v>
      </c>
      <c r="I117673" t="s">
        <v>2133</v>
      </c>
      <c r="J117673">
        <v>5</v>
      </c>
    </row>
    <row r="117674" spans="1:10" x14ac:dyDescent="0.25">
      <c r="A117674" t="s">
        <v>119811</v>
      </c>
      <c r="B117674">
        <v>43471</v>
      </c>
      <c r="C117674" t="s">
        <v>2121</v>
      </c>
      <c r="D117674" t="s">
        <v>651</v>
      </c>
      <c r="E117674" t="s">
        <v>2016</v>
      </c>
      <c r="F117674">
        <v>2</v>
      </c>
      <c r="G117674" t="s">
        <v>2132</v>
      </c>
      <c r="H117674">
        <v>0</v>
      </c>
      <c r="I117674" t="s">
        <v>2133</v>
      </c>
      <c r="J117674">
        <v>3</v>
      </c>
    </row>
    <row r="117675" spans="1:10" x14ac:dyDescent="0.25">
      <c r="A117675" t="s">
        <v>119812</v>
      </c>
      <c r="B117675">
        <v>43530</v>
      </c>
      <c r="C117675" t="s">
        <v>2105</v>
      </c>
      <c r="D117675" t="s">
        <v>896</v>
      </c>
      <c r="E117675" t="s">
        <v>2042</v>
      </c>
      <c r="F117675">
        <v>1</v>
      </c>
      <c r="G117675" t="s">
        <v>2135</v>
      </c>
      <c r="H117675">
        <v>0</v>
      </c>
      <c r="I117675" t="s">
        <v>2133</v>
      </c>
      <c r="J117675">
        <v>4</v>
      </c>
    </row>
    <row r="117676" spans="1:10" x14ac:dyDescent="0.25">
      <c r="A117676" t="s">
        <v>119813</v>
      </c>
      <c r="B117676">
        <v>43736</v>
      </c>
      <c r="C117676" t="s">
        <v>2098</v>
      </c>
      <c r="D117676" t="s">
        <v>1724</v>
      </c>
      <c r="E117676" t="s">
        <v>1992</v>
      </c>
      <c r="F117676">
        <v>1</v>
      </c>
      <c r="G117676" t="s">
        <v>2143</v>
      </c>
      <c r="H117676">
        <v>0</v>
      </c>
      <c r="I117676" t="s">
        <v>2140</v>
      </c>
      <c r="J117676">
        <v>5</v>
      </c>
    </row>
    <row r="117677" spans="1:10" x14ac:dyDescent="0.25">
      <c r="A117677" t="s">
        <v>119814</v>
      </c>
      <c r="B117677">
        <v>43629</v>
      </c>
      <c r="C117677" t="s">
        <v>2121</v>
      </c>
      <c r="D117677" t="s">
        <v>1320</v>
      </c>
      <c r="E117677" t="s">
        <v>1870</v>
      </c>
      <c r="F117677">
        <v>2</v>
      </c>
      <c r="G117677" t="s">
        <v>2154</v>
      </c>
      <c r="H117677">
        <v>0</v>
      </c>
      <c r="I117677" t="s">
        <v>2144</v>
      </c>
      <c r="J117677">
        <v>4</v>
      </c>
    </row>
    <row r="117678" spans="1:10" x14ac:dyDescent="0.25">
      <c r="A117678" t="s">
        <v>119815</v>
      </c>
      <c r="B117678">
        <v>43618</v>
      </c>
      <c r="C117678" t="s">
        <v>2095</v>
      </c>
      <c r="D117678" t="s">
        <v>1537</v>
      </c>
      <c r="E117678" t="s">
        <v>1918</v>
      </c>
      <c r="F117678">
        <v>4</v>
      </c>
      <c r="G117678" t="s">
        <v>2132</v>
      </c>
      <c r="H117678">
        <v>0</v>
      </c>
      <c r="I117678" t="s">
        <v>2136</v>
      </c>
      <c r="J117678">
        <v>5</v>
      </c>
    </row>
    <row r="117679" spans="1:10" x14ac:dyDescent="0.25">
      <c r="A117679" t="s">
        <v>119816</v>
      </c>
      <c r="B117679">
        <v>43612</v>
      </c>
      <c r="C117679" t="s">
        <v>2121</v>
      </c>
      <c r="D117679" t="s">
        <v>1404</v>
      </c>
      <c r="E117679" t="s">
        <v>2036</v>
      </c>
      <c r="F117679">
        <v>4</v>
      </c>
      <c r="G117679" t="s">
        <v>2132</v>
      </c>
      <c r="H117679">
        <v>0</v>
      </c>
      <c r="I117679" t="s">
        <v>2136</v>
      </c>
      <c r="J117679">
        <v>3</v>
      </c>
    </row>
    <row r="117680" spans="1:10" x14ac:dyDescent="0.25">
      <c r="A117680" t="s">
        <v>119817</v>
      </c>
      <c r="B117680">
        <v>43709</v>
      </c>
      <c r="C117680" t="s">
        <v>2095</v>
      </c>
      <c r="D117680" t="s">
        <v>1632</v>
      </c>
      <c r="E117680" t="s">
        <v>2002</v>
      </c>
      <c r="F117680">
        <v>3</v>
      </c>
      <c r="G117680" t="s">
        <v>2135</v>
      </c>
      <c r="H117680">
        <v>0</v>
      </c>
      <c r="I117680" t="s">
        <v>2140</v>
      </c>
      <c r="J117680">
        <v>5</v>
      </c>
    </row>
    <row r="117681" spans="1:10" x14ac:dyDescent="0.25">
      <c r="A117681" t="s">
        <v>119818</v>
      </c>
      <c r="B117681">
        <v>43549</v>
      </c>
      <c r="C117681" t="s">
        <v>2121</v>
      </c>
      <c r="D117681" t="s">
        <v>1799</v>
      </c>
      <c r="E117681" t="s">
        <v>1848</v>
      </c>
      <c r="F117681">
        <v>4</v>
      </c>
      <c r="G117681" t="s">
        <v>2143</v>
      </c>
      <c r="H117681">
        <v>0</v>
      </c>
      <c r="I117681" t="s">
        <v>2133</v>
      </c>
      <c r="J117681">
        <v>3</v>
      </c>
    </row>
    <row r="117682" spans="1:10" x14ac:dyDescent="0.25">
      <c r="A117682" t="s">
        <v>119819</v>
      </c>
      <c r="B117682">
        <v>43727</v>
      </c>
      <c r="C117682" t="s">
        <v>2105</v>
      </c>
      <c r="D117682" t="s">
        <v>919</v>
      </c>
      <c r="E117682" t="s">
        <v>1854</v>
      </c>
      <c r="F117682">
        <v>1</v>
      </c>
      <c r="G117682" t="s">
        <v>2135</v>
      </c>
      <c r="H117682">
        <v>0</v>
      </c>
      <c r="I117682" t="s">
        <v>2136</v>
      </c>
      <c r="J117682">
        <v>4</v>
      </c>
    </row>
    <row r="117683" spans="1:10" x14ac:dyDescent="0.25">
      <c r="A117683" t="s">
        <v>119820</v>
      </c>
      <c r="B117683">
        <v>43609</v>
      </c>
      <c r="C117683" t="s">
        <v>2116</v>
      </c>
      <c r="D117683" t="s">
        <v>131</v>
      </c>
      <c r="E117683" t="s">
        <v>2042</v>
      </c>
      <c r="F117683">
        <v>4</v>
      </c>
      <c r="G117683" t="s">
        <v>2132</v>
      </c>
      <c r="H117683">
        <v>0</v>
      </c>
      <c r="I117683" t="s">
        <v>2133</v>
      </c>
      <c r="J117683">
        <v>4</v>
      </c>
    </row>
    <row r="117684" spans="1:10" x14ac:dyDescent="0.25">
      <c r="A117684" t="s">
        <v>119821</v>
      </c>
      <c r="B117684">
        <v>43821</v>
      </c>
      <c r="C117684" t="s">
        <v>2105</v>
      </c>
      <c r="D117684" t="s">
        <v>895</v>
      </c>
      <c r="E117684" t="s">
        <v>1986</v>
      </c>
      <c r="F117684">
        <v>3</v>
      </c>
      <c r="G117684" t="s">
        <v>2143</v>
      </c>
      <c r="H117684">
        <v>0</v>
      </c>
      <c r="I117684" t="s">
        <v>2144</v>
      </c>
      <c r="J117684">
        <v>3</v>
      </c>
    </row>
    <row r="117685" spans="1:10" x14ac:dyDescent="0.25">
      <c r="A117685" t="s">
        <v>119822</v>
      </c>
      <c r="B117685">
        <v>43536</v>
      </c>
      <c r="C117685" t="s">
        <v>2120</v>
      </c>
      <c r="D117685" t="s">
        <v>266</v>
      </c>
      <c r="E117685" t="s">
        <v>1894</v>
      </c>
      <c r="F117685">
        <v>4</v>
      </c>
      <c r="G117685" t="s">
        <v>2132</v>
      </c>
      <c r="H117685">
        <v>0</v>
      </c>
      <c r="I117685" t="s">
        <v>2140</v>
      </c>
      <c r="J117685">
        <v>4</v>
      </c>
    </row>
    <row r="117686" spans="1:10" x14ac:dyDescent="0.25">
      <c r="A117686" t="s">
        <v>119823</v>
      </c>
      <c r="B117686">
        <v>43575</v>
      </c>
      <c r="C117686" t="s">
        <v>2111</v>
      </c>
      <c r="D117686" t="s">
        <v>614</v>
      </c>
      <c r="E117686" t="s">
        <v>2008</v>
      </c>
      <c r="F117686">
        <v>2</v>
      </c>
      <c r="G117686" t="s">
        <v>2132</v>
      </c>
      <c r="H117686">
        <v>0</v>
      </c>
      <c r="I117686" t="s">
        <v>2133</v>
      </c>
      <c r="J117686">
        <v>4</v>
      </c>
    </row>
    <row r="117687" spans="1:10" x14ac:dyDescent="0.25">
      <c r="A117687" t="s">
        <v>119824</v>
      </c>
      <c r="B117687">
        <v>43546</v>
      </c>
      <c r="C117687" t="s">
        <v>2102</v>
      </c>
      <c r="D117687" t="s">
        <v>536</v>
      </c>
      <c r="E117687" t="s">
        <v>1894</v>
      </c>
      <c r="F117687">
        <v>1</v>
      </c>
      <c r="G117687" t="s">
        <v>2143</v>
      </c>
      <c r="H117687">
        <v>0</v>
      </c>
      <c r="I117687" t="s">
        <v>2133</v>
      </c>
      <c r="J117687">
        <v>4</v>
      </c>
    </row>
    <row r="117688" spans="1:10" x14ac:dyDescent="0.25">
      <c r="A117688" t="s">
        <v>119825</v>
      </c>
      <c r="B117688">
        <v>43756</v>
      </c>
      <c r="C117688" t="s">
        <v>2118</v>
      </c>
      <c r="D117688" t="s">
        <v>1040</v>
      </c>
      <c r="E117688" t="s">
        <v>1948</v>
      </c>
      <c r="F117688">
        <v>1</v>
      </c>
      <c r="G117688" t="s">
        <v>2154</v>
      </c>
      <c r="H117688">
        <v>0</v>
      </c>
      <c r="I117688" t="s">
        <v>2136</v>
      </c>
      <c r="J117688">
        <v>3</v>
      </c>
    </row>
    <row r="117689" spans="1:10" x14ac:dyDescent="0.25">
      <c r="A117689" t="s">
        <v>119826</v>
      </c>
      <c r="B117689">
        <v>43509</v>
      </c>
      <c r="C117689" t="s">
        <v>2098</v>
      </c>
      <c r="D117689" t="s">
        <v>569</v>
      </c>
      <c r="E117689" t="s">
        <v>2074</v>
      </c>
      <c r="F117689">
        <v>3</v>
      </c>
      <c r="G117689" t="s">
        <v>2135</v>
      </c>
      <c r="H117689">
        <v>0</v>
      </c>
      <c r="I117689" t="s">
        <v>2133</v>
      </c>
      <c r="J117689">
        <v>3</v>
      </c>
    </row>
    <row r="117690" spans="1:10" x14ac:dyDescent="0.25">
      <c r="A117690" t="s">
        <v>119827</v>
      </c>
      <c r="B117690">
        <v>43823</v>
      </c>
      <c r="C117690" t="s">
        <v>2119</v>
      </c>
      <c r="D117690" t="s">
        <v>545</v>
      </c>
      <c r="E117690" t="s">
        <v>2014</v>
      </c>
      <c r="F117690">
        <v>4</v>
      </c>
      <c r="G117690" t="s">
        <v>2154</v>
      </c>
      <c r="H117690">
        <v>0</v>
      </c>
      <c r="I117690" t="s">
        <v>2133</v>
      </c>
      <c r="J117690">
        <v>4</v>
      </c>
    </row>
    <row r="117691" spans="1:10" x14ac:dyDescent="0.25">
      <c r="A117691" t="s">
        <v>119828</v>
      </c>
      <c r="B117691">
        <v>43513</v>
      </c>
      <c r="C117691" t="s">
        <v>2120</v>
      </c>
      <c r="D117691" t="s">
        <v>240</v>
      </c>
      <c r="E117691" t="s">
        <v>1854</v>
      </c>
      <c r="F117691">
        <v>3</v>
      </c>
      <c r="G117691" t="s">
        <v>2132</v>
      </c>
      <c r="H117691">
        <v>0</v>
      </c>
      <c r="I117691" t="s">
        <v>2140</v>
      </c>
      <c r="J117691">
        <v>4</v>
      </c>
    </row>
    <row r="117692" spans="1:10" x14ac:dyDescent="0.25">
      <c r="A117692" t="s">
        <v>119829</v>
      </c>
      <c r="B117692">
        <v>43817</v>
      </c>
      <c r="C117692" t="s">
        <v>2093</v>
      </c>
      <c r="D117692" t="s">
        <v>627</v>
      </c>
      <c r="E117692" t="s">
        <v>1856</v>
      </c>
      <c r="F117692">
        <v>3</v>
      </c>
      <c r="G117692" t="s">
        <v>2132</v>
      </c>
      <c r="H117692">
        <v>0</v>
      </c>
      <c r="I117692" t="s">
        <v>2136</v>
      </c>
      <c r="J117692">
        <v>5</v>
      </c>
    </row>
    <row r="117693" spans="1:10" x14ac:dyDescent="0.25">
      <c r="A117693" t="s">
        <v>119830</v>
      </c>
      <c r="B117693">
        <v>43527</v>
      </c>
      <c r="C117693" t="s">
        <v>2091</v>
      </c>
      <c r="D117693" t="s">
        <v>810</v>
      </c>
      <c r="E117693" t="s">
        <v>1850</v>
      </c>
      <c r="F117693">
        <v>4</v>
      </c>
      <c r="G117693" t="s">
        <v>2143</v>
      </c>
      <c r="H117693">
        <v>0</v>
      </c>
      <c r="I117693" t="s">
        <v>2140</v>
      </c>
      <c r="J117693">
        <v>3</v>
      </c>
    </row>
    <row r="117694" spans="1:10" x14ac:dyDescent="0.25">
      <c r="A117694" t="s">
        <v>119831</v>
      </c>
      <c r="B117694">
        <v>43741</v>
      </c>
      <c r="C117694" t="s">
        <v>2098</v>
      </c>
      <c r="D117694" t="s">
        <v>1259</v>
      </c>
      <c r="E117694" t="s">
        <v>1836</v>
      </c>
      <c r="F117694">
        <v>3</v>
      </c>
      <c r="G117694" t="s">
        <v>2132</v>
      </c>
      <c r="H117694">
        <v>0</v>
      </c>
      <c r="I117694" t="s">
        <v>2133</v>
      </c>
      <c r="J117694">
        <v>3</v>
      </c>
    </row>
    <row r="117695" spans="1:10" x14ac:dyDescent="0.25">
      <c r="A117695" t="s">
        <v>119832</v>
      </c>
      <c r="B117695">
        <v>43703</v>
      </c>
      <c r="C117695" t="s">
        <v>2093</v>
      </c>
      <c r="D117695" t="s">
        <v>515</v>
      </c>
      <c r="E117695" t="s">
        <v>1974</v>
      </c>
      <c r="F117695">
        <v>4</v>
      </c>
      <c r="G117695" t="s">
        <v>2132</v>
      </c>
      <c r="H117695">
        <v>0</v>
      </c>
      <c r="I117695" t="s">
        <v>2140</v>
      </c>
      <c r="J117695">
        <v>3</v>
      </c>
    </row>
    <row r="117696" spans="1:10" x14ac:dyDescent="0.25">
      <c r="A117696" t="s">
        <v>119833</v>
      </c>
      <c r="B117696">
        <v>43786</v>
      </c>
      <c r="C117696" t="s">
        <v>2112</v>
      </c>
      <c r="D117696" t="s">
        <v>208</v>
      </c>
      <c r="E117696" t="s">
        <v>1916</v>
      </c>
      <c r="F117696">
        <v>4</v>
      </c>
      <c r="G117696" t="s">
        <v>2135</v>
      </c>
      <c r="H117696">
        <v>0</v>
      </c>
      <c r="I117696" t="s">
        <v>2140</v>
      </c>
      <c r="J117696">
        <v>4</v>
      </c>
    </row>
    <row r="117697" spans="1:10" x14ac:dyDescent="0.25">
      <c r="A117697" t="s">
        <v>119834</v>
      </c>
      <c r="B117697">
        <v>43638</v>
      </c>
      <c r="C117697" t="s">
        <v>2112</v>
      </c>
      <c r="D117697" t="s">
        <v>497</v>
      </c>
      <c r="E117697" t="s">
        <v>1958</v>
      </c>
      <c r="F117697">
        <v>2</v>
      </c>
      <c r="G117697" t="s">
        <v>2135</v>
      </c>
      <c r="H117697">
        <v>0</v>
      </c>
      <c r="I117697" t="s">
        <v>2140</v>
      </c>
      <c r="J117697">
        <v>4</v>
      </c>
    </row>
    <row r="117698" spans="1:10" x14ac:dyDescent="0.25">
      <c r="A117698" t="s">
        <v>119835</v>
      </c>
      <c r="B117698">
        <v>43732</v>
      </c>
      <c r="C117698" t="s">
        <v>2091</v>
      </c>
      <c r="D117698" t="s">
        <v>1646</v>
      </c>
      <c r="E117698" t="s">
        <v>2010</v>
      </c>
      <c r="F117698">
        <v>1</v>
      </c>
      <c r="G117698" t="s">
        <v>2132</v>
      </c>
      <c r="H117698">
        <v>0</v>
      </c>
      <c r="I117698" t="s">
        <v>2136</v>
      </c>
      <c r="J117698">
        <v>4</v>
      </c>
    </row>
    <row r="117699" spans="1:10" x14ac:dyDescent="0.25">
      <c r="A117699" t="s">
        <v>119836</v>
      </c>
      <c r="B117699">
        <v>43526</v>
      </c>
      <c r="C117699" t="s">
        <v>2112</v>
      </c>
      <c r="D117699" t="s">
        <v>1801</v>
      </c>
      <c r="E117699" t="s">
        <v>2012</v>
      </c>
      <c r="F117699">
        <v>1</v>
      </c>
      <c r="G117699" t="s">
        <v>2135</v>
      </c>
      <c r="H117699">
        <v>0</v>
      </c>
      <c r="I117699" t="s">
        <v>2144</v>
      </c>
      <c r="J117699">
        <v>4</v>
      </c>
    </row>
    <row r="117700" spans="1:10" x14ac:dyDescent="0.25">
      <c r="A117700" t="s">
        <v>119837</v>
      </c>
      <c r="B117700">
        <v>43660</v>
      </c>
      <c r="C117700" t="s">
        <v>2117</v>
      </c>
      <c r="D117700" t="s">
        <v>166</v>
      </c>
      <c r="E117700" t="s">
        <v>1978</v>
      </c>
      <c r="F117700">
        <v>4</v>
      </c>
      <c r="G117700" t="s">
        <v>2143</v>
      </c>
      <c r="H117700">
        <v>0</v>
      </c>
      <c r="I117700" t="s">
        <v>2144</v>
      </c>
      <c r="J117700">
        <v>5</v>
      </c>
    </row>
    <row r="117701" spans="1:10" x14ac:dyDescent="0.25">
      <c r="A117701" t="s">
        <v>119838</v>
      </c>
      <c r="B117701">
        <v>43591</v>
      </c>
      <c r="C117701" t="s">
        <v>2122</v>
      </c>
      <c r="D117701" t="s">
        <v>1648</v>
      </c>
      <c r="E117701" t="s">
        <v>2010</v>
      </c>
      <c r="F117701">
        <v>1</v>
      </c>
      <c r="G117701" t="s">
        <v>2132</v>
      </c>
      <c r="H117701">
        <v>0</v>
      </c>
      <c r="I117701" t="s">
        <v>2133</v>
      </c>
      <c r="J117701">
        <v>5</v>
      </c>
    </row>
    <row r="117702" spans="1:10" x14ac:dyDescent="0.25">
      <c r="A117702" t="s">
        <v>119839</v>
      </c>
      <c r="B117702">
        <v>43540</v>
      </c>
      <c r="C117702" t="s">
        <v>2106</v>
      </c>
      <c r="D117702" t="s">
        <v>788</v>
      </c>
      <c r="E117702" t="s">
        <v>1986</v>
      </c>
      <c r="F117702">
        <v>3</v>
      </c>
      <c r="G117702" t="s">
        <v>2135</v>
      </c>
      <c r="H117702">
        <v>0</v>
      </c>
      <c r="I117702" t="s">
        <v>2144</v>
      </c>
      <c r="J117702">
        <v>3</v>
      </c>
    </row>
    <row r="117703" spans="1:10" x14ac:dyDescent="0.25">
      <c r="A117703" t="s">
        <v>119840</v>
      </c>
      <c r="B117703">
        <v>43529</v>
      </c>
      <c r="C117703" t="s">
        <v>2083</v>
      </c>
      <c r="D117703" t="s">
        <v>1044</v>
      </c>
      <c r="E117703" t="s">
        <v>1954</v>
      </c>
      <c r="F117703">
        <v>2</v>
      </c>
      <c r="G117703" t="s">
        <v>2154</v>
      </c>
      <c r="H117703">
        <v>0</v>
      </c>
      <c r="I117703" t="s">
        <v>2140</v>
      </c>
      <c r="J117703">
        <v>3</v>
      </c>
    </row>
    <row r="117704" spans="1:10" x14ac:dyDescent="0.25">
      <c r="A117704" t="s">
        <v>119841</v>
      </c>
      <c r="B117704">
        <v>43616</v>
      </c>
      <c r="C117704" t="s">
        <v>2102</v>
      </c>
      <c r="D117704" t="s">
        <v>1314</v>
      </c>
      <c r="E117704" t="s">
        <v>1950</v>
      </c>
      <c r="F117704">
        <v>1</v>
      </c>
      <c r="G117704" t="s">
        <v>2135</v>
      </c>
      <c r="H117704">
        <v>0</v>
      </c>
      <c r="I117704" t="s">
        <v>2136</v>
      </c>
      <c r="J117704">
        <v>5</v>
      </c>
    </row>
    <row r="117705" spans="1:10" x14ac:dyDescent="0.25">
      <c r="A117705" t="s">
        <v>119842</v>
      </c>
      <c r="B117705">
        <v>43574</v>
      </c>
      <c r="C117705" t="s">
        <v>2108</v>
      </c>
      <c r="D117705" t="s">
        <v>1758</v>
      </c>
      <c r="E117705" t="s">
        <v>1920</v>
      </c>
      <c r="F117705">
        <v>2</v>
      </c>
      <c r="G117705" t="s">
        <v>2135</v>
      </c>
      <c r="H117705">
        <v>0</v>
      </c>
      <c r="I117705" t="s">
        <v>2140</v>
      </c>
      <c r="J117705">
        <v>5</v>
      </c>
    </row>
    <row r="117706" spans="1:10" x14ac:dyDescent="0.25">
      <c r="A117706" t="s">
        <v>119843</v>
      </c>
      <c r="B117706">
        <v>43554</v>
      </c>
      <c r="C117706" t="s">
        <v>2107</v>
      </c>
      <c r="D117706" t="s">
        <v>1263</v>
      </c>
      <c r="E117706" t="s">
        <v>2056</v>
      </c>
      <c r="F117706">
        <v>2</v>
      </c>
      <c r="G117706" t="s">
        <v>2135</v>
      </c>
      <c r="H117706">
        <v>0</v>
      </c>
      <c r="I117706" t="s">
        <v>2144</v>
      </c>
      <c r="J117706">
        <v>4</v>
      </c>
    </row>
    <row r="117707" spans="1:10" x14ac:dyDescent="0.25">
      <c r="A117707" t="s">
        <v>119844</v>
      </c>
      <c r="B117707">
        <v>43768</v>
      </c>
      <c r="C117707" t="s">
        <v>2118</v>
      </c>
      <c r="D117707" t="s">
        <v>1134</v>
      </c>
      <c r="E117707" t="s">
        <v>1834</v>
      </c>
      <c r="F117707">
        <v>3</v>
      </c>
      <c r="G117707" t="s">
        <v>2143</v>
      </c>
      <c r="H117707">
        <v>0</v>
      </c>
      <c r="I117707" t="s">
        <v>2133</v>
      </c>
      <c r="J117707">
        <v>4</v>
      </c>
    </row>
    <row r="117708" spans="1:10" x14ac:dyDescent="0.25">
      <c r="A117708" t="s">
        <v>119845</v>
      </c>
      <c r="B117708">
        <v>43643</v>
      </c>
      <c r="C117708" t="s">
        <v>2115</v>
      </c>
      <c r="D117708" t="s">
        <v>1327</v>
      </c>
      <c r="E117708" t="s">
        <v>2048</v>
      </c>
      <c r="F117708">
        <v>1</v>
      </c>
      <c r="G117708" t="s">
        <v>2132</v>
      </c>
      <c r="H117708">
        <v>0</v>
      </c>
      <c r="I117708" t="s">
        <v>2133</v>
      </c>
      <c r="J117708">
        <v>4</v>
      </c>
    </row>
    <row r="117709" spans="1:10" x14ac:dyDescent="0.25">
      <c r="A117709" t="s">
        <v>119846</v>
      </c>
      <c r="B117709">
        <v>43607</v>
      </c>
      <c r="C117709" t="s">
        <v>2114</v>
      </c>
      <c r="D117709" t="s">
        <v>1735</v>
      </c>
      <c r="E117709" t="s">
        <v>1924</v>
      </c>
      <c r="F117709">
        <v>3</v>
      </c>
      <c r="G117709" t="s">
        <v>2143</v>
      </c>
      <c r="H117709">
        <v>0</v>
      </c>
      <c r="I117709" t="s">
        <v>2136</v>
      </c>
      <c r="J117709">
        <v>5</v>
      </c>
    </row>
    <row r="117710" spans="1:10" x14ac:dyDescent="0.25">
      <c r="A117710" t="s">
        <v>119847</v>
      </c>
      <c r="B117710">
        <v>43577</v>
      </c>
      <c r="C117710" t="s">
        <v>2103</v>
      </c>
      <c r="D117710" t="s">
        <v>201</v>
      </c>
      <c r="E117710" t="s">
        <v>1832</v>
      </c>
      <c r="F117710">
        <v>1</v>
      </c>
      <c r="G117710" t="s">
        <v>2143</v>
      </c>
      <c r="H117710">
        <v>0</v>
      </c>
      <c r="I117710" t="s">
        <v>2133</v>
      </c>
      <c r="J117710">
        <v>5</v>
      </c>
    </row>
    <row r="117711" spans="1:10" x14ac:dyDescent="0.25">
      <c r="A117711" t="s">
        <v>119848</v>
      </c>
      <c r="B117711">
        <v>43674</v>
      </c>
      <c r="C117711" t="s">
        <v>2093</v>
      </c>
      <c r="D117711" t="s">
        <v>1250</v>
      </c>
      <c r="E117711" t="s">
        <v>1852</v>
      </c>
      <c r="F117711">
        <v>3</v>
      </c>
      <c r="G117711" t="s">
        <v>2135</v>
      </c>
      <c r="H117711">
        <v>0</v>
      </c>
      <c r="I117711" t="s">
        <v>2144</v>
      </c>
      <c r="J117711">
        <v>5</v>
      </c>
    </row>
    <row r="117712" spans="1:10" x14ac:dyDescent="0.25">
      <c r="A117712" t="s">
        <v>119849</v>
      </c>
      <c r="B117712">
        <v>43530</v>
      </c>
      <c r="C117712" t="s">
        <v>2100</v>
      </c>
      <c r="D117712" t="s">
        <v>280</v>
      </c>
      <c r="E117712" t="s">
        <v>1850</v>
      </c>
      <c r="F117712">
        <v>3</v>
      </c>
      <c r="G117712" t="s">
        <v>2143</v>
      </c>
      <c r="H117712">
        <v>0</v>
      </c>
      <c r="I117712" t="s">
        <v>2133</v>
      </c>
      <c r="J117712">
        <v>5</v>
      </c>
    </row>
    <row r="117713" spans="1:10" x14ac:dyDescent="0.25">
      <c r="A117713" t="s">
        <v>119850</v>
      </c>
      <c r="B117713">
        <v>43506</v>
      </c>
      <c r="C117713" t="s">
        <v>2112</v>
      </c>
      <c r="D117713" t="s">
        <v>1160</v>
      </c>
      <c r="E117713" t="s">
        <v>1928</v>
      </c>
      <c r="F117713">
        <v>2</v>
      </c>
      <c r="G117713" t="s">
        <v>2154</v>
      </c>
      <c r="H117713">
        <v>0</v>
      </c>
      <c r="I117713" t="s">
        <v>2133</v>
      </c>
      <c r="J117713">
        <v>5</v>
      </c>
    </row>
    <row r="117714" spans="1:10" x14ac:dyDescent="0.25">
      <c r="A117714" t="s">
        <v>119851</v>
      </c>
      <c r="B117714">
        <v>43811</v>
      </c>
      <c r="C117714" t="s">
        <v>2113</v>
      </c>
      <c r="D117714" t="s">
        <v>1299</v>
      </c>
      <c r="E117714" t="s">
        <v>2010</v>
      </c>
      <c r="F117714">
        <v>4</v>
      </c>
      <c r="G117714" t="s">
        <v>2132</v>
      </c>
      <c r="H117714">
        <v>0</v>
      </c>
      <c r="I117714" t="s">
        <v>2144</v>
      </c>
      <c r="J117714">
        <v>3</v>
      </c>
    </row>
    <row r="117715" spans="1:10" x14ac:dyDescent="0.25">
      <c r="A117715" t="s">
        <v>119852</v>
      </c>
      <c r="B117715">
        <v>43674</v>
      </c>
      <c r="C117715" t="s">
        <v>2119</v>
      </c>
      <c r="D117715" t="s">
        <v>1245</v>
      </c>
      <c r="E117715" t="s">
        <v>1970</v>
      </c>
      <c r="F117715">
        <v>3</v>
      </c>
      <c r="G117715" t="s">
        <v>2135</v>
      </c>
      <c r="H117715">
        <v>0</v>
      </c>
      <c r="I117715" t="s">
        <v>2144</v>
      </c>
      <c r="J117715">
        <v>5</v>
      </c>
    </row>
    <row r="117716" spans="1:10" x14ac:dyDescent="0.25">
      <c r="A117716" t="s">
        <v>119853</v>
      </c>
      <c r="B117716">
        <v>43548</v>
      </c>
      <c r="C117716" t="s">
        <v>2122</v>
      </c>
      <c r="D117716" t="s">
        <v>1408</v>
      </c>
      <c r="E117716" t="s">
        <v>2032</v>
      </c>
      <c r="F117716">
        <v>3</v>
      </c>
      <c r="G117716" t="s">
        <v>2143</v>
      </c>
      <c r="H117716">
        <v>0</v>
      </c>
      <c r="I117716" t="s">
        <v>2144</v>
      </c>
      <c r="J117716">
        <v>5</v>
      </c>
    </row>
    <row r="117717" spans="1:10" x14ac:dyDescent="0.25">
      <c r="A117717" t="s">
        <v>119854</v>
      </c>
      <c r="B117717">
        <v>43642</v>
      </c>
      <c r="C117717" t="s">
        <v>2111</v>
      </c>
      <c r="D117717" t="s">
        <v>63</v>
      </c>
      <c r="E117717" t="s">
        <v>1978</v>
      </c>
      <c r="F117717">
        <v>3</v>
      </c>
      <c r="G117717" t="s">
        <v>2135</v>
      </c>
      <c r="H117717">
        <v>0</v>
      </c>
      <c r="I117717" t="s">
        <v>2140</v>
      </c>
      <c r="J117717">
        <v>3</v>
      </c>
    </row>
    <row r="117718" spans="1:10" x14ac:dyDescent="0.25">
      <c r="A117718" t="s">
        <v>119855</v>
      </c>
      <c r="B117718">
        <v>43638</v>
      </c>
      <c r="C117718" t="s">
        <v>2113</v>
      </c>
      <c r="D117718" t="s">
        <v>1652</v>
      </c>
      <c r="E117718" t="s">
        <v>1970</v>
      </c>
      <c r="F117718">
        <v>2</v>
      </c>
      <c r="G117718" t="s">
        <v>2132</v>
      </c>
      <c r="H117718">
        <v>0</v>
      </c>
      <c r="I117718" t="s">
        <v>2140</v>
      </c>
      <c r="J117718">
        <v>3</v>
      </c>
    </row>
    <row r="117719" spans="1:10" x14ac:dyDescent="0.25">
      <c r="A117719" t="s">
        <v>119856</v>
      </c>
      <c r="B117719">
        <v>43533</v>
      </c>
      <c r="C117719" t="s">
        <v>2117</v>
      </c>
      <c r="D117719" t="s">
        <v>170</v>
      </c>
      <c r="E117719" t="s">
        <v>2032</v>
      </c>
      <c r="F117719">
        <v>1</v>
      </c>
      <c r="G117719" t="s">
        <v>2132</v>
      </c>
      <c r="H117719">
        <v>0</v>
      </c>
      <c r="I117719" t="s">
        <v>2144</v>
      </c>
      <c r="J117719">
        <v>4</v>
      </c>
    </row>
    <row r="117720" spans="1:10" x14ac:dyDescent="0.25">
      <c r="A117720" t="s">
        <v>119857</v>
      </c>
      <c r="B117720">
        <v>43603</v>
      </c>
      <c r="C117720" t="s">
        <v>2104</v>
      </c>
      <c r="D117720" t="s">
        <v>377</v>
      </c>
      <c r="E117720" t="s">
        <v>1928</v>
      </c>
      <c r="F117720">
        <v>4</v>
      </c>
      <c r="G117720" t="s">
        <v>2143</v>
      </c>
      <c r="H117720">
        <v>0</v>
      </c>
      <c r="I117720" t="s">
        <v>2144</v>
      </c>
      <c r="J117720">
        <v>4</v>
      </c>
    </row>
    <row r="117721" spans="1:10" x14ac:dyDescent="0.25">
      <c r="A117721" t="s">
        <v>119858</v>
      </c>
      <c r="B117721">
        <v>43634</v>
      </c>
      <c r="C117721" t="s">
        <v>2108</v>
      </c>
      <c r="D117721" t="s">
        <v>1419</v>
      </c>
      <c r="E117721" t="s">
        <v>2074</v>
      </c>
      <c r="F117721">
        <v>3</v>
      </c>
      <c r="G117721" t="s">
        <v>2135</v>
      </c>
      <c r="H117721">
        <v>0</v>
      </c>
      <c r="I117721" t="s">
        <v>2140</v>
      </c>
      <c r="J117721">
        <v>4</v>
      </c>
    </row>
    <row r="117722" spans="1:10" x14ac:dyDescent="0.25">
      <c r="A117722" t="s">
        <v>119859</v>
      </c>
      <c r="B117722">
        <v>43830</v>
      </c>
      <c r="C117722" t="s">
        <v>2122</v>
      </c>
      <c r="D117722" t="s">
        <v>1112</v>
      </c>
      <c r="E117722" t="s">
        <v>2060</v>
      </c>
      <c r="F117722">
        <v>2</v>
      </c>
      <c r="G117722" t="s">
        <v>2154</v>
      </c>
      <c r="H117722">
        <v>0</v>
      </c>
      <c r="I117722" t="s">
        <v>2140</v>
      </c>
      <c r="J117722">
        <v>4</v>
      </c>
    </row>
    <row r="117723" spans="1:10" x14ac:dyDescent="0.25">
      <c r="A117723" t="s">
        <v>119860</v>
      </c>
      <c r="B117723">
        <v>43485</v>
      </c>
      <c r="C117723" t="s">
        <v>2107</v>
      </c>
      <c r="D117723" t="s">
        <v>1618</v>
      </c>
      <c r="E117723" t="s">
        <v>1932</v>
      </c>
      <c r="F117723">
        <v>1</v>
      </c>
      <c r="G117723" t="s">
        <v>2143</v>
      </c>
      <c r="H117723">
        <v>0</v>
      </c>
      <c r="I117723" t="s">
        <v>2144</v>
      </c>
      <c r="J117723">
        <v>3</v>
      </c>
    </row>
    <row r="117724" spans="1:10" x14ac:dyDescent="0.25">
      <c r="A117724" t="s">
        <v>119861</v>
      </c>
      <c r="B117724">
        <v>43824</v>
      </c>
      <c r="C117724" t="s">
        <v>2100</v>
      </c>
      <c r="D117724" t="s">
        <v>823</v>
      </c>
      <c r="E117724" t="s">
        <v>1990</v>
      </c>
      <c r="F117724">
        <v>1</v>
      </c>
      <c r="G117724" t="s">
        <v>2132</v>
      </c>
      <c r="H117724">
        <v>0</v>
      </c>
      <c r="I117724" t="s">
        <v>2136</v>
      </c>
      <c r="J117724">
        <v>4</v>
      </c>
    </row>
    <row r="117725" spans="1:10" x14ac:dyDescent="0.25">
      <c r="A117725" t="s">
        <v>119862</v>
      </c>
      <c r="B117725">
        <v>43682</v>
      </c>
      <c r="C117725" t="s">
        <v>2101</v>
      </c>
      <c r="D117725" t="s">
        <v>1273</v>
      </c>
      <c r="E117725" t="s">
        <v>2008</v>
      </c>
      <c r="F117725">
        <v>4</v>
      </c>
      <c r="G117725" t="s">
        <v>2132</v>
      </c>
      <c r="H117725">
        <v>0</v>
      </c>
      <c r="I117725" t="s">
        <v>2144</v>
      </c>
      <c r="J117725">
        <v>3</v>
      </c>
    </row>
    <row r="117726" spans="1:10" x14ac:dyDescent="0.25">
      <c r="A117726" t="s">
        <v>119863</v>
      </c>
      <c r="B117726">
        <v>43776</v>
      </c>
      <c r="C117726" t="s">
        <v>2107</v>
      </c>
      <c r="D117726" t="s">
        <v>1252</v>
      </c>
      <c r="E117726" t="s">
        <v>1940</v>
      </c>
      <c r="F117726">
        <v>1</v>
      </c>
      <c r="G117726" t="s">
        <v>2154</v>
      </c>
      <c r="H117726">
        <v>0</v>
      </c>
      <c r="I117726" t="s">
        <v>2144</v>
      </c>
      <c r="J117726">
        <v>3</v>
      </c>
    </row>
    <row r="117727" spans="1:10" x14ac:dyDescent="0.25">
      <c r="A117727" t="s">
        <v>119864</v>
      </c>
      <c r="B117727">
        <v>43708</v>
      </c>
      <c r="C117727" t="s">
        <v>2121</v>
      </c>
      <c r="D117727" t="s">
        <v>970</v>
      </c>
      <c r="E117727" t="s">
        <v>1980</v>
      </c>
      <c r="F117727">
        <v>4</v>
      </c>
      <c r="G117727" t="s">
        <v>2143</v>
      </c>
      <c r="H117727">
        <v>0</v>
      </c>
      <c r="I117727" t="s">
        <v>2136</v>
      </c>
      <c r="J117727">
        <v>4</v>
      </c>
    </row>
    <row r="117728" spans="1:10" x14ac:dyDescent="0.25">
      <c r="A117728" t="s">
        <v>119865</v>
      </c>
      <c r="B117728">
        <v>43584</v>
      </c>
      <c r="C117728" t="s">
        <v>2093</v>
      </c>
      <c r="D117728" t="s">
        <v>1234</v>
      </c>
      <c r="E117728" t="s">
        <v>1886</v>
      </c>
      <c r="F117728">
        <v>4</v>
      </c>
      <c r="G117728" t="s">
        <v>2135</v>
      </c>
      <c r="H117728">
        <v>0</v>
      </c>
      <c r="I117728" t="s">
        <v>2136</v>
      </c>
      <c r="J117728">
        <v>5</v>
      </c>
    </row>
    <row r="117729" spans="1:10" x14ac:dyDescent="0.25">
      <c r="A117729" t="s">
        <v>119866</v>
      </c>
      <c r="B117729">
        <v>43672</v>
      </c>
      <c r="C117729" t="s">
        <v>2083</v>
      </c>
      <c r="D117729" t="s">
        <v>664</v>
      </c>
      <c r="E117729" t="s">
        <v>1824</v>
      </c>
      <c r="F117729">
        <v>3</v>
      </c>
      <c r="G117729" t="s">
        <v>2135</v>
      </c>
      <c r="H117729">
        <v>0</v>
      </c>
      <c r="I117729" t="s">
        <v>2144</v>
      </c>
      <c r="J117729">
        <v>4</v>
      </c>
    </row>
    <row r="117730" spans="1:10" x14ac:dyDescent="0.25">
      <c r="A117730" t="s">
        <v>119867</v>
      </c>
      <c r="B117730">
        <v>43759</v>
      </c>
      <c r="C117730" t="s">
        <v>2104</v>
      </c>
      <c r="D117730" t="s">
        <v>351</v>
      </c>
      <c r="E117730" t="s">
        <v>1872</v>
      </c>
      <c r="F117730">
        <v>2</v>
      </c>
      <c r="G117730" t="s">
        <v>2135</v>
      </c>
      <c r="H117730">
        <v>0</v>
      </c>
      <c r="I117730" t="s">
        <v>2136</v>
      </c>
      <c r="J117730">
        <v>3</v>
      </c>
    </row>
    <row r="117731" spans="1:10" x14ac:dyDescent="0.25">
      <c r="A117731" t="s">
        <v>119868</v>
      </c>
      <c r="B117731">
        <v>43611</v>
      </c>
      <c r="C117731" t="s">
        <v>2120</v>
      </c>
      <c r="D117731" t="s">
        <v>780</v>
      </c>
      <c r="E117731" t="s">
        <v>1958</v>
      </c>
      <c r="F117731">
        <v>2</v>
      </c>
      <c r="G117731" t="s">
        <v>2154</v>
      </c>
      <c r="H117731">
        <v>0</v>
      </c>
      <c r="I117731" t="s">
        <v>2133</v>
      </c>
      <c r="J117731">
        <v>3</v>
      </c>
    </row>
    <row r="117732" spans="1:10" x14ac:dyDescent="0.25">
      <c r="A117732" t="s">
        <v>119869</v>
      </c>
      <c r="B117732">
        <v>43719</v>
      </c>
      <c r="C117732" t="s">
        <v>2117</v>
      </c>
      <c r="D117732" t="s">
        <v>663</v>
      </c>
      <c r="E117732" t="s">
        <v>1868</v>
      </c>
      <c r="F117732">
        <v>2</v>
      </c>
      <c r="G117732" t="s">
        <v>2154</v>
      </c>
      <c r="H117732">
        <v>0</v>
      </c>
      <c r="I117732" t="s">
        <v>2144</v>
      </c>
      <c r="J117732">
        <v>5</v>
      </c>
    </row>
    <row r="117733" spans="1:10" x14ac:dyDescent="0.25">
      <c r="A117733" t="s">
        <v>119870</v>
      </c>
      <c r="B117733">
        <v>43707</v>
      </c>
      <c r="C117733" t="s">
        <v>2120</v>
      </c>
      <c r="D117733" t="s">
        <v>503</v>
      </c>
      <c r="E117733" t="s">
        <v>2016</v>
      </c>
      <c r="F117733">
        <v>1</v>
      </c>
      <c r="G117733" t="s">
        <v>2132</v>
      </c>
      <c r="H117733">
        <v>0</v>
      </c>
      <c r="I117733" t="s">
        <v>2136</v>
      </c>
      <c r="J117733">
        <v>3</v>
      </c>
    </row>
    <row r="117734" spans="1:10" x14ac:dyDescent="0.25">
      <c r="A117734" t="s">
        <v>119871</v>
      </c>
      <c r="B117734">
        <v>43601</v>
      </c>
      <c r="C117734" t="s">
        <v>2083</v>
      </c>
      <c r="D117734" t="s">
        <v>515</v>
      </c>
      <c r="E117734" t="s">
        <v>2010</v>
      </c>
      <c r="F117734">
        <v>1</v>
      </c>
      <c r="G117734" t="s">
        <v>2135</v>
      </c>
      <c r="H117734">
        <v>0</v>
      </c>
      <c r="I117734" t="s">
        <v>2133</v>
      </c>
      <c r="J117734">
        <v>3</v>
      </c>
    </row>
    <row r="117735" spans="1:10" x14ac:dyDescent="0.25">
      <c r="A117735" t="s">
        <v>119872</v>
      </c>
      <c r="B117735">
        <v>43722</v>
      </c>
      <c r="C117735" t="s">
        <v>2104</v>
      </c>
      <c r="D117735" t="s">
        <v>1029</v>
      </c>
      <c r="E117735" t="s">
        <v>1874</v>
      </c>
      <c r="F117735">
        <v>2</v>
      </c>
      <c r="G117735" t="s">
        <v>2135</v>
      </c>
      <c r="H117735">
        <v>0</v>
      </c>
      <c r="I117735" t="s">
        <v>2133</v>
      </c>
      <c r="J117735">
        <v>5</v>
      </c>
    </row>
    <row r="117736" spans="1:10" x14ac:dyDescent="0.25">
      <c r="A117736" t="s">
        <v>119873</v>
      </c>
      <c r="B117736">
        <v>43810</v>
      </c>
      <c r="C117736" t="s">
        <v>2105</v>
      </c>
      <c r="D117736" t="s">
        <v>1122</v>
      </c>
      <c r="E117736" t="s">
        <v>1848</v>
      </c>
      <c r="F117736">
        <v>4</v>
      </c>
      <c r="G117736" t="s">
        <v>2143</v>
      </c>
      <c r="H117736">
        <v>0</v>
      </c>
      <c r="I117736" t="s">
        <v>2144</v>
      </c>
      <c r="J117736">
        <v>5</v>
      </c>
    </row>
    <row r="117737" spans="1:10" x14ac:dyDescent="0.25">
      <c r="A117737" t="s">
        <v>119874</v>
      </c>
      <c r="B117737">
        <v>43736</v>
      </c>
      <c r="C117737" t="s">
        <v>2115</v>
      </c>
      <c r="D117737" t="s">
        <v>425</v>
      </c>
      <c r="E117737" t="s">
        <v>2034</v>
      </c>
      <c r="F117737">
        <v>2</v>
      </c>
      <c r="G117737" t="s">
        <v>2135</v>
      </c>
      <c r="H117737">
        <v>0</v>
      </c>
      <c r="I117737" t="s">
        <v>2140</v>
      </c>
      <c r="J117737">
        <v>5</v>
      </c>
    </row>
    <row r="117738" spans="1:10" x14ac:dyDescent="0.25">
      <c r="A117738" t="s">
        <v>119875</v>
      </c>
      <c r="B117738">
        <v>43682</v>
      </c>
      <c r="C117738" t="s">
        <v>2116</v>
      </c>
      <c r="D117738" t="s">
        <v>1724</v>
      </c>
      <c r="E117738" t="s">
        <v>2020</v>
      </c>
      <c r="F117738">
        <v>2</v>
      </c>
      <c r="G117738" t="s">
        <v>2135</v>
      </c>
      <c r="H117738">
        <v>0</v>
      </c>
      <c r="I117738" t="s">
        <v>2136</v>
      </c>
      <c r="J117738">
        <v>3</v>
      </c>
    </row>
    <row r="117739" spans="1:10" x14ac:dyDescent="0.25">
      <c r="A117739" t="s">
        <v>119876</v>
      </c>
      <c r="B117739">
        <v>43724</v>
      </c>
      <c r="C117739" t="s">
        <v>2100</v>
      </c>
      <c r="D117739" t="s">
        <v>1403</v>
      </c>
      <c r="E117739" t="s">
        <v>1842</v>
      </c>
      <c r="F117739">
        <v>4</v>
      </c>
      <c r="G117739" t="s">
        <v>2135</v>
      </c>
      <c r="H117739">
        <v>0</v>
      </c>
      <c r="I117739" t="s">
        <v>2144</v>
      </c>
      <c r="J117739">
        <v>5</v>
      </c>
    </row>
    <row r="117740" spans="1:10" x14ac:dyDescent="0.25">
      <c r="A117740" t="s">
        <v>119877</v>
      </c>
      <c r="B117740">
        <v>43732</v>
      </c>
      <c r="C117740" t="s">
        <v>2099</v>
      </c>
      <c r="D117740" t="s">
        <v>870</v>
      </c>
      <c r="E117740" t="s">
        <v>1978</v>
      </c>
      <c r="F117740">
        <v>4</v>
      </c>
      <c r="G117740" t="s">
        <v>2135</v>
      </c>
      <c r="H117740">
        <v>0</v>
      </c>
      <c r="I117740" t="s">
        <v>2140</v>
      </c>
      <c r="J117740">
        <v>5</v>
      </c>
    </row>
    <row r="117741" spans="1:10" x14ac:dyDescent="0.25">
      <c r="A117741" t="s">
        <v>119878</v>
      </c>
      <c r="B117741">
        <v>43722</v>
      </c>
      <c r="C117741" t="s">
        <v>2115</v>
      </c>
      <c r="D117741" t="s">
        <v>783</v>
      </c>
      <c r="E117741" t="s">
        <v>2056</v>
      </c>
      <c r="F117741">
        <v>1</v>
      </c>
      <c r="G117741" t="s">
        <v>2143</v>
      </c>
      <c r="H117741">
        <v>0</v>
      </c>
      <c r="I117741" t="s">
        <v>2136</v>
      </c>
      <c r="J117741">
        <v>4</v>
      </c>
    </row>
    <row r="117742" spans="1:10" x14ac:dyDescent="0.25">
      <c r="A117742" t="s">
        <v>119879</v>
      </c>
      <c r="B117742">
        <v>43656</v>
      </c>
      <c r="C117742" t="s">
        <v>2091</v>
      </c>
      <c r="D117742" t="s">
        <v>1270</v>
      </c>
      <c r="E117742" t="s">
        <v>1902</v>
      </c>
      <c r="F117742">
        <v>1</v>
      </c>
      <c r="G117742" t="s">
        <v>2135</v>
      </c>
      <c r="H117742">
        <v>0</v>
      </c>
      <c r="I117742" t="s">
        <v>2140</v>
      </c>
      <c r="J117742">
        <v>5</v>
      </c>
    </row>
    <row r="117743" spans="1:10" x14ac:dyDescent="0.25">
      <c r="A117743" t="s">
        <v>119880</v>
      </c>
      <c r="B117743">
        <v>43596</v>
      </c>
      <c r="C117743" t="s">
        <v>2108</v>
      </c>
      <c r="D117743" t="s">
        <v>484</v>
      </c>
      <c r="E117743" t="s">
        <v>1868</v>
      </c>
      <c r="F117743">
        <v>3</v>
      </c>
      <c r="G117743" t="s">
        <v>2135</v>
      </c>
      <c r="H117743">
        <v>0</v>
      </c>
      <c r="I117743" t="s">
        <v>2133</v>
      </c>
      <c r="J117743">
        <v>4</v>
      </c>
    </row>
    <row r="117744" spans="1:10" x14ac:dyDescent="0.25">
      <c r="A117744" t="s">
        <v>119881</v>
      </c>
      <c r="B117744">
        <v>43478</v>
      </c>
      <c r="C117744" t="s">
        <v>2099</v>
      </c>
      <c r="D117744" t="s">
        <v>1119</v>
      </c>
      <c r="E117744" t="s">
        <v>1896</v>
      </c>
      <c r="F117744">
        <v>1</v>
      </c>
      <c r="G117744" t="s">
        <v>2154</v>
      </c>
      <c r="H117744">
        <v>0</v>
      </c>
      <c r="I117744" t="s">
        <v>2144</v>
      </c>
      <c r="J117744">
        <v>3</v>
      </c>
    </row>
    <row r="117745" spans="1:10" x14ac:dyDescent="0.25">
      <c r="A117745" t="s">
        <v>119882</v>
      </c>
      <c r="B117745">
        <v>43550</v>
      </c>
      <c r="C117745" t="s">
        <v>2101</v>
      </c>
      <c r="D117745" t="s">
        <v>1274</v>
      </c>
      <c r="E117745" t="s">
        <v>2026</v>
      </c>
      <c r="F117745">
        <v>4</v>
      </c>
      <c r="G117745" t="s">
        <v>2132</v>
      </c>
      <c r="H117745">
        <v>0</v>
      </c>
      <c r="I117745" t="s">
        <v>2140</v>
      </c>
      <c r="J117745">
        <v>5</v>
      </c>
    </row>
    <row r="117746" spans="1:10" x14ac:dyDescent="0.25">
      <c r="A117746" t="s">
        <v>119883</v>
      </c>
      <c r="B117746">
        <v>43585</v>
      </c>
      <c r="C117746" t="s">
        <v>2095</v>
      </c>
      <c r="D117746" t="s">
        <v>1699</v>
      </c>
      <c r="E117746" t="s">
        <v>2038</v>
      </c>
      <c r="F117746">
        <v>4</v>
      </c>
      <c r="G117746" t="s">
        <v>2154</v>
      </c>
      <c r="H117746">
        <v>0</v>
      </c>
      <c r="I117746" t="s">
        <v>2140</v>
      </c>
      <c r="J117746">
        <v>3</v>
      </c>
    </row>
    <row r="117747" spans="1:10" x14ac:dyDescent="0.25">
      <c r="A117747" t="s">
        <v>119884</v>
      </c>
      <c r="B117747">
        <v>43748</v>
      </c>
      <c r="C117747" t="s">
        <v>2105</v>
      </c>
      <c r="D117747" t="s">
        <v>1219</v>
      </c>
      <c r="E117747" t="s">
        <v>1856</v>
      </c>
      <c r="F117747">
        <v>2</v>
      </c>
      <c r="G117747" t="s">
        <v>2135</v>
      </c>
      <c r="H117747">
        <v>0</v>
      </c>
      <c r="I117747" t="s">
        <v>2136</v>
      </c>
      <c r="J117747">
        <v>4</v>
      </c>
    </row>
    <row r="117748" spans="1:10" x14ac:dyDescent="0.25">
      <c r="A117748" t="s">
        <v>119885</v>
      </c>
      <c r="B117748">
        <v>43703</v>
      </c>
      <c r="C117748" t="s">
        <v>2091</v>
      </c>
      <c r="D117748" t="s">
        <v>644</v>
      </c>
      <c r="E117748" t="s">
        <v>1880</v>
      </c>
      <c r="F117748">
        <v>4</v>
      </c>
      <c r="G117748" t="s">
        <v>2154</v>
      </c>
      <c r="H117748">
        <v>0</v>
      </c>
      <c r="I117748" t="s">
        <v>2144</v>
      </c>
      <c r="J117748">
        <v>4</v>
      </c>
    </row>
    <row r="117749" spans="1:10" x14ac:dyDescent="0.25">
      <c r="A117749" t="s">
        <v>119886</v>
      </c>
      <c r="B117749">
        <v>43517</v>
      </c>
      <c r="C117749" t="s">
        <v>2100</v>
      </c>
      <c r="D117749" t="s">
        <v>1689</v>
      </c>
      <c r="E117749" t="s">
        <v>1906</v>
      </c>
      <c r="F117749">
        <v>3</v>
      </c>
      <c r="G117749" t="s">
        <v>2154</v>
      </c>
      <c r="H117749">
        <v>0</v>
      </c>
      <c r="I117749" t="s">
        <v>2144</v>
      </c>
      <c r="J117749">
        <v>4</v>
      </c>
    </row>
    <row r="117750" spans="1:10" x14ac:dyDescent="0.25">
      <c r="A117750" t="s">
        <v>119887</v>
      </c>
      <c r="B117750">
        <v>43470</v>
      </c>
      <c r="C117750" t="s">
        <v>2100</v>
      </c>
      <c r="D117750" t="s">
        <v>1052</v>
      </c>
      <c r="E117750" t="s">
        <v>2040</v>
      </c>
      <c r="F117750">
        <v>1</v>
      </c>
      <c r="G117750" t="s">
        <v>2132</v>
      </c>
      <c r="H117750">
        <v>0</v>
      </c>
      <c r="I117750" t="s">
        <v>2144</v>
      </c>
      <c r="J117750">
        <v>3</v>
      </c>
    </row>
    <row r="117751" spans="1:10" x14ac:dyDescent="0.25">
      <c r="A117751" t="s">
        <v>119888</v>
      </c>
      <c r="B117751">
        <v>43759</v>
      </c>
      <c r="C117751" t="s">
        <v>2099</v>
      </c>
      <c r="D117751" t="s">
        <v>1089</v>
      </c>
      <c r="E117751" t="s">
        <v>2064</v>
      </c>
      <c r="F117751">
        <v>3</v>
      </c>
      <c r="G117751" t="s">
        <v>2143</v>
      </c>
      <c r="H117751">
        <v>0</v>
      </c>
      <c r="I117751" t="s">
        <v>2144</v>
      </c>
      <c r="J117751">
        <v>4</v>
      </c>
    </row>
    <row r="117752" spans="1:10" x14ac:dyDescent="0.25">
      <c r="A117752" t="s">
        <v>119889</v>
      </c>
      <c r="B117752">
        <v>43477</v>
      </c>
      <c r="C117752" t="s">
        <v>2117</v>
      </c>
      <c r="D117752" t="s">
        <v>1164</v>
      </c>
      <c r="E117752" t="s">
        <v>2012</v>
      </c>
      <c r="F117752">
        <v>3</v>
      </c>
      <c r="G117752" t="s">
        <v>2132</v>
      </c>
      <c r="H117752">
        <v>0</v>
      </c>
      <c r="I117752" t="s">
        <v>2136</v>
      </c>
      <c r="J117752">
        <v>3</v>
      </c>
    </row>
    <row r="117753" spans="1:10" x14ac:dyDescent="0.25">
      <c r="A117753" t="s">
        <v>119890</v>
      </c>
      <c r="B117753">
        <v>43739</v>
      </c>
      <c r="C117753" t="s">
        <v>2108</v>
      </c>
      <c r="D117753" t="s">
        <v>647</v>
      </c>
      <c r="E117753" t="s">
        <v>2000</v>
      </c>
      <c r="F117753">
        <v>3</v>
      </c>
      <c r="G117753" t="s">
        <v>2132</v>
      </c>
      <c r="H117753">
        <v>0</v>
      </c>
      <c r="I117753" t="s">
        <v>2136</v>
      </c>
      <c r="J117753">
        <v>4</v>
      </c>
    </row>
    <row r="117754" spans="1:10" x14ac:dyDescent="0.25">
      <c r="A117754" t="s">
        <v>119891</v>
      </c>
      <c r="B117754">
        <v>43674</v>
      </c>
      <c r="C117754" t="s">
        <v>2088</v>
      </c>
      <c r="D117754" t="s">
        <v>490</v>
      </c>
      <c r="E117754" t="s">
        <v>1914</v>
      </c>
      <c r="F117754">
        <v>4</v>
      </c>
      <c r="G117754" t="s">
        <v>2132</v>
      </c>
      <c r="H117754">
        <v>0</v>
      </c>
      <c r="I117754" t="s">
        <v>2133</v>
      </c>
      <c r="J117754">
        <v>4</v>
      </c>
    </row>
    <row r="117755" spans="1:10" x14ac:dyDescent="0.25">
      <c r="A117755" t="s">
        <v>119892</v>
      </c>
      <c r="B117755">
        <v>43703</v>
      </c>
      <c r="C117755" t="s">
        <v>2095</v>
      </c>
      <c r="D117755" t="s">
        <v>1017</v>
      </c>
      <c r="E117755" t="s">
        <v>1824</v>
      </c>
      <c r="F117755">
        <v>4</v>
      </c>
      <c r="G117755" t="s">
        <v>2143</v>
      </c>
      <c r="H117755">
        <v>0</v>
      </c>
      <c r="I117755" t="s">
        <v>2140</v>
      </c>
      <c r="J117755">
        <v>5</v>
      </c>
    </row>
    <row r="117756" spans="1:10" x14ac:dyDescent="0.25">
      <c r="A117756" t="s">
        <v>119893</v>
      </c>
      <c r="B117756">
        <v>43587</v>
      </c>
      <c r="C117756" t="s">
        <v>2106</v>
      </c>
      <c r="D117756" t="s">
        <v>1398</v>
      </c>
      <c r="E117756" t="s">
        <v>1902</v>
      </c>
      <c r="F117756">
        <v>3</v>
      </c>
      <c r="G117756" t="s">
        <v>2143</v>
      </c>
      <c r="H117756">
        <v>0</v>
      </c>
      <c r="I117756" t="s">
        <v>2140</v>
      </c>
      <c r="J117756">
        <v>3</v>
      </c>
    </row>
    <row r="117757" spans="1:10" x14ac:dyDescent="0.25">
      <c r="A117757" t="s">
        <v>119894</v>
      </c>
      <c r="B117757">
        <v>43728</v>
      </c>
      <c r="C117757" t="s">
        <v>2093</v>
      </c>
      <c r="D117757" t="s">
        <v>496</v>
      </c>
      <c r="E117757" t="s">
        <v>1914</v>
      </c>
      <c r="F117757">
        <v>4</v>
      </c>
      <c r="G117757" t="s">
        <v>2135</v>
      </c>
      <c r="H117757">
        <v>0</v>
      </c>
      <c r="I117757" t="s">
        <v>2136</v>
      </c>
      <c r="J117757">
        <v>4</v>
      </c>
    </row>
    <row r="117758" spans="1:10" x14ac:dyDescent="0.25">
      <c r="A117758" t="s">
        <v>119895</v>
      </c>
      <c r="B117758">
        <v>43830</v>
      </c>
      <c r="C117758" t="s">
        <v>2100</v>
      </c>
      <c r="D117758" t="s">
        <v>655</v>
      </c>
      <c r="E117758" t="s">
        <v>1942</v>
      </c>
      <c r="F117758">
        <v>1</v>
      </c>
      <c r="G117758" t="s">
        <v>2143</v>
      </c>
      <c r="H117758">
        <v>0</v>
      </c>
      <c r="I117758" t="s">
        <v>2136</v>
      </c>
      <c r="J117758">
        <v>4</v>
      </c>
    </row>
    <row r="117759" spans="1:10" x14ac:dyDescent="0.25">
      <c r="A117759" t="s">
        <v>119896</v>
      </c>
      <c r="B117759">
        <v>43687</v>
      </c>
      <c r="C117759" t="s">
        <v>2115</v>
      </c>
      <c r="D117759" t="s">
        <v>571</v>
      </c>
      <c r="E117759" t="s">
        <v>2036</v>
      </c>
      <c r="F117759">
        <v>3</v>
      </c>
      <c r="G117759" t="s">
        <v>2154</v>
      </c>
      <c r="H117759">
        <v>0</v>
      </c>
      <c r="I117759" t="s">
        <v>2144</v>
      </c>
      <c r="J117759">
        <v>5</v>
      </c>
    </row>
    <row r="117760" spans="1:10" x14ac:dyDescent="0.25">
      <c r="A117760" t="s">
        <v>119897</v>
      </c>
      <c r="B117760">
        <v>43800</v>
      </c>
      <c r="C117760" t="s">
        <v>2122</v>
      </c>
      <c r="D117760" t="s">
        <v>218</v>
      </c>
      <c r="E117760" t="s">
        <v>1834</v>
      </c>
      <c r="F117760">
        <v>3</v>
      </c>
      <c r="G117760" t="s">
        <v>2135</v>
      </c>
      <c r="H117760">
        <v>0</v>
      </c>
      <c r="I117760" t="s">
        <v>2140</v>
      </c>
      <c r="J117760">
        <v>3</v>
      </c>
    </row>
    <row r="117761" spans="1:10" x14ac:dyDescent="0.25">
      <c r="A117761" t="s">
        <v>119898</v>
      </c>
      <c r="B117761">
        <v>43698</v>
      </c>
      <c r="C117761" t="s">
        <v>2104</v>
      </c>
      <c r="D117761" t="s">
        <v>1363</v>
      </c>
      <c r="E117761" t="s">
        <v>1886</v>
      </c>
      <c r="F117761">
        <v>4</v>
      </c>
      <c r="G117761" t="s">
        <v>2154</v>
      </c>
      <c r="H117761">
        <v>0</v>
      </c>
      <c r="I117761" t="s">
        <v>2136</v>
      </c>
      <c r="J117761">
        <v>4</v>
      </c>
    </row>
    <row r="117762" spans="1:10" x14ac:dyDescent="0.25">
      <c r="A117762" t="s">
        <v>119899</v>
      </c>
      <c r="B117762">
        <v>43674</v>
      </c>
      <c r="C117762" t="s">
        <v>2095</v>
      </c>
      <c r="D117762" t="s">
        <v>428</v>
      </c>
      <c r="E117762" t="s">
        <v>1822</v>
      </c>
      <c r="F117762">
        <v>3</v>
      </c>
      <c r="G117762" t="s">
        <v>2143</v>
      </c>
      <c r="H117762">
        <v>0</v>
      </c>
      <c r="I117762" t="s">
        <v>2136</v>
      </c>
      <c r="J117762">
        <v>5</v>
      </c>
    </row>
    <row r="117763" spans="1:10" x14ac:dyDescent="0.25">
      <c r="A117763" t="s">
        <v>119900</v>
      </c>
      <c r="B117763">
        <v>43570</v>
      </c>
      <c r="C117763" t="s">
        <v>2100</v>
      </c>
      <c r="D117763" t="s">
        <v>1317</v>
      </c>
      <c r="E117763" t="s">
        <v>1862</v>
      </c>
      <c r="F117763">
        <v>3</v>
      </c>
      <c r="G117763" t="s">
        <v>2135</v>
      </c>
      <c r="H117763">
        <v>0</v>
      </c>
      <c r="I117763" t="s">
        <v>2144</v>
      </c>
      <c r="J117763">
        <v>3</v>
      </c>
    </row>
    <row r="117764" spans="1:10" x14ac:dyDescent="0.25">
      <c r="A117764" t="s">
        <v>119901</v>
      </c>
      <c r="B117764">
        <v>43820</v>
      </c>
      <c r="C117764" t="s">
        <v>2115</v>
      </c>
      <c r="D117764" t="s">
        <v>896</v>
      </c>
      <c r="E117764" t="s">
        <v>1824</v>
      </c>
      <c r="F117764">
        <v>1</v>
      </c>
      <c r="G117764" t="s">
        <v>2143</v>
      </c>
      <c r="H117764">
        <v>0</v>
      </c>
      <c r="I117764" t="s">
        <v>2140</v>
      </c>
      <c r="J117764">
        <v>4</v>
      </c>
    </row>
    <row r="117765" spans="1:10" x14ac:dyDescent="0.25">
      <c r="A117765" t="s">
        <v>119902</v>
      </c>
      <c r="B117765">
        <v>43802</v>
      </c>
      <c r="C117765" t="s">
        <v>2122</v>
      </c>
      <c r="D117765" t="s">
        <v>1811</v>
      </c>
      <c r="E117765" t="s">
        <v>1986</v>
      </c>
      <c r="F117765">
        <v>1</v>
      </c>
      <c r="G117765" t="s">
        <v>2143</v>
      </c>
      <c r="H117765">
        <v>0</v>
      </c>
      <c r="I117765" t="s">
        <v>2133</v>
      </c>
      <c r="J117765">
        <v>3</v>
      </c>
    </row>
    <row r="117766" spans="1:10" x14ac:dyDescent="0.25">
      <c r="A117766" t="s">
        <v>119903</v>
      </c>
      <c r="B117766">
        <v>43809</v>
      </c>
      <c r="C117766" t="s">
        <v>2083</v>
      </c>
      <c r="D117766" t="s">
        <v>162</v>
      </c>
      <c r="E117766" t="s">
        <v>2028</v>
      </c>
      <c r="F117766">
        <v>3</v>
      </c>
      <c r="G117766" t="s">
        <v>2132</v>
      </c>
      <c r="H117766">
        <v>0</v>
      </c>
      <c r="I117766" t="s">
        <v>2144</v>
      </c>
      <c r="J117766">
        <v>4</v>
      </c>
    </row>
    <row r="117767" spans="1:10" x14ac:dyDescent="0.25">
      <c r="A117767" t="s">
        <v>119904</v>
      </c>
      <c r="B117767">
        <v>43603</v>
      </c>
      <c r="C117767" t="s">
        <v>2105</v>
      </c>
      <c r="D117767" t="s">
        <v>1406</v>
      </c>
      <c r="E117767" t="s">
        <v>2036</v>
      </c>
      <c r="F117767">
        <v>1</v>
      </c>
      <c r="G117767" t="s">
        <v>2154</v>
      </c>
      <c r="H117767">
        <v>0</v>
      </c>
      <c r="I117767" t="s">
        <v>2144</v>
      </c>
      <c r="J117767">
        <v>5</v>
      </c>
    </row>
    <row r="117768" spans="1:10" x14ac:dyDescent="0.25">
      <c r="A117768" t="s">
        <v>119905</v>
      </c>
      <c r="B117768">
        <v>43612</v>
      </c>
      <c r="C117768" t="s">
        <v>2101</v>
      </c>
      <c r="D117768" t="s">
        <v>1686</v>
      </c>
      <c r="E117768" t="s">
        <v>1866</v>
      </c>
      <c r="F117768">
        <v>4</v>
      </c>
      <c r="G117768" t="s">
        <v>2132</v>
      </c>
      <c r="H117768">
        <v>0</v>
      </c>
      <c r="I117768" t="s">
        <v>2144</v>
      </c>
      <c r="J117768">
        <v>4</v>
      </c>
    </row>
    <row r="117769" spans="1:10" x14ac:dyDescent="0.25">
      <c r="A117769" t="s">
        <v>119906</v>
      </c>
      <c r="B117769">
        <v>43826</v>
      </c>
      <c r="C117769" t="s">
        <v>2119</v>
      </c>
      <c r="D117769" t="s">
        <v>1569</v>
      </c>
      <c r="E117769" t="s">
        <v>2050</v>
      </c>
      <c r="F117769">
        <v>4</v>
      </c>
      <c r="G117769" t="s">
        <v>2143</v>
      </c>
      <c r="H117769">
        <v>0</v>
      </c>
      <c r="I117769" t="s">
        <v>2144</v>
      </c>
      <c r="J117769">
        <v>5</v>
      </c>
    </row>
    <row r="117770" spans="1:10" x14ac:dyDescent="0.25">
      <c r="A117770" t="s">
        <v>119907</v>
      </c>
      <c r="B117770">
        <v>43480</v>
      </c>
      <c r="C117770" t="s">
        <v>2116</v>
      </c>
      <c r="D117770" t="s">
        <v>224</v>
      </c>
      <c r="E117770" t="s">
        <v>2066</v>
      </c>
      <c r="F117770">
        <v>3</v>
      </c>
      <c r="G117770" t="s">
        <v>2154</v>
      </c>
      <c r="H117770">
        <v>0</v>
      </c>
      <c r="I117770" t="s">
        <v>2140</v>
      </c>
      <c r="J117770">
        <v>5</v>
      </c>
    </row>
    <row r="117771" spans="1:10" x14ac:dyDescent="0.25">
      <c r="A117771" t="s">
        <v>119908</v>
      </c>
      <c r="B117771">
        <v>43740</v>
      </c>
      <c r="C117771" t="s">
        <v>2120</v>
      </c>
      <c r="D117771" t="s">
        <v>1529</v>
      </c>
      <c r="E117771" t="s">
        <v>1966</v>
      </c>
      <c r="F117771">
        <v>1</v>
      </c>
      <c r="G117771" t="s">
        <v>2135</v>
      </c>
      <c r="H117771">
        <v>0</v>
      </c>
      <c r="I117771" t="s">
        <v>2140</v>
      </c>
      <c r="J117771">
        <v>5</v>
      </c>
    </row>
    <row r="117772" spans="1:10" x14ac:dyDescent="0.25">
      <c r="A117772" t="s">
        <v>119909</v>
      </c>
      <c r="B117772">
        <v>43552</v>
      </c>
      <c r="C117772" t="s">
        <v>2088</v>
      </c>
      <c r="D117772" t="s">
        <v>221</v>
      </c>
      <c r="E117772" t="s">
        <v>1934</v>
      </c>
      <c r="F117772">
        <v>3</v>
      </c>
      <c r="G117772" t="s">
        <v>2154</v>
      </c>
      <c r="H117772">
        <v>0</v>
      </c>
      <c r="I117772" t="s">
        <v>2133</v>
      </c>
      <c r="J117772">
        <v>5</v>
      </c>
    </row>
    <row r="117773" spans="1:10" x14ac:dyDescent="0.25">
      <c r="A117773" t="s">
        <v>119910</v>
      </c>
      <c r="B117773">
        <v>43806</v>
      </c>
      <c r="C117773" t="s">
        <v>2102</v>
      </c>
      <c r="D117773" t="s">
        <v>175</v>
      </c>
      <c r="E117773" t="s">
        <v>2012</v>
      </c>
      <c r="F117773">
        <v>1</v>
      </c>
      <c r="G117773" t="s">
        <v>2135</v>
      </c>
      <c r="H117773">
        <v>0</v>
      </c>
      <c r="I117773" t="s">
        <v>2140</v>
      </c>
      <c r="J117773">
        <v>3</v>
      </c>
    </row>
    <row r="117774" spans="1:10" x14ac:dyDescent="0.25">
      <c r="A117774" t="s">
        <v>119911</v>
      </c>
      <c r="B117774">
        <v>43578</v>
      </c>
      <c r="C117774" t="s">
        <v>2111</v>
      </c>
      <c r="D117774" t="s">
        <v>77</v>
      </c>
      <c r="E117774" t="s">
        <v>1934</v>
      </c>
      <c r="F117774">
        <v>3</v>
      </c>
      <c r="G117774" t="s">
        <v>2154</v>
      </c>
      <c r="H117774">
        <v>0</v>
      </c>
      <c r="I117774" t="s">
        <v>2140</v>
      </c>
      <c r="J117774">
        <v>3</v>
      </c>
    </row>
    <row r="117775" spans="1:10" x14ac:dyDescent="0.25">
      <c r="A117775" t="s">
        <v>119912</v>
      </c>
      <c r="B117775">
        <v>43595</v>
      </c>
      <c r="C117775" t="s">
        <v>2093</v>
      </c>
      <c r="D117775" t="s">
        <v>712</v>
      </c>
      <c r="E117775" t="s">
        <v>1894</v>
      </c>
      <c r="F117775">
        <v>1</v>
      </c>
      <c r="G117775" t="s">
        <v>2154</v>
      </c>
      <c r="H117775">
        <v>0</v>
      </c>
      <c r="I117775" t="s">
        <v>2144</v>
      </c>
      <c r="J117775">
        <v>3</v>
      </c>
    </row>
    <row r="117776" spans="1:10" x14ac:dyDescent="0.25">
      <c r="A117776" t="s">
        <v>119913</v>
      </c>
      <c r="B117776">
        <v>43479</v>
      </c>
      <c r="C117776" t="s">
        <v>2088</v>
      </c>
      <c r="D117776" t="s">
        <v>1793</v>
      </c>
      <c r="E117776" t="s">
        <v>1884</v>
      </c>
      <c r="F117776">
        <v>1</v>
      </c>
      <c r="G117776" t="s">
        <v>2135</v>
      </c>
      <c r="H117776">
        <v>0</v>
      </c>
      <c r="I117776" t="s">
        <v>2136</v>
      </c>
      <c r="J117776">
        <v>5</v>
      </c>
    </row>
    <row r="117777" spans="1:10" x14ac:dyDescent="0.25">
      <c r="A117777" t="s">
        <v>119914</v>
      </c>
      <c r="B117777">
        <v>43817</v>
      </c>
      <c r="C117777" t="s">
        <v>2093</v>
      </c>
      <c r="D117777" t="s">
        <v>1279</v>
      </c>
      <c r="E117777" t="s">
        <v>1952</v>
      </c>
      <c r="F117777">
        <v>4</v>
      </c>
      <c r="G117777" t="s">
        <v>2135</v>
      </c>
      <c r="H117777">
        <v>0</v>
      </c>
      <c r="I117777" t="s">
        <v>2133</v>
      </c>
      <c r="J117777">
        <v>5</v>
      </c>
    </row>
    <row r="117778" spans="1:10" x14ac:dyDescent="0.25">
      <c r="A117778" t="s">
        <v>119915</v>
      </c>
      <c r="B117778">
        <v>43654</v>
      </c>
      <c r="C117778" t="s">
        <v>2088</v>
      </c>
      <c r="D117778" t="s">
        <v>1409</v>
      </c>
      <c r="E117778" t="s">
        <v>1906</v>
      </c>
      <c r="F117778">
        <v>4</v>
      </c>
      <c r="G117778" t="s">
        <v>2132</v>
      </c>
      <c r="H117778">
        <v>0</v>
      </c>
      <c r="I117778" t="s">
        <v>2133</v>
      </c>
      <c r="J117778">
        <v>4</v>
      </c>
    </row>
    <row r="117779" spans="1:10" x14ac:dyDescent="0.25">
      <c r="A117779" t="s">
        <v>119916</v>
      </c>
      <c r="B117779">
        <v>43738</v>
      </c>
      <c r="C117779" t="s">
        <v>2108</v>
      </c>
      <c r="D117779" t="s">
        <v>713</v>
      </c>
      <c r="E117779" t="s">
        <v>1998</v>
      </c>
      <c r="F117779">
        <v>4</v>
      </c>
      <c r="G117779" t="s">
        <v>2143</v>
      </c>
      <c r="H117779">
        <v>0</v>
      </c>
      <c r="I117779" t="s">
        <v>2133</v>
      </c>
      <c r="J117779">
        <v>5</v>
      </c>
    </row>
    <row r="117780" spans="1:10" x14ac:dyDescent="0.25">
      <c r="A117780" t="s">
        <v>119917</v>
      </c>
      <c r="B117780">
        <v>43675</v>
      </c>
      <c r="C117780" t="s">
        <v>2114</v>
      </c>
      <c r="D117780" t="s">
        <v>974</v>
      </c>
      <c r="E117780" t="s">
        <v>1838</v>
      </c>
      <c r="F117780">
        <v>1</v>
      </c>
      <c r="G117780" t="s">
        <v>2132</v>
      </c>
      <c r="H117780">
        <v>0</v>
      </c>
      <c r="I117780" t="s">
        <v>2140</v>
      </c>
      <c r="J117780">
        <v>4</v>
      </c>
    </row>
    <row r="117781" spans="1:10" x14ac:dyDescent="0.25">
      <c r="A117781" t="s">
        <v>119918</v>
      </c>
      <c r="B117781">
        <v>43617</v>
      </c>
      <c r="C117781" t="s">
        <v>2098</v>
      </c>
      <c r="D117781" t="s">
        <v>1544</v>
      </c>
      <c r="E117781" t="s">
        <v>1840</v>
      </c>
      <c r="F117781">
        <v>3</v>
      </c>
      <c r="G117781" t="s">
        <v>2154</v>
      </c>
      <c r="H117781">
        <v>0</v>
      </c>
      <c r="I117781" t="s">
        <v>2133</v>
      </c>
      <c r="J117781">
        <v>3</v>
      </c>
    </row>
    <row r="117782" spans="1:10" x14ac:dyDescent="0.25">
      <c r="A117782" t="s">
        <v>119919</v>
      </c>
      <c r="B117782">
        <v>43777</v>
      </c>
      <c r="C117782" t="s">
        <v>2112</v>
      </c>
      <c r="D117782" t="s">
        <v>623</v>
      </c>
      <c r="E117782" t="s">
        <v>1866</v>
      </c>
      <c r="F117782">
        <v>3</v>
      </c>
      <c r="G117782" t="s">
        <v>2154</v>
      </c>
      <c r="H117782">
        <v>0</v>
      </c>
      <c r="I117782" t="s">
        <v>2133</v>
      </c>
      <c r="J117782">
        <v>3</v>
      </c>
    </row>
    <row r="117783" spans="1:10" x14ac:dyDescent="0.25">
      <c r="A117783" t="s">
        <v>119920</v>
      </c>
      <c r="B117783">
        <v>43586</v>
      </c>
      <c r="C117783" t="s">
        <v>2115</v>
      </c>
      <c r="D117783" t="s">
        <v>485</v>
      </c>
      <c r="E117783" t="s">
        <v>1906</v>
      </c>
      <c r="F117783">
        <v>3</v>
      </c>
      <c r="G117783" t="s">
        <v>2143</v>
      </c>
      <c r="H117783">
        <v>0</v>
      </c>
      <c r="I117783" t="s">
        <v>2140</v>
      </c>
      <c r="J117783">
        <v>4</v>
      </c>
    </row>
    <row r="117784" spans="1:10" x14ac:dyDescent="0.25">
      <c r="A117784" t="s">
        <v>119921</v>
      </c>
      <c r="B117784">
        <v>43763</v>
      </c>
      <c r="C117784" t="s">
        <v>2108</v>
      </c>
      <c r="D117784" t="s">
        <v>1123</v>
      </c>
      <c r="E117784" t="s">
        <v>1914</v>
      </c>
      <c r="F117784">
        <v>3</v>
      </c>
      <c r="G117784" t="s">
        <v>2143</v>
      </c>
      <c r="H117784">
        <v>0</v>
      </c>
      <c r="I117784" t="s">
        <v>2136</v>
      </c>
      <c r="J117784">
        <v>4</v>
      </c>
    </row>
    <row r="117785" spans="1:10" x14ac:dyDescent="0.25">
      <c r="A117785" t="s">
        <v>119922</v>
      </c>
      <c r="B117785">
        <v>43750</v>
      </c>
      <c r="C117785" t="s">
        <v>2099</v>
      </c>
      <c r="D117785" t="s">
        <v>1027</v>
      </c>
      <c r="E117785" t="s">
        <v>2006</v>
      </c>
      <c r="F117785">
        <v>4</v>
      </c>
      <c r="G117785" t="s">
        <v>2143</v>
      </c>
      <c r="H117785">
        <v>0</v>
      </c>
      <c r="I117785" t="s">
        <v>2133</v>
      </c>
      <c r="J117785">
        <v>5</v>
      </c>
    </row>
    <row r="117786" spans="1:10" x14ac:dyDescent="0.25">
      <c r="A117786" t="s">
        <v>119923</v>
      </c>
      <c r="B117786">
        <v>43532</v>
      </c>
      <c r="C117786" t="s">
        <v>2098</v>
      </c>
      <c r="D117786" t="s">
        <v>1258</v>
      </c>
      <c r="E117786" t="s">
        <v>1994</v>
      </c>
      <c r="F117786">
        <v>2</v>
      </c>
      <c r="G117786" t="s">
        <v>2143</v>
      </c>
      <c r="H117786">
        <v>0</v>
      </c>
      <c r="I117786" t="s">
        <v>2133</v>
      </c>
      <c r="J117786">
        <v>5</v>
      </c>
    </row>
    <row r="117787" spans="1:10" x14ac:dyDescent="0.25">
      <c r="A117787" t="s">
        <v>119924</v>
      </c>
      <c r="B117787">
        <v>43639</v>
      </c>
      <c r="C117787" t="s">
        <v>2116</v>
      </c>
      <c r="D117787" t="s">
        <v>349</v>
      </c>
      <c r="E117787" t="s">
        <v>1952</v>
      </c>
      <c r="F117787">
        <v>1</v>
      </c>
      <c r="G117787" t="s">
        <v>2132</v>
      </c>
      <c r="H117787">
        <v>0</v>
      </c>
      <c r="I117787" t="s">
        <v>2136</v>
      </c>
      <c r="J117787">
        <v>5</v>
      </c>
    </row>
    <row r="117788" spans="1:10" x14ac:dyDescent="0.25">
      <c r="A117788" t="s">
        <v>119925</v>
      </c>
      <c r="B117788">
        <v>43808</v>
      </c>
      <c r="C117788" t="s">
        <v>2113</v>
      </c>
      <c r="D117788" t="s">
        <v>848</v>
      </c>
      <c r="E117788" t="s">
        <v>1968</v>
      </c>
      <c r="F117788">
        <v>2</v>
      </c>
      <c r="G117788" t="s">
        <v>2154</v>
      </c>
      <c r="H117788">
        <v>0</v>
      </c>
      <c r="I117788" t="s">
        <v>2140</v>
      </c>
      <c r="J117788">
        <v>4</v>
      </c>
    </row>
    <row r="117789" spans="1:10" x14ac:dyDescent="0.25">
      <c r="A117789" t="s">
        <v>119926</v>
      </c>
      <c r="B117789">
        <v>43812</v>
      </c>
      <c r="C117789" t="s">
        <v>2117</v>
      </c>
      <c r="D117789" t="s">
        <v>1333</v>
      </c>
      <c r="E117789" t="s">
        <v>1974</v>
      </c>
      <c r="F117789">
        <v>1</v>
      </c>
      <c r="G117789" t="s">
        <v>2135</v>
      </c>
      <c r="H117789">
        <v>0</v>
      </c>
      <c r="I117789" t="s">
        <v>2133</v>
      </c>
      <c r="J117789">
        <v>5</v>
      </c>
    </row>
    <row r="117790" spans="1:10" x14ac:dyDescent="0.25">
      <c r="A117790" t="s">
        <v>119927</v>
      </c>
      <c r="B117790">
        <v>43469</v>
      </c>
      <c r="C117790" t="s">
        <v>2103</v>
      </c>
      <c r="D117790" t="s">
        <v>1238</v>
      </c>
      <c r="E117790" t="s">
        <v>2074</v>
      </c>
      <c r="F117790">
        <v>1</v>
      </c>
      <c r="G117790" t="s">
        <v>2135</v>
      </c>
      <c r="H117790">
        <v>0</v>
      </c>
      <c r="I117790" t="s">
        <v>2144</v>
      </c>
      <c r="J117790">
        <v>4</v>
      </c>
    </row>
    <row r="117791" spans="1:10" x14ac:dyDescent="0.25">
      <c r="A117791" t="s">
        <v>119928</v>
      </c>
      <c r="B117791">
        <v>43817</v>
      </c>
      <c r="C117791" t="s">
        <v>2114</v>
      </c>
      <c r="D117791" t="s">
        <v>779</v>
      </c>
      <c r="E117791" t="s">
        <v>1956</v>
      </c>
      <c r="F117791">
        <v>4</v>
      </c>
      <c r="G117791" t="s">
        <v>2132</v>
      </c>
      <c r="H117791">
        <v>0</v>
      </c>
      <c r="I117791" t="s">
        <v>2136</v>
      </c>
      <c r="J117791">
        <v>5</v>
      </c>
    </row>
    <row r="117792" spans="1:10" x14ac:dyDescent="0.25">
      <c r="A117792" t="s">
        <v>119929</v>
      </c>
      <c r="B117792">
        <v>43469</v>
      </c>
      <c r="C117792" t="s">
        <v>2103</v>
      </c>
      <c r="D117792" t="s">
        <v>1439</v>
      </c>
      <c r="E117792" t="s">
        <v>2048</v>
      </c>
      <c r="F117792">
        <v>1</v>
      </c>
      <c r="G117792" t="s">
        <v>2132</v>
      </c>
      <c r="H117792">
        <v>0</v>
      </c>
      <c r="I117792" t="s">
        <v>2140</v>
      </c>
      <c r="J117792">
        <v>4</v>
      </c>
    </row>
    <row r="117793" spans="1:10" x14ac:dyDescent="0.25">
      <c r="A117793" t="s">
        <v>119930</v>
      </c>
      <c r="B117793">
        <v>43732</v>
      </c>
      <c r="C117793" t="s">
        <v>2120</v>
      </c>
      <c r="D117793" t="s">
        <v>346</v>
      </c>
      <c r="E117793" t="s">
        <v>1886</v>
      </c>
      <c r="F117793">
        <v>1</v>
      </c>
      <c r="G117793" t="s">
        <v>2143</v>
      </c>
      <c r="H117793">
        <v>0</v>
      </c>
      <c r="I117793" t="s">
        <v>2136</v>
      </c>
      <c r="J117793">
        <v>5</v>
      </c>
    </row>
    <row r="117794" spans="1:10" x14ac:dyDescent="0.25">
      <c r="A117794" t="s">
        <v>119931</v>
      </c>
      <c r="B117794">
        <v>43792</v>
      </c>
      <c r="C117794" t="s">
        <v>2102</v>
      </c>
      <c r="D117794" t="s">
        <v>690</v>
      </c>
      <c r="E117794" t="s">
        <v>1838</v>
      </c>
      <c r="F117794">
        <v>1</v>
      </c>
      <c r="G117794" t="s">
        <v>2143</v>
      </c>
      <c r="H117794">
        <v>0</v>
      </c>
      <c r="I117794" t="s">
        <v>2133</v>
      </c>
      <c r="J117794">
        <v>4</v>
      </c>
    </row>
    <row r="117795" spans="1:10" x14ac:dyDescent="0.25">
      <c r="A117795" t="s">
        <v>119932</v>
      </c>
      <c r="B117795">
        <v>43759</v>
      </c>
      <c r="C117795" t="s">
        <v>2083</v>
      </c>
      <c r="D117795" t="s">
        <v>569</v>
      </c>
      <c r="E117795" t="s">
        <v>1994</v>
      </c>
      <c r="F117795">
        <v>3</v>
      </c>
      <c r="G117795" t="s">
        <v>2154</v>
      </c>
      <c r="H117795">
        <v>0</v>
      </c>
      <c r="I117795" t="s">
        <v>2133</v>
      </c>
      <c r="J117795">
        <v>3</v>
      </c>
    </row>
    <row r="117796" spans="1:10" x14ac:dyDescent="0.25">
      <c r="A117796" t="s">
        <v>119933</v>
      </c>
      <c r="B117796">
        <v>43825</v>
      </c>
      <c r="C117796" t="s">
        <v>2083</v>
      </c>
      <c r="D117796" t="s">
        <v>1657</v>
      </c>
      <c r="E117796" t="s">
        <v>1918</v>
      </c>
      <c r="F117796">
        <v>3</v>
      </c>
      <c r="G117796" t="s">
        <v>2132</v>
      </c>
      <c r="H117796">
        <v>0</v>
      </c>
      <c r="I117796" t="s">
        <v>2144</v>
      </c>
      <c r="J117796">
        <v>4</v>
      </c>
    </row>
    <row r="117797" spans="1:10" x14ac:dyDescent="0.25">
      <c r="A117797" t="s">
        <v>119934</v>
      </c>
      <c r="B117797">
        <v>43554</v>
      </c>
      <c r="C117797" t="s">
        <v>2095</v>
      </c>
      <c r="D117797" t="s">
        <v>1750</v>
      </c>
      <c r="E117797" t="s">
        <v>2008</v>
      </c>
      <c r="F117797">
        <v>3</v>
      </c>
      <c r="G117797" t="s">
        <v>2132</v>
      </c>
      <c r="H117797">
        <v>0</v>
      </c>
      <c r="I117797" t="s">
        <v>2140</v>
      </c>
      <c r="J117797">
        <v>3</v>
      </c>
    </row>
    <row r="117798" spans="1:10" x14ac:dyDescent="0.25">
      <c r="A117798" t="s">
        <v>119935</v>
      </c>
      <c r="B117798">
        <v>43750</v>
      </c>
      <c r="C117798" t="s">
        <v>2100</v>
      </c>
      <c r="D117798" t="s">
        <v>493</v>
      </c>
      <c r="E117798" t="s">
        <v>2054</v>
      </c>
      <c r="F117798">
        <v>4</v>
      </c>
      <c r="G117798" t="s">
        <v>2135</v>
      </c>
      <c r="H117798">
        <v>0</v>
      </c>
      <c r="I117798" t="s">
        <v>2144</v>
      </c>
      <c r="J117798">
        <v>4</v>
      </c>
    </row>
    <row r="117799" spans="1:10" x14ac:dyDescent="0.25">
      <c r="A117799" t="s">
        <v>119936</v>
      </c>
      <c r="B117799">
        <v>43545</v>
      </c>
      <c r="C117799" t="s">
        <v>2111</v>
      </c>
      <c r="D117799" t="s">
        <v>785</v>
      </c>
      <c r="E117799" t="s">
        <v>2026</v>
      </c>
      <c r="F117799">
        <v>3</v>
      </c>
      <c r="G117799" t="s">
        <v>2132</v>
      </c>
      <c r="H117799">
        <v>0</v>
      </c>
      <c r="I117799" t="s">
        <v>2144</v>
      </c>
      <c r="J117799">
        <v>5</v>
      </c>
    </row>
    <row r="117800" spans="1:10" x14ac:dyDescent="0.25">
      <c r="A117800" t="s">
        <v>119937</v>
      </c>
      <c r="B117800">
        <v>43732</v>
      </c>
      <c r="C117800" t="s">
        <v>2102</v>
      </c>
      <c r="D117800" t="s">
        <v>1246</v>
      </c>
      <c r="E117800" t="s">
        <v>1968</v>
      </c>
      <c r="F117800">
        <v>2</v>
      </c>
      <c r="G117800" t="s">
        <v>2135</v>
      </c>
      <c r="H117800">
        <v>0</v>
      </c>
      <c r="I117800" t="s">
        <v>2144</v>
      </c>
      <c r="J117800">
        <v>5</v>
      </c>
    </row>
    <row r="117801" spans="1:10" x14ac:dyDescent="0.25">
      <c r="A117801" t="s">
        <v>119938</v>
      </c>
      <c r="B117801">
        <v>43518</v>
      </c>
      <c r="C117801" t="s">
        <v>2095</v>
      </c>
      <c r="D117801" t="s">
        <v>1118</v>
      </c>
      <c r="E117801" t="s">
        <v>1902</v>
      </c>
      <c r="F117801">
        <v>2</v>
      </c>
      <c r="G117801" t="s">
        <v>2154</v>
      </c>
      <c r="H117801">
        <v>0</v>
      </c>
      <c r="I117801" t="s">
        <v>2133</v>
      </c>
      <c r="J117801">
        <v>5</v>
      </c>
    </row>
    <row r="117802" spans="1:10" x14ac:dyDescent="0.25">
      <c r="A117802" t="s">
        <v>119939</v>
      </c>
      <c r="B117802">
        <v>43662</v>
      </c>
      <c r="C117802" t="s">
        <v>2118</v>
      </c>
      <c r="D117802" t="s">
        <v>134</v>
      </c>
      <c r="E117802" t="s">
        <v>1924</v>
      </c>
      <c r="F117802">
        <v>1</v>
      </c>
      <c r="G117802" t="s">
        <v>2135</v>
      </c>
      <c r="H117802">
        <v>0</v>
      </c>
      <c r="I117802" t="s">
        <v>2144</v>
      </c>
      <c r="J117802">
        <v>4</v>
      </c>
    </row>
    <row r="117803" spans="1:10" x14ac:dyDescent="0.25">
      <c r="A117803" t="s">
        <v>119940</v>
      </c>
      <c r="B117803">
        <v>43702</v>
      </c>
      <c r="C117803" t="s">
        <v>2121</v>
      </c>
      <c r="D117803" t="s">
        <v>473</v>
      </c>
      <c r="E117803" t="s">
        <v>2052</v>
      </c>
      <c r="F117803">
        <v>1</v>
      </c>
      <c r="G117803" t="s">
        <v>2135</v>
      </c>
      <c r="H117803">
        <v>0</v>
      </c>
      <c r="I117803" t="s">
        <v>2136</v>
      </c>
      <c r="J117803">
        <v>4</v>
      </c>
    </row>
    <row r="117804" spans="1:10" x14ac:dyDescent="0.25">
      <c r="A117804" t="s">
        <v>119941</v>
      </c>
      <c r="B117804">
        <v>43583</v>
      </c>
      <c r="C117804" t="s">
        <v>2102</v>
      </c>
      <c r="D117804" t="s">
        <v>1141</v>
      </c>
      <c r="E117804" t="s">
        <v>2018</v>
      </c>
      <c r="F117804">
        <v>4</v>
      </c>
      <c r="G117804" t="s">
        <v>2154</v>
      </c>
      <c r="H117804">
        <v>0</v>
      </c>
      <c r="I117804" t="s">
        <v>2140</v>
      </c>
      <c r="J117804">
        <v>3</v>
      </c>
    </row>
    <row r="117805" spans="1:10" x14ac:dyDescent="0.25">
      <c r="A117805" t="s">
        <v>119942</v>
      </c>
      <c r="B117805">
        <v>43486</v>
      </c>
      <c r="C117805" t="s">
        <v>2106</v>
      </c>
      <c r="D117805" t="s">
        <v>1126</v>
      </c>
      <c r="E117805" t="s">
        <v>1904</v>
      </c>
      <c r="F117805">
        <v>3</v>
      </c>
      <c r="G117805" t="s">
        <v>2135</v>
      </c>
      <c r="H117805">
        <v>0</v>
      </c>
      <c r="I117805" t="s">
        <v>2140</v>
      </c>
      <c r="J117805">
        <v>3</v>
      </c>
    </row>
    <row r="117806" spans="1:10" x14ac:dyDescent="0.25">
      <c r="A117806" t="s">
        <v>119943</v>
      </c>
      <c r="B117806">
        <v>43519</v>
      </c>
      <c r="C117806" t="s">
        <v>2114</v>
      </c>
      <c r="D117806" t="s">
        <v>349</v>
      </c>
      <c r="E117806" t="s">
        <v>2058</v>
      </c>
      <c r="F117806">
        <v>2</v>
      </c>
      <c r="G117806" t="s">
        <v>2135</v>
      </c>
      <c r="H117806">
        <v>0</v>
      </c>
      <c r="I117806" t="s">
        <v>2144</v>
      </c>
      <c r="J117806">
        <v>4</v>
      </c>
    </row>
    <row r="117807" spans="1:10" x14ac:dyDescent="0.25">
      <c r="A117807" t="s">
        <v>119944</v>
      </c>
      <c r="B117807">
        <v>43497</v>
      </c>
      <c r="C117807" t="s">
        <v>2119</v>
      </c>
      <c r="D117807" t="s">
        <v>1287</v>
      </c>
      <c r="E117807" t="s">
        <v>2066</v>
      </c>
      <c r="F117807">
        <v>1</v>
      </c>
      <c r="G117807" t="s">
        <v>2132</v>
      </c>
      <c r="H117807">
        <v>0</v>
      </c>
      <c r="I117807" t="s">
        <v>2144</v>
      </c>
      <c r="J117807">
        <v>3</v>
      </c>
    </row>
    <row r="117808" spans="1:10" x14ac:dyDescent="0.25">
      <c r="A117808" t="s">
        <v>119945</v>
      </c>
      <c r="B117808">
        <v>43576</v>
      </c>
      <c r="C117808" t="s">
        <v>2083</v>
      </c>
      <c r="D117808" t="s">
        <v>1544</v>
      </c>
      <c r="E117808" t="s">
        <v>1986</v>
      </c>
      <c r="F117808">
        <v>4</v>
      </c>
      <c r="G117808" t="s">
        <v>2132</v>
      </c>
      <c r="H117808">
        <v>0</v>
      </c>
      <c r="I117808" t="s">
        <v>2144</v>
      </c>
      <c r="J117808">
        <v>5</v>
      </c>
    </row>
    <row r="117809" spans="1:10" x14ac:dyDescent="0.25">
      <c r="A117809" t="s">
        <v>119946</v>
      </c>
      <c r="B117809">
        <v>43551</v>
      </c>
      <c r="C117809" t="s">
        <v>2099</v>
      </c>
      <c r="D117809" t="s">
        <v>790</v>
      </c>
      <c r="E117809" t="s">
        <v>1902</v>
      </c>
      <c r="F117809">
        <v>4</v>
      </c>
      <c r="G117809" t="s">
        <v>2143</v>
      </c>
      <c r="H117809">
        <v>0</v>
      </c>
      <c r="I117809" t="s">
        <v>2144</v>
      </c>
      <c r="J117809">
        <v>3</v>
      </c>
    </row>
    <row r="117810" spans="1:10" x14ac:dyDescent="0.25">
      <c r="A117810" t="s">
        <v>119947</v>
      </c>
      <c r="B117810">
        <v>43472</v>
      </c>
      <c r="C117810" t="s">
        <v>2115</v>
      </c>
      <c r="D117810" t="s">
        <v>1383</v>
      </c>
      <c r="E117810" t="s">
        <v>1922</v>
      </c>
      <c r="F117810">
        <v>2</v>
      </c>
      <c r="G117810" t="s">
        <v>2135</v>
      </c>
      <c r="H117810">
        <v>0</v>
      </c>
      <c r="I117810" t="s">
        <v>2144</v>
      </c>
      <c r="J117810">
        <v>5</v>
      </c>
    </row>
    <row r="117811" spans="1:10" x14ac:dyDescent="0.25">
      <c r="A117811" t="s">
        <v>119948</v>
      </c>
      <c r="B117811">
        <v>43722</v>
      </c>
      <c r="C117811" t="s">
        <v>2088</v>
      </c>
      <c r="D117811" t="s">
        <v>1765</v>
      </c>
      <c r="E117811" t="s">
        <v>1988</v>
      </c>
      <c r="F117811">
        <v>3</v>
      </c>
      <c r="G117811" t="s">
        <v>2154</v>
      </c>
      <c r="H117811">
        <v>0</v>
      </c>
      <c r="I117811" t="s">
        <v>2140</v>
      </c>
      <c r="J117811">
        <v>5</v>
      </c>
    </row>
    <row r="117812" spans="1:10" x14ac:dyDescent="0.25">
      <c r="A117812" t="s">
        <v>119949</v>
      </c>
      <c r="B117812">
        <v>43512</v>
      </c>
      <c r="C117812" t="s">
        <v>2108</v>
      </c>
      <c r="D117812" t="s">
        <v>289</v>
      </c>
      <c r="E117812" t="s">
        <v>1938</v>
      </c>
      <c r="F117812">
        <v>1</v>
      </c>
      <c r="G117812" t="s">
        <v>2143</v>
      </c>
      <c r="H117812">
        <v>0</v>
      </c>
      <c r="I117812" t="s">
        <v>2133</v>
      </c>
      <c r="J117812">
        <v>4</v>
      </c>
    </row>
    <row r="117813" spans="1:10" x14ac:dyDescent="0.25">
      <c r="A117813" t="s">
        <v>119950</v>
      </c>
      <c r="B117813">
        <v>43773</v>
      </c>
      <c r="C117813" t="s">
        <v>2113</v>
      </c>
      <c r="D117813" t="s">
        <v>767</v>
      </c>
      <c r="E117813" t="s">
        <v>2050</v>
      </c>
      <c r="F117813">
        <v>3</v>
      </c>
      <c r="G117813" t="s">
        <v>2135</v>
      </c>
      <c r="H117813">
        <v>0</v>
      </c>
      <c r="I117813" t="s">
        <v>2140</v>
      </c>
      <c r="J117813">
        <v>5</v>
      </c>
    </row>
    <row r="117814" spans="1:10" x14ac:dyDescent="0.25">
      <c r="A117814" t="s">
        <v>119951</v>
      </c>
      <c r="B117814">
        <v>43495</v>
      </c>
      <c r="C117814" t="s">
        <v>2102</v>
      </c>
      <c r="D117814" t="s">
        <v>647</v>
      </c>
      <c r="E117814" t="s">
        <v>1918</v>
      </c>
      <c r="F117814">
        <v>2</v>
      </c>
      <c r="G117814" t="s">
        <v>2132</v>
      </c>
      <c r="H117814">
        <v>0</v>
      </c>
      <c r="I117814" t="s">
        <v>2140</v>
      </c>
      <c r="J117814">
        <v>5</v>
      </c>
    </row>
    <row r="117815" spans="1:10" x14ac:dyDescent="0.25">
      <c r="A117815" t="s">
        <v>119952</v>
      </c>
      <c r="B117815">
        <v>43669</v>
      </c>
      <c r="C117815" t="s">
        <v>2119</v>
      </c>
      <c r="D117815" t="s">
        <v>7</v>
      </c>
      <c r="E117815" t="s">
        <v>2008</v>
      </c>
      <c r="F117815">
        <v>4</v>
      </c>
      <c r="G117815" t="s">
        <v>2135</v>
      </c>
      <c r="H117815">
        <v>0</v>
      </c>
      <c r="I117815" t="s">
        <v>2144</v>
      </c>
      <c r="J117815">
        <v>5</v>
      </c>
    </row>
    <row r="117816" spans="1:10" x14ac:dyDescent="0.25">
      <c r="A117816" t="s">
        <v>119953</v>
      </c>
      <c r="B117816">
        <v>43660</v>
      </c>
      <c r="C117816" t="s">
        <v>2117</v>
      </c>
      <c r="D117816" t="s">
        <v>1690</v>
      </c>
      <c r="E117816" t="s">
        <v>1988</v>
      </c>
      <c r="F117816">
        <v>3</v>
      </c>
      <c r="G117816" t="s">
        <v>2143</v>
      </c>
      <c r="H117816">
        <v>0</v>
      </c>
      <c r="I117816" t="s">
        <v>2133</v>
      </c>
      <c r="J117816">
        <v>5</v>
      </c>
    </row>
    <row r="117817" spans="1:10" x14ac:dyDescent="0.25">
      <c r="A117817" t="s">
        <v>119954</v>
      </c>
      <c r="B117817">
        <v>43592</v>
      </c>
      <c r="C117817" t="s">
        <v>2114</v>
      </c>
      <c r="D117817" t="s">
        <v>1768</v>
      </c>
      <c r="E117817" t="s">
        <v>1952</v>
      </c>
      <c r="F117817">
        <v>1</v>
      </c>
      <c r="G117817" t="s">
        <v>2143</v>
      </c>
      <c r="H117817">
        <v>0</v>
      </c>
      <c r="I117817" t="s">
        <v>2140</v>
      </c>
      <c r="J117817">
        <v>4</v>
      </c>
    </row>
    <row r="117818" spans="1:10" x14ac:dyDescent="0.25">
      <c r="A117818" t="s">
        <v>119955</v>
      </c>
      <c r="B117818">
        <v>43679</v>
      </c>
      <c r="C117818" t="s">
        <v>2104</v>
      </c>
      <c r="D117818" t="s">
        <v>790</v>
      </c>
      <c r="E117818" t="s">
        <v>1964</v>
      </c>
      <c r="F117818">
        <v>1</v>
      </c>
      <c r="G117818" t="s">
        <v>2132</v>
      </c>
      <c r="H117818">
        <v>0</v>
      </c>
      <c r="I117818" t="s">
        <v>2140</v>
      </c>
      <c r="J117818">
        <v>4</v>
      </c>
    </row>
    <row r="117819" spans="1:10" x14ac:dyDescent="0.25">
      <c r="A117819" t="s">
        <v>119956</v>
      </c>
      <c r="B117819">
        <v>43690</v>
      </c>
      <c r="C117819" t="s">
        <v>2095</v>
      </c>
      <c r="D117819" t="s">
        <v>418</v>
      </c>
      <c r="E117819" t="s">
        <v>1896</v>
      </c>
      <c r="F117819">
        <v>1</v>
      </c>
      <c r="G117819" t="s">
        <v>2154</v>
      </c>
      <c r="H117819">
        <v>0</v>
      </c>
      <c r="I117819" t="s">
        <v>2144</v>
      </c>
      <c r="J117819">
        <v>4</v>
      </c>
    </row>
    <row r="117820" spans="1:10" x14ac:dyDescent="0.25">
      <c r="A117820" t="s">
        <v>119957</v>
      </c>
      <c r="B117820">
        <v>43484</v>
      </c>
      <c r="C117820" t="s">
        <v>2099</v>
      </c>
      <c r="D117820" t="s">
        <v>813</v>
      </c>
      <c r="E117820" t="s">
        <v>1960</v>
      </c>
      <c r="F117820">
        <v>4</v>
      </c>
      <c r="G117820" t="s">
        <v>2143</v>
      </c>
      <c r="H117820">
        <v>0</v>
      </c>
      <c r="I117820" t="s">
        <v>2133</v>
      </c>
      <c r="J117820">
        <v>5</v>
      </c>
    </row>
    <row r="117821" spans="1:10" x14ac:dyDescent="0.25">
      <c r="A117821" t="s">
        <v>119958</v>
      </c>
      <c r="B117821">
        <v>43479</v>
      </c>
      <c r="C117821" t="s">
        <v>2120</v>
      </c>
      <c r="D117821" t="s">
        <v>971</v>
      </c>
      <c r="E117821" t="s">
        <v>1974</v>
      </c>
      <c r="F117821">
        <v>3</v>
      </c>
      <c r="G117821" t="s">
        <v>2135</v>
      </c>
      <c r="H117821">
        <v>0</v>
      </c>
      <c r="I117821" t="s">
        <v>2133</v>
      </c>
      <c r="J117821">
        <v>4</v>
      </c>
    </row>
    <row r="117822" spans="1:10" x14ac:dyDescent="0.25">
      <c r="A117822" t="s">
        <v>119959</v>
      </c>
      <c r="B117822">
        <v>43469</v>
      </c>
      <c r="C117822" t="s">
        <v>2117</v>
      </c>
      <c r="D117822" t="s">
        <v>1525</v>
      </c>
      <c r="E117822" t="s">
        <v>1934</v>
      </c>
      <c r="F117822">
        <v>2</v>
      </c>
      <c r="G117822" t="s">
        <v>2154</v>
      </c>
      <c r="H117822">
        <v>0</v>
      </c>
      <c r="I117822" t="s">
        <v>2140</v>
      </c>
      <c r="J117822">
        <v>3</v>
      </c>
    </row>
    <row r="117823" spans="1:10" x14ac:dyDescent="0.25">
      <c r="A117823" t="s">
        <v>119960</v>
      </c>
      <c r="B117823">
        <v>43493</v>
      </c>
      <c r="C117823" t="s">
        <v>2106</v>
      </c>
      <c r="D117823" t="s">
        <v>1668</v>
      </c>
      <c r="E117823" t="s">
        <v>1942</v>
      </c>
      <c r="F117823">
        <v>2</v>
      </c>
      <c r="G117823" t="s">
        <v>2143</v>
      </c>
      <c r="H117823">
        <v>0</v>
      </c>
      <c r="I117823" t="s">
        <v>2136</v>
      </c>
      <c r="J117823">
        <v>5</v>
      </c>
    </row>
    <row r="117824" spans="1:10" x14ac:dyDescent="0.25">
      <c r="A117824" t="s">
        <v>119961</v>
      </c>
      <c r="B117824">
        <v>43494</v>
      </c>
      <c r="C117824" t="s">
        <v>2107</v>
      </c>
      <c r="D117824" t="s">
        <v>1023</v>
      </c>
      <c r="E117824" t="s">
        <v>1872</v>
      </c>
      <c r="F117824">
        <v>4</v>
      </c>
      <c r="G117824" t="s">
        <v>2154</v>
      </c>
      <c r="H117824">
        <v>0</v>
      </c>
      <c r="I117824" t="s">
        <v>2140</v>
      </c>
      <c r="J117824">
        <v>4</v>
      </c>
    </row>
    <row r="117825" spans="1:10" x14ac:dyDescent="0.25">
      <c r="A117825" t="s">
        <v>119962</v>
      </c>
      <c r="B117825">
        <v>43719</v>
      </c>
      <c r="C117825" t="s">
        <v>2102</v>
      </c>
      <c r="D117825" t="s">
        <v>1099</v>
      </c>
      <c r="E117825" t="s">
        <v>2006</v>
      </c>
      <c r="F117825">
        <v>1</v>
      </c>
      <c r="G117825" t="s">
        <v>2132</v>
      </c>
      <c r="H117825">
        <v>0</v>
      </c>
      <c r="I117825" t="s">
        <v>2136</v>
      </c>
      <c r="J117825">
        <v>3</v>
      </c>
    </row>
    <row r="117826" spans="1:10" x14ac:dyDescent="0.25">
      <c r="A117826" t="s">
        <v>119963</v>
      </c>
      <c r="B117826">
        <v>43779</v>
      </c>
      <c r="C117826" t="s">
        <v>2101</v>
      </c>
      <c r="D117826" t="s">
        <v>883</v>
      </c>
      <c r="E117826" t="s">
        <v>1842</v>
      </c>
      <c r="F117826">
        <v>3</v>
      </c>
      <c r="G117826" t="s">
        <v>2132</v>
      </c>
      <c r="H117826">
        <v>0</v>
      </c>
      <c r="I117826" t="s">
        <v>2144</v>
      </c>
      <c r="J117826">
        <v>4</v>
      </c>
    </row>
    <row r="117827" spans="1:10" x14ac:dyDescent="0.25">
      <c r="A117827" t="s">
        <v>119964</v>
      </c>
      <c r="B117827">
        <v>43741</v>
      </c>
      <c r="C117827" t="s">
        <v>2103</v>
      </c>
      <c r="D117827" t="s">
        <v>549</v>
      </c>
      <c r="E117827" t="s">
        <v>1930</v>
      </c>
      <c r="F117827">
        <v>4</v>
      </c>
      <c r="G117827" t="s">
        <v>2132</v>
      </c>
      <c r="H117827">
        <v>0</v>
      </c>
      <c r="I117827" t="s">
        <v>2140</v>
      </c>
      <c r="J117827">
        <v>3</v>
      </c>
    </row>
    <row r="117828" spans="1:10" x14ac:dyDescent="0.25">
      <c r="A117828" t="s">
        <v>119965</v>
      </c>
      <c r="B117828">
        <v>43533</v>
      </c>
      <c r="C117828" t="s">
        <v>2120</v>
      </c>
      <c r="D117828" t="s">
        <v>1700</v>
      </c>
      <c r="E117828" t="s">
        <v>1980</v>
      </c>
      <c r="F117828">
        <v>2</v>
      </c>
      <c r="G117828" t="s">
        <v>2143</v>
      </c>
      <c r="H117828">
        <v>0</v>
      </c>
      <c r="I117828" t="s">
        <v>2133</v>
      </c>
      <c r="J117828">
        <v>4</v>
      </c>
    </row>
    <row r="117829" spans="1:10" x14ac:dyDescent="0.25">
      <c r="A117829" t="s">
        <v>119966</v>
      </c>
      <c r="B117829">
        <v>43607</v>
      </c>
      <c r="C117829" t="s">
        <v>2113</v>
      </c>
      <c r="D117829" t="s">
        <v>1649</v>
      </c>
      <c r="E117829" t="s">
        <v>2064</v>
      </c>
      <c r="F117829">
        <v>1</v>
      </c>
      <c r="G117829" t="s">
        <v>2143</v>
      </c>
      <c r="H117829">
        <v>0</v>
      </c>
      <c r="I117829" t="s">
        <v>2136</v>
      </c>
      <c r="J117829">
        <v>4</v>
      </c>
    </row>
    <row r="117830" spans="1:10" x14ac:dyDescent="0.25">
      <c r="A117830" t="s">
        <v>119967</v>
      </c>
      <c r="B117830">
        <v>43562</v>
      </c>
      <c r="C117830" t="s">
        <v>2091</v>
      </c>
      <c r="D117830" t="s">
        <v>82</v>
      </c>
      <c r="E117830" t="s">
        <v>1998</v>
      </c>
      <c r="F117830">
        <v>4</v>
      </c>
      <c r="G117830" t="s">
        <v>2154</v>
      </c>
      <c r="H117830">
        <v>0</v>
      </c>
      <c r="I117830" t="s">
        <v>2133</v>
      </c>
      <c r="J117830">
        <v>5</v>
      </c>
    </row>
    <row r="117831" spans="1:10" x14ac:dyDescent="0.25">
      <c r="A117831" t="s">
        <v>119968</v>
      </c>
      <c r="B117831">
        <v>43641</v>
      </c>
      <c r="C117831" t="s">
        <v>2113</v>
      </c>
      <c r="D117831" t="s">
        <v>307</v>
      </c>
      <c r="E117831" t="s">
        <v>1848</v>
      </c>
      <c r="F117831">
        <v>1</v>
      </c>
      <c r="G117831" t="s">
        <v>2143</v>
      </c>
      <c r="H117831">
        <v>0</v>
      </c>
      <c r="I117831" t="s">
        <v>2144</v>
      </c>
      <c r="J117831">
        <v>5</v>
      </c>
    </row>
    <row r="117832" spans="1:10" x14ac:dyDescent="0.25">
      <c r="A117832" t="s">
        <v>119969</v>
      </c>
      <c r="B117832">
        <v>43623</v>
      </c>
      <c r="C117832" t="s">
        <v>2122</v>
      </c>
      <c r="D117832" t="s">
        <v>97</v>
      </c>
      <c r="E117832" t="s">
        <v>1958</v>
      </c>
      <c r="F117832">
        <v>2</v>
      </c>
      <c r="G117832" t="s">
        <v>2143</v>
      </c>
      <c r="H117832">
        <v>0</v>
      </c>
      <c r="I117832" t="s">
        <v>2140</v>
      </c>
      <c r="J117832">
        <v>5</v>
      </c>
    </row>
    <row r="117833" spans="1:10" x14ac:dyDescent="0.25">
      <c r="A117833" t="s">
        <v>119970</v>
      </c>
      <c r="B117833">
        <v>43488</v>
      </c>
      <c r="C117833" t="s">
        <v>2103</v>
      </c>
      <c r="D117833" t="s">
        <v>1246</v>
      </c>
      <c r="E117833" t="s">
        <v>2060</v>
      </c>
      <c r="F117833">
        <v>2</v>
      </c>
      <c r="G117833" t="s">
        <v>2135</v>
      </c>
      <c r="H117833">
        <v>0</v>
      </c>
      <c r="I117833" t="s">
        <v>2144</v>
      </c>
      <c r="J117833">
        <v>3</v>
      </c>
    </row>
    <row r="117834" spans="1:10" x14ac:dyDescent="0.25">
      <c r="A117834" t="s">
        <v>119971</v>
      </c>
      <c r="B117834">
        <v>43707</v>
      </c>
      <c r="C117834" t="s">
        <v>2105</v>
      </c>
      <c r="D117834" t="s">
        <v>303</v>
      </c>
      <c r="E117834" t="s">
        <v>1872</v>
      </c>
      <c r="F117834">
        <v>4</v>
      </c>
      <c r="G117834" t="s">
        <v>2154</v>
      </c>
      <c r="H117834">
        <v>0</v>
      </c>
      <c r="I117834" t="s">
        <v>2140</v>
      </c>
      <c r="J117834">
        <v>4</v>
      </c>
    </row>
    <row r="117835" spans="1:10" x14ac:dyDescent="0.25">
      <c r="A117835" t="s">
        <v>119972</v>
      </c>
      <c r="B117835">
        <v>43543</v>
      </c>
      <c r="C117835" t="s">
        <v>2100</v>
      </c>
      <c r="D117835" t="s">
        <v>1807</v>
      </c>
      <c r="E117835" t="s">
        <v>1846</v>
      </c>
      <c r="F117835">
        <v>2</v>
      </c>
      <c r="G117835" t="s">
        <v>2135</v>
      </c>
      <c r="H117835">
        <v>0</v>
      </c>
      <c r="I117835" t="s">
        <v>2144</v>
      </c>
      <c r="J117835">
        <v>4</v>
      </c>
    </row>
    <row r="117836" spans="1:10" x14ac:dyDescent="0.25">
      <c r="A117836" t="s">
        <v>119973</v>
      </c>
      <c r="B117836">
        <v>43578</v>
      </c>
      <c r="C117836" t="s">
        <v>2115</v>
      </c>
      <c r="D117836" t="s">
        <v>1194</v>
      </c>
      <c r="E117836" t="s">
        <v>1890</v>
      </c>
      <c r="F117836">
        <v>3</v>
      </c>
      <c r="G117836" t="s">
        <v>2143</v>
      </c>
      <c r="H117836">
        <v>0</v>
      </c>
      <c r="I117836" t="s">
        <v>2140</v>
      </c>
      <c r="J117836">
        <v>5</v>
      </c>
    </row>
    <row r="117837" spans="1:10" x14ac:dyDescent="0.25">
      <c r="A117837" t="s">
        <v>119974</v>
      </c>
      <c r="B117837">
        <v>43544</v>
      </c>
      <c r="C117837" t="s">
        <v>2095</v>
      </c>
      <c r="D117837" t="s">
        <v>1122</v>
      </c>
      <c r="E117837" t="s">
        <v>1844</v>
      </c>
      <c r="F117837">
        <v>1</v>
      </c>
      <c r="G117837" t="s">
        <v>2135</v>
      </c>
      <c r="H117837">
        <v>0</v>
      </c>
      <c r="I117837" t="s">
        <v>2133</v>
      </c>
      <c r="J117837">
        <v>3</v>
      </c>
    </row>
    <row r="117838" spans="1:10" x14ac:dyDescent="0.25">
      <c r="A117838" t="s">
        <v>119975</v>
      </c>
      <c r="B117838">
        <v>43666</v>
      </c>
      <c r="C117838" t="s">
        <v>2114</v>
      </c>
      <c r="D117838" t="s">
        <v>1776</v>
      </c>
      <c r="E117838" t="s">
        <v>1826</v>
      </c>
      <c r="F117838">
        <v>4</v>
      </c>
      <c r="G117838" t="s">
        <v>2143</v>
      </c>
      <c r="H117838">
        <v>0</v>
      </c>
      <c r="I117838" t="s">
        <v>2144</v>
      </c>
      <c r="J117838">
        <v>5</v>
      </c>
    </row>
    <row r="117839" spans="1:10" x14ac:dyDescent="0.25">
      <c r="A117839" t="s">
        <v>119976</v>
      </c>
      <c r="B117839">
        <v>43697</v>
      </c>
      <c r="C117839" t="s">
        <v>2114</v>
      </c>
      <c r="D117839" t="s">
        <v>1794</v>
      </c>
      <c r="E117839" t="s">
        <v>1994</v>
      </c>
      <c r="F117839">
        <v>2</v>
      </c>
      <c r="G117839" t="s">
        <v>2154</v>
      </c>
      <c r="H117839">
        <v>0</v>
      </c>
      <c r="I117839" t="s">
        <v>2144</v>
      </c>
      <c r="J117839">
        <v>4</v>
      </c>
    </row>
    <row r="117840" spans="1:10" x14ac:dyDescent="0.25">
      <c r="A117840" t="s">
        <v>119977</v>
      </c>
      <c r="B117840">
        <v>43581</v>
      </c>
      <c r="C117840" t="s">
        <v>2106</v>
      </c>
      <c r="D117840" t="s">
        <v>567</v>
      </c>
      <c r="E117840" t="s">
        <v>1932</v>
      </c>
      <c r="F117840">
        <v>3</v>
      </c>
      <c r="G117840" t="s">
        <v>2132</v>
      </c>
      <c r="H117840">
        <v>0</v>
      </c>
      <c r="I117840" t="s">
        <v>2133</v>
      </c>
      <c r="J117840">
        <v>4</v>
      </c>
    </row>
    <row r="117841" spans="1:10" x14ac:dyDescent="0.25">
      <c r="A117841" t="s">
        <v>119978</v>
      </c>
      <c r="B117841">
        <v>43549</v>
      </c>
      <c r="C117841" t="s">
        <v>2101</v>
      </c>
      <c r="D117841" t="s">
        <v>806</v>
      </c>
      <c r="E117841" t="s">
        <v>2034</v>
      </c>
      <c r="F117841">
        <v>1</v>
      </c>
      <c r="G117841" t="s">
        <v>2154</v>
      </c>
      <c r="H117841">
        <v>0</v>
      </c>
      <c r="I117841" t="s">
        <v>2133</v>
      </c>
      <c r="J117841">
        <v>5</v>
      </c>
    </row>
    <row r="117842" spans="1:10" x14ac:dyDescent="0.25">
      <c r="A117842" t="s">
        <v>119979</v>
      </c>
      <c r="B117842">
        <v>43565</v>
      </c>
      <c r="C117842" t="s">
        <v>2111</v>
      </c>
      <c r="D117842" t="s">
        <v>1071</v>
      </c>
      <c r="E117842" t="s">
        <v>1826</v>
      </c>
      <c r="F117842">
        <v>4</v>
      </c>
      <c r="G117842" t="s">
        <v>2154</v>
      </c>
      <c r="H117842">
        <v>0</v>
      </c>
      <c r="I117842" t="s">
        <v>2133</v>
      </c>
      <c r="J117842">
        <v>3</v>
      </c>
    </row>
    <row r="117843" spans="1:10" x14ac:dyDescent="0.25">
      <c r="A117843" t="s">
        <v>119980</v>
      </c>
      <c r="B117843">
        <v>43812</v>
      </c>
      <c r="C117843" t="s">
        <v>2083</v>
      </c>
      <c r="D117843" t="s">
        <v>528</v>
      </c>
      <c r="E117843" t="s">
        <v>2032</v>
      </c>
      <c r="F117843">
        <v>4</v>
      </c>
      <c r="G117843" t="s">
        <v>2143</v>
      </c>
      <c r="H117843">
        <v>0</v>
      </c>
      <c r="I117843" t="s">
        <v>2140</v>
      </c>
      <c r="J117843">
        <v>5</v>
      </c>
    </row>
    <row r="117844" spans="1:10" x14ac:dyDescent="0.25">
      <c r="A117844" t="s">
        <v>119981</v>
      </c>
      <c r="B117844">
        <v>43687</v>
      </c>
      <c r="C117844" t="s">
        <v>2116</v>
      </c>
      <c r="D117844" t="s">
        <v>803</v>
      </c>
      <c r="E117844" t="s">
        <v>1908</v>
      </c>
      <c r="F117844">
        <v>2</v>
      </c>
      <c r="G117844" t="s">
        <v>2154</v>
      </c>
      <c r="H117844">
        <v>0</v>
      </c>
      <c r="I117844" t="s">
        <v>2144</v>
      </c>
      <c r="J117844">
        <v>3</v>
      </c>
    </row>
    <row r="117845" spans="1:10" x14ac:dyDescent="0.25">
      <c r="A117845" t="s">
        <v>119982</v>
      </c>
      <c r="B117845">
        <v>43623</v>
      </c>
      <c r="C117845" t="s">
        <v>2114</v>
      </c>
      <c r="D117845" t="s">
        <v>871</v>
      </c>
      <c r="E117845" t="s">
        <v>1984</v>
      </c>
      <c r="F117845">
        <v>4</v>
      </c>
      <c r="G117845" t="s">
        <v>2154</v>
      </c>
      <c r="H117845">
        <v>0</v>
      </c>
      <c r="I117845" t="s">
        <v>2144</v>
      </c>
      <c r="J117845">
        <v>4</v>
      </c>
    </row>
    <row r="117846" spans="1:10" x14ac:dyDescent="0.25">
      <c r="A117846" t="s">
        <v>119983</v>
      </c>
      <c r="B117846">
        <v>43803</v>
      </c>
      <c r="C117846" t="s">
        <v>2100</v>
      </c>
      <c r="D117846" t="s">
        <v>63</v>
      </c>
      <c r="E117846" t="s">
        <v>1874</v>
      </c>
      <c r="F117846">
        <v>4</v>
      </c>
      <c r="G117846" t="s">
        <v>2135</v>
      </c>
      <c r="H117846">
        <v>0</v>
      </c>
      <c r="I117846" t="s">
        <v>2140</v>
      </c>
      <c r="J117846">
        <v>3</v>
      </c>
    </row>
    <row r="117847" spans="1:10" x14ac:dyDescent="0.25">
      <c r="A117847" t="s">
        <v>119984</v>
      </c>
      <c r="B117847">
        <v>43706</v>
      </c>
      <c r="C117847" t="s">
        <v>2117</v>
      </c>
      <c r="D117847" t="s">
        <v>1417</v>
      </c>
      <c r="E117847" t="s">
        <v>2000</v>
      </c>
      <c r="F117847">
        <v>2</v>
      </c>
      <c r="G117847" t="s">
        <v>2154</v>
      </c>
      <c r="H117847">
        <v>0</v>
      </c>
      <c r="I117847" t="s">
        <v>2133</v>
      </c>
      <c r="J117847">
        <v>5</v>
      </c>
    </row>
    <row r="117848" spans="1:10" x14ac:dyDescent="0.25">
      <c r="A117848" t="s">
        <v>119985</v>
      </c>
      <c r="B117848">
        <v>43787</v>
      </c>
      <c r="C117848" t="s">
        <v>2091</v>
      </c>
      <c r="D117848" t="s">
        <v>1542</v>
      </c>
      <c r="E117848" t="s">
        <v>1916</v>
      </c>
      <c r="F117848">
        <v>2</v>
      </c>
      <c r="G117848" t="s">
        <v>2143</v>
      </c>
      <c r="H117848">
        <v>0</v>
      </c>
      <c r="I117848" t="s">
        <v>2140</v>
      </c>
      <c r="J117848">
        <v>3</v>
      </c>
    </row>
    <row r="117849" spans="1:10" x14ac:dyDescent="0.25">
      <c r="A117849" t="s">
        <v>119986</v>
      </c>
      <c r="B117849">
        <v>43555</v>
      </c>
      <c r="C117849" t="s">
        <v>2100</v>
      </c>
      <c r="D117849" t="s">
        <v>323</v>
      </c>
      <c r="E117849" t="s">
        <v>2052</v>
      </c>
      <c r="F117849">
        <v>4</v>
      </c>
      <c r="G117849" t="s">
        <v>2143</v>
      </c>
      <c r="H117849">
        <v>0</v>
      </c>
      <c r="I117849" t="s">
        <v>2133</v>
      </c>
      <c r="J117849">
        <v>4</v>
      </c>
    </row>
    <row r="117850" spans="1:10" x14ac:dyDescent="0.25">
      <c r="A117850" t="s">
        <v>119987</v>
      </c>
      <c r="B117850">
        <v>43528</v>
      </c>
      <c r="C117850" t="s">
        <v>2117</v>
      </c>
      <c r="D117850" t="s">
        <v>774</v>
      </c>
      <c r="E117850" t="s">
        <v>1952</v>
      </c>
      <c r="F117850">
        <v>4</v>
      </c>
      <c r="G117850" t="s">
        <v>2132</v>
      </c>
      <c r="H117850">
        <v>0</v>
      </c>
      <c r="I117850" t="s">
        <v>2133</v>
      </c>
      <c r="J117850">
        <v>4</v>
      </c>
    </row>
    <row r="117851" spans="1:10" x14ac:dyDescent="0.25">
      <c r="A117851" t="s">
        <v>119988</v>
      </c>
      <c r="B117851">
        <v>43654</v>
      </c>
      <c r="C117851" t="s">
        <v>2111</v>
      </c>
      <c r="D117851" t="s">
        <v>124</v>
      </c>
      <c r="E117851" t="s">
        <v>1884</v>
      </c>
      <c r="F117851">
        <v>2</v>
      </c>
      <c r="G117851" t="s">
        <v>2132</v>
      </c>
      <c r="H117851">
        <v>0</v>
      </c>
      <c r="I117851" t="s">
        <v>2144</v>
      </c>
      <c r="J117851">
        <v>4</v>
      </c>
    </row>
    <row r="117852" spans="1:10" x14ac:dyDescent="0.25">
      <c r="A117852" t="s">
        <v>119989</v>
      </c>
      <c r="B117852">
        <v>43810</v>
      </c>
      <c r="C117852" t="s">
        <v>2108</v>
      </c>
      <c r="D117852" t="s">
        <v>855</v>
      </c>
      <c r="E117852" t="s">
        <v>1996</v>
      </c>
      <c r="F117852">
        <v>4</v>
      </c>
      <c r="G117852" t="s">
        <v>2154</v>
      </c>
      <c r="H117852">
        <v>0</v>
      </c>
      <c r="I117852" t="s">
        <v>2136</v>
      </c>
      <c r="J117852">
        <v>3</v>
      </c>
    </row>
    <row r="117853" spans="1:10" x14ac:dyDescent="0.25">
      <c r="A117853" t="s">
        <v>119990</v>
      </c>
      <c r="B117853">
        <v>43603</v>
      </c>
      <c r="C117853" t="s">
        <v>2116</v>
      </c>
      <c r="D117853" t="s">
        <v>1414</v>
      </c>
      <c r="E117853" t="s">
        <v>1970</v>
      </c>
      <c r="F117853">
        <v>2</v>
      </c>
      <c r="G117853" t="s">
        <v>2135</v>
      </c>
      <c r="H117853">
        <v>0</v>
      </c>
      <c r="I117853" t="s">
        <v>2133</v>
      </c>
      <c r="J117853">
        <v>4</v>
      </c>
    </row>
    <row r="117854" spans="1:10" x14ac:dyDescent="0.25">
      <c r="A117854" t="s">
        <v>119991</v>
      </c>
      <c r="B117854">
        <v>43531</v>
      </c>
      <c r="C117854" t="s">
        <v>2114</v>
      </c>
      <c r="D117854" t="s">
        <v>1396</v>
      </c>
      <c r="E117854" t="s">
        <v>1900</v>
      </c>
      <c r="F117854">
        <v>3</v>
      </c>
      <c r="G117854" t="s">
        <v>2143</v>
      </c>
      <c r="H117854">
        <v>0</v>
      </c>
      <c r="I117854" t="s">
        <v>2136</v>
      </c>
      <c r="J117854">
        <v>5</v>
      </c>
    </row>
    <row r="117855" spans="1:10" x14ac:dyDescent="0.25">
      <c r="A117855" t="s">
        <v>119992</v>
      </c>
      <c r="B117855">
        <v>43766</v>
      </c>
      <c r="C117855" t="s">
        <v>2106</v>
      </c>
      <c r="D117855" t="s">
        <v>1569</v>
      </c>
      <c r="E117855" t="s">
        <v>1876</v>
      </c>
      <c r="F117855">
        <v>1</v>
      </c>
      <c r="G117855" t="s">
        <v>2135</v>
      </c>
      <c r="H117855">
        <v>0</v>
      </c>
      <c r="I117855" t="s">
        <v>2136</v>
      </c>
      <c r="J117855">
        <v>4</v>
      </c>
    </row>
    <row r="117856" spans="1:10" x14ac:dyDescent="0.25">
      <c r="A117856" t="s">
        <v>119993</v>
      </c>
      <c r="B117856">
        <v>43556</v>
      </c>
      <c r="C117856" t="s">
        <v>2099</v>
      </c>
      <c r="D117856" t="s">
        <v>1070</v>
      </c>
      <c r="E117856" t="s">
        <v>1958</v>
      </c>
      <c r="F117856">
        <v>4</v>
      </c>
      <c r="G117856" t="s">
        <v>2154</v>
      </c>
      <c r="H117856">
        <v>0</v>
      </c>
      <c r="I117856" t="s">
        <v>2140</v>
      </c>
      <c r="J117856">
        <v>4</v>
      </c>
    </row>
    <row r="117857" spans="1:10" x14ac:dyDescent="0.25">
      <c r="A117857" t="s">
        <v>119994</v>
      </c>
      <c r="B117857">
        <v>43705</v>
      </c>
      <c r="C117857" t="s">
        <v>2083</v>
      </c>
      <c r="D117857" t="s">
        <v>1199</v>
      </c>
      <c r="E117857" t="s">
        <v>1844</v>
      </c>
      <c r="F117857">
        <v>4</v>
      </c>
      <c r="G117857" t="s">
        <v>2154</v>
      </c>
      <c r="H117857">
        <v>0</v>
      </c>
      <c r="I117857" t="s">
        <v>2133</v>
      </c>
      <c r="J117857">
        <v>4</v>
      </c>
    </row>
    <row r="117858" spans="1:10" x14ac:dyDescent="0.25">
      <c r="A117858" t="s">
        <v>119995</v>
      </c>
      <c r="B117858">
        <v>43542</v>
      </c>
      <c r="C117858" t="s">
        <v>2120</v>
      </c>
      <c r="D117858" t="s">
        <v>1453</v>
      </c>
      <c r="E117858" t="s">
        <v>1974</v>
      </c>
      <c r="F117858">
        <v>1</v>
      </c>
      <c r="G117858" t="s">
        <v>2132</v>
      </c>
      <c r="H117858">
        <v>0</v>
      </c>
      <c r="I117858" t="s">
        <v>2144</v>
      </c>
      <c r="J117858">
        <v>3</v>
      </c>
    </row>
    <row r="117859" spans="1:10" x14ac:dyDescent="0.25">
      <c r="A117859" t="s">
        <v>119996</v>
      </c>
      <c r="B117859">
        <v>43777</v>
      </c>
      <c r="C117859" t="s">
        <v>2091</v>
      </c>
      <c r="D117859" t="s">
        <v>745</v>
      </c>
      <c r="E117859" t="s">
        <v>1848</v>
      </c>
      <c r="F117859">
        <v>4</v>
      </c>
      <c r="G117859" t="s">
        <v>2132</v>
      </c>
      <c r="H117859">
        <v>0</v>
      </c>
      <c r="I117859" t="s">
        <v>2136</v>
      </c>
      <c r="J117859">
        <v>3</v>
      </c>
    </row>
    <row r="117860" spans="1:10" x14ac:dyDescent="0.25">
      <c r="A117860" t="s">
        <v>119997</v>
      </c>
      <c r="B117860">
        <v>43815</v>
      </c>
      <c r="C117860" t="s">
        <v>2106</v>
      </c>
      <c r="D117860" t="s">
        <v>929</v>
      </c>
      <c r="E117860" t="s">
        <v>1824</v>
      </c>
      <c r="F117860">
        <v>3</v>
      </c>
      <c r="G117860" t="s">
        <v>2135</v>
      </c>
      <c r="H117860">
        <v>0</v>
      </c>
      <c r="I117860" t="s">
        <v>2136</v>
      </c>
      <c r="J117860">
        <v>5</v>
      </c>
    </row>
    <row r="117861" spans="1:10" x14ac:dyDescent="0.25">
      <c r="A117861" t="s">
        <v>119998</v>
      </c>
      <c r="B117861">
        <v>43547</v>
      </c>
      <c r="C117861" t="s">
        <v>2121</v>
      </c>
      <c r="D117861" t="s">
        <v>863</v>
      </c>
      <c r="E117861" t="s">
        <v>1936</v>
      </c>
      <c r="F117861">
        <v>1</v>
      </c>
      <c r="G117861" t="s">
        <v>2132</v>
      </c>
      <c r="H117861">
        <v>0</v>
      </c>
      <c r="I117861" t="s">
        <v>2133</v>
      </c>
      <c r="J117861">
        <v>5</v>
      </c>
    </row>
    <row r="117862" spans="1:10" x14ac:dyDescent="0.25">
      <c r="A117862" t="s">
        <v>119999</v>
      </c>
      <c r="B117862">
        <v>43723</v>
      </c>
      <c r="C117862" t="s">
        <v>2108</v>
      </c>
      <c r="D117862" t="s">
        <v>608</v>
      </c>
      <c r="E117862" t="s">
        <v>1990</v>
      </c>
      <c r="F117862">
        <v>3</v>
      </c>
      <c r="G117862" t="s">
        <v>2143</v>
      </c>
      <c r="H117862">
        <v>0</v>
      </c>
      <c r="I117862" t="s">
        <v>2136</v>
      </c>
      <c r="J117862">
        <v>4</v>
      </c>
    </row>
    <row r="117863" spans="1:10" x14ac:dyDescent="0.25">
      <c r="A117863" t="s">
        <v>120000</v>
      </c>
      <c r="B117863">
        <v>43745</v>
      </c>
      <c r="C117863" t="s">
        <v>2098</v>
      </c>
      <c r="D117863" t="s">
        <v>653</v>
      </c>
      <c r="E117863" t="s">
        <v>1872</v>
      </c>
      <c r="F117863">
        <v>4</v>
      </c>
      <c r="G117863" t="s">
        <v>2132</v>
      </c>
      <c r="H117863">
        <v>0</v>
      </c>
      <c r="I117863" t="s">
        <v>2136</v>
      </c>
      <c r="J117863">
        <v>3</v>
      </c>
    </row>
    <row r="117864" spans="1:10" x14ac:dyDescent="0.25">
      <c r="A117864" t="s">
        <v>120001</v>
      </c>
      <c r="B117864">
        <v>43645</v>
      </c>
      <c r="C117864" t="s">
        <v>2116</v>
      </c>
      <c r="D117864" t="s">
        <v>1694</v>
      </c>
      <c r="E117864" t="s">
        <v>1944</v>
      </c>
      <c r="F117864">
        <v>4</v>
      </c>
      <c r="G117864" t="s">
        <v>2132</v>
      </c>
      <c r="H117864">
        <v>0</v>
      </c>
      <c r="I117864" t="s">
        <v>2133</v>
      </c>
      <c r="J117864">
        <v>3</v>
      </c>
    </row>
    <row r="117865" spans="1:10" x14ac:dyDescent="0.25">
      <c r="A117865" t="s">
        <v>120002</v>
      </c>
      <c r="B117865">
        <v>43740</v>
      </c>
      <c r="C117865" t="s">
        <v>2118</v>
      </c>
      <c r="D117865" t="s">
        <v>1417</v>
      </c>
      <c r="E117865" t="s">
        <v>2046</v>
      </c>
      <c r="F117865">
        <v>4</v>
      </c>
      <c r="G117865" t="s">
        <v>2154</v>
      </c>
      <c r="H117865">
        <v>0</v>
      </c>
      <c r="I117865" t="s">
        <v>2144</v>
      </c>
      <c r="J117865">
        <v>5</v>
      </c>
    </row>
    <row r="117866" spans="1:10" x14ac:dyDescent="0.25">
      <c r="A117866" t="s">
        <v>120003</v>
      </c>
      <c r="B117866">
        <v>43666</v>
      </c>
      <c r="C117866" t="s">
        <v>2093</v>
      </c>
      <c r="D117866" t="s">
        <v>926</v>
      </c>
      <c r="E117866" t="s">
        <v>1874</v>
      </c>
      <c r="F117866">
        <v>4</v>
      </c>
      <c r="G117866" t="s">
        <v>2143</v>
      </c>
      <c r="H117866">
        <v>0</v>
      </c>
      <c r="I117866" t="s">
        <v>2133</v>
      </c>
      <c r="J117866">
        <v>5</v>
      </c>
    </row>
    <row r="117867" spans="1:10" x14ac:dyDescent="0.25">
      <c r="A117867" t="s">
        <v>120004</v>
      </c>
      <c r="B117867">
        <v>43777</v>
      </c>
      <c r="C117867" t="s">
        <v>2121</v>
      </c>
      <c r="D117867" t="s">
        <v>38</v>
      </c>
      <c r="E117867" t="s">
        <v>1844</v>
      </c>
      <c r="F117867">
        <v>1</v>
      </c>
      <c r="G117867" t="s">
        <v>2143</v>
      </c>
      <c r="H117867">
        <v>0</v>
      </c>
      <c r="I117867" t="s">
        <v>2136</v>
      </c>
      <c r="J117867">
        <v>5</v>
      </c>
    </row>
    <row r="117868" spans="1:10" x14ac:dyDescent="0.25">
      <c r="A117868" t="s">
        <v>120005</v>
      </c>
      <c r="B117868">
        <v>43532</v>
      </c>
      <c r="C117868" t="s">
        <v>2118</v>
      </c>
      <c r="D117868" t="s">
        <v>147</v>
      </c>
      <c r="E117868" t="s">
        <v>2028</v>
      </c>
      <c r="F117868">
        <v>1</v>
      </c>
      <c r="G117868" t="s">
        <v>2143</v>
      </c>
      <c r="H117868">
        <v>0</v>
      </c>
      <c r="I117868" t="s">
        <v>2144</v>
      </c>
      <c r="J117868">
        <v>4</v>
      </c>
    </row>
    <row r="117869" spans="1:10" x14ac:dyDescent="0.25">
      <c r="A117869" t="s">
        <v>120006</v>
      </c>
      <c r="B117869">
        <v>43720</v>
      </c>
      <c r="C117869" t="s">
        <v>2114</v>
      </c>
      <c r="D117869" t="s">
        <v>1781</v>
      </c>
      <c r="E117869" t="s">
        <v>2026</v>
      </c>
      <c r="F117869">
        <v>2</v>
      </c>
      <c r="G117869" t="s">
        <v>2132</v>
      </c>
      <c r="H117869">
        <v>0</v>
      </c>
      <c r="I117869" t="s">
        <v>2133</v>
      </c>
      <c r="J117869">
        <v>4</v>
      </c>
    </row>
    <row r="117870" spans="1:10" x14ac:dyDescent="0.25">
      <c r="A117870" t="s">
        <v>120007</v>
      </c>
      <c r="B117870">
        <v>43472</v>
      </c>
      <c r="C117870" t="s">
        <v>2116</v>
      </c>
      <c r="D117870" t="s">
        <v>1642</v>
      </c>
      <c r="E117870" t="s">
        <v>1860</v>
      </c>
      <c r="F117870">
        <v>2</v>
      </c>
      <c r="G117870" t="s">
        <v>2143</v>
      </c>
      <c r="H117870">
        <v>0</v>
      </c>
      <c r="I117870" t="s">
        <v>2133</v>
      </c>
      <c r="J117870">
        <v>3</v>
      </c>
    </row>
    <row r="117871" spans="1:10" x14ac:dyDescent="0.25">
      <c r="A117871" t="s">
        <v>120008</v>
      </c>
      <c r="B117871">
        <v>43559</v>
      </c>
      <c r="C117871" t="s">
        <v>2101</v>
      </c>
      <c r="D117871" t="s">
        <v>1231</v>
      </c>
      <c r="E117871" t="s">
        <v>1914</v>
      </c>
      <c r="F117871">
        <v>3</v>
      </c>
      <c r="G117871" t="s">
        <v>2154</v>
      </c>
      <c r="H117871">
        <v>0</v>
      </c>
      <c r="I117871" t="s">
        <v>2144</v>
      </c>
      <c r="J117871">
        <v>4</v>
      </c>
    </row>
    <row r="117872" spans="1:10" x14ac:dyDescent="0.25">
      <c r="A117872" t="s">
        <v>120009</v>
      </c>
      <c r="B117872">
        <v>43768</v>
      </c>
      <c r="C117872" t="s">
        <v>2083</v>
      </c>
      <c r="D117872" t="s">
        <v>527</v>
      </c>
      <c r="E117872" t="s">
        <v>2068</v>
      </c>
      <c r="F117872">
        <v>4</v>
      </c>
      <c r="G117872" t="s">
        <v>2143</v>
      </c>
      <c r="H117872">
        <v>0</v>
      </c>
      <c r="I117872" t="s">
        <v>2140</v>
      </c>
      <c r="J117872">
        <v>3</v>
      </c>
    </row>
    <row r="117873" spans="1:10" x14ac:dyDescent="0.25">
      <c r="A117873" t="s">
        <v>120010</v>
      </c>
      <c r="B117873">
        <v>43705</v>
      </c>
      <c r="C117873" t="s">
        <v>2113</v>
      </c>
      <c r="D117873" t="s">
        <v>445</v>
      </c>
      <c r="E117873" t="s">
        <v>1886</v>
      </c>
      <c r="F117873">
        <v>4</v>
      </c>
      <c r="G117873" t="s">
        <v>2135</v>
      </c>
      <c r="H117873">
        <v>0</v>
      </c>
      <c r="I117873" t="s">
        <v>2144</v>
      </c>
      <c r="J117873">
        <v>3</v>
      </c>
    </row>
    <row r="117874" spans="1:10" x14ac:dyDescent="0.25">
      <c r="A117874" t="s">
        <v>120011</v>
      </c>
      <c r="B117874">
        <v>43807</v>
      </c>
      <c r="C117874" t="s">
        <v>2122</v>
      </c>
      <c r="D117874" t="s">
        <v>1707</v>
      </c>
      <c r="E117874" t="s">
        <v>1826</v>
      </c>
      <c r="F117874">
        <v>3</v>
      </c>
      <c r="G117874" t="s">
        <v>2154</v>
      </c>
      <c r="H117874">
        <v>0</v>
      </c>
      <c r="I117874" t="s">
        <v>2136</v>
      </c>
      <c r="J117874">
        <v>3</v>
      </c>
    </row>
    <row r="117875" spans="1:10" x14ac:dyDescent="0.25">
      <c r="A117875" t="s">
        <v>120012</v>
      </c>
      <c r="B117875">
        <v>43473</v>
      </c>
      <c r="C117875" t="s">
        <v>2120</v>
      </c>
      <c r="D117875" t="s">
        <v>1805</v>
      </c>
      <c r="E117875" t="s">
        <v>1952</v>
      </c>
      <c r="F117875">
        <v>3</v>
      </c>
      <c r="G117875" t="s">
        <v>2132</v>
      </c>
      <c r="H117875">
        <v>0</v>
      </c>
      <c r="I117875" t="s">
        <v>2136</v>
      </c>
      <c r="J117875">
        <v>3</v>
      </c>
    </row>
    <row r="117876" spans="1:10" x14ac:dyDescent="0.25">
      <c r="A117876" t="s">
        <v>120013</v>
      </c>
      <c r="B117876">
        <v>43574</v>
      </c>
      <c r="C117876" t="s">
        <v>2120</v>
      </c>
      <c r="D117876" t="s">
        <v>1778</v>
      </c>
      <c r="E117876" t="s">
        <v>2070</v>
      </c>
      <c r="F117876">
        <v>1</v>
      </c>
      <c r="G117876" t="s">
        <v>2154</v>
      </c>
      <c r="H117876">
        <v>0</v>
      </c>
      <c r="I117876" t="s">
        <v>2136</v>
      </c>
      <c r="J117876">
        <v>4</v>
      </c>
    </row>
    <row r="117877" spans="1:10" x14ac:dyDescent="0.25">
      <c r="A117877" t="s">
        <v>120014</v>
      </c>
      <c r="B117877">
        <v>43697</v>
      </c>
      <c r="C117877" t="s">
        <v>2091</v>
      </c>
      <c r="D117877" t="s">
        <v>1422</v>
      </c>
      <c r="E117877" t="s">
        <v>2018</v>
      </c>
      <c r="F117877">
        <v>1</v>
      </c>
      <c r="G117877" t="s">
        <v>2143</v>
      </c>
      <c r="H117877">
        <v>0</v>
      </c>
      <c r="I117877" t="s">
        <v>2144</v>
      </c>
      <c r="J117877">
        <v>4</v>
      </c>
    </row>
    <row r="117878" spans="1:10" x14ac:dyDescent="0.25">
      <c r="A117878" t="s">
        <v>120015</v>
      </c>
      <c r="B117878">
        <v>43597</v>
      </c>
      <c r="C117878" t="s">
        <v>2103</v>
      </c>
      <c r="D117878" t="s">
        <v>290</v>
      </c>
      <c r="E117878" t="s">
        <v>2028</v>
      </c>
      <c r="F117878">
        <v>2</v>
      </c>
      <c r="G117878" t="s">
        <v>2154</v>
      </c>
      <c r="H117878">
        <v>0</v>
      </c>
      <c r="I117878" t="s">
        <v>2133</v>
      </c>
      <c r="J117878">
        <v>3</v>
      </c>
    </row>
    <row r="117879" spans="1:10" x14ac:dyDescent="0.25">
      <c r="A117879" t="s">
        <v>120016</v>
      </c>
      <c r="B117879">
        <v>43692</v>
      </c>
      <c r="C117879" t="s">
        <v>2116</v>
      </c>
      <c r="D117879" t="s">
        <v>1130</v>
      </c>
      <c r="E117879" t="s">
        <v>1958</v>
      </c>
      <c r="F117879">
        <v>4</v>
      </c>
      <c r="G117879" t="s">
        <v>2154</v>
      </c>
      <c r="H117879">
        <v>0</v>
      </c>
      <c r="I117879" t="s">
        <v>2144</v>
      </c>
      <c r="J117879">
        <v>5</v>
      </c>
    </row>
    <row r="117880" spans="1:10" x14ac:dyDescent="0.25">
      <c r="A117880" t="s">
        <v>120017</v>
      </c>
      <c r="B117880">
        <v>43756</v>
      </c>
      <c r="C117880" t="s">
        <v>2105</v>
      </c>
      <c r="D117880" t="s">
        <v>1741</v>
      </c>
      <c r="E117880" t="s">
        <v>1982</v>
      </c>
      <c r="F117880">
        <v>3</v>
      </c>
      <c r="G117880" t="s">
        <v>2132</v>
      </c>
      <c r="H117880">
        <v>0</v>
      </c>
      <c r="I117880" t="s">
        <v>2136</v>
      </c>
      <c r="J117880">
        <v>3</v>
      </c>
    </row>
    <row r="117881" spans="1:10" x14ac:dyDescent="0.25">
      <c r="A117881" t="s">
        <v>120018</v>
      </c>
      <c r="B117881">
        <v>43582</v>
      </c>
      <c r="C117881" t="s">
        <v>2114</v>
      </c>
      <c r="D117881" t="s">
        <v>1580</v>
      </c>
      <c r="E117881" t="s">
        <v>2020</v>
      </c>
      <c r="F117881">
        <v>4</v>
      </c>
      <c r="G117881" t="s">
        <v>2154</v>
      </c>
      <c r="H117881">
        <v>0</v>
      </c>
      <c r="I117881" t="s">
        <v>2140</v>
      </c>
      <c r="J117881">
        <v>3</v>
      </c>
    </row>
    <row r="117882" spans="1:10" x14ac:dyDescent="0.25">
      <c r="A117882" t="s">
        <v>120019</v>
      </c>
      <c r="B117882">
        <v>43486</v>
      </c>
      <c r="C117882" t="s">
        <v>2118</v>
      </c>
      <c r="D117882" t="s">
        <v>1111</v>
      </c>
      <c r="E117882" t="s">
        <v>1838</v>
      </c>
      <c r="F117882">
        <v>1</v>
      </c>
      <c r="G117882" t="s">
        <v>2154</v>
      </c>
      <c r="H117882">
        <v>0</v>
      </c>
      <c r="I117882" t="s">
        <v>2144</v>
      </c>
      <c r="J117882">
        <v>4</v>
      </c>
    </row>
    <row r="117883" spans="1:10" x14ac:dyDescent="0.25">
      <c r="A117883" t="s">
        <v>120020</v>
      </c>
      <c r="B117883">
        <v>43577</v>
      </c>
      <c r="C117883" t="s">
        <v>2111</v>
      </c>
      <c r="D117883" t="s">
        <v>1523</v>
      </c>
      <c r="E117883" t="s">
        <v>2006</v>
      </c>
      <c r="F117883">
        <v>2</v>
      </c>
      <c r="G117883" t="s">
        <v>2154</v>
      </c>
      <c r="H117883">
        <v>0</v>
      </c>
      <c r="I117883" t="s">
        <v>2144</v>
      </c>
      <c r="J117883">
        <v>4</v>
      </c>
    </row>
    <row r="117884" spans="1:10" x14ac:dyDescent="0.25">
      <c r="A117884" t="s">
        <v>120021</v>
      </c>
      <c r="B117884">
        <v>43499</v>
      </c>
      <c r="C117884" t="s">
        <v>2101</v>
      </c>
      <c r="D117884" t="s">
        <v>1671</v>
      </c>
      <c r="E117884" t="s">
        <v>1876</v>
      </c>
      <c r="F117884">
        <v>4</v>
      </c>
      <c r="G117884" t="s">
        <v>2154</v>
      </c>
      <c r="H117884">
        <v>0</v>
      </c>
      <c r="I117884" t="s">
        <v>2133</v>
      </c>
      <c r="J117884">
        <v>5</v>
      </c>
    </row>
    <row r="117885" spans="1:10" x14ac:dyDescent="0.25">
      <c r="A117885" t="s">
        <v>120022</v>
      </c>
      <c r="B117885">
        <v>43492</v>
      </c>
      <c r="C117885" t="s">
        <v>2116</v>
      </c>
      <c r="D117885" t="s">
        <v>188</v>
      </c>
      <c r="E117885" t="s">
        <v>1874</v>
      </c>
      <c r="F117885">
        <v>2</v>
      </c>
      <c r="G117885" t="s">
        <v>2135</v>
      </c>
      <c r="H117885">
        <v>0</v>
      </c>
      <c r="I117885" t="s">
        <v>2144</v>
      </c>
      <c r="J117885">
        <v>3</v>
      </c>
    </row>
    <row r="117886" spans="1:10" x14ac:dyDescent="0.25">
      <c r="A117886" t="s">
        <v>120023</v>
      </c>
      <c r="B117886">
        <v>43693</v>
      </c>
      <c r="C117886" t="s">
        <v>2103</v>
      </c>
      <c r="D117886" t="s">
        <v>494</v>
      </c>
      <c r="E117886" t="s">
        <v>2068</v>
      </c>
      <c r="F117886">
        <v>1</v>
      </c>
      <c r="G117886" t="s">
        <v>2132</v>
      </c>
      <c r="H117886">
        <v>0</v>
      </c>
      <c r="I117886" t="s">
        <v>2136</v>
      </c>
      <c r="J117886">
        <v>5</v>
      </c>
    </row>
    <row r="117887" spans="1:10" x14ac:dyDescent="0.25">
      <c r="A117887" t="s">
        <v>120024</v>
      </c>
      <c r="B117887">
        <v>43484</v>
      </c>
      <c r="C117887" t="s">
        <v>2107</v>
      </c>
      <c r="D117887" t="s">
        <v>74</v>
      </c>
      <c r="E117887" t="s">
        <v>1832</v>
      </c>
      <c r="F117887">
        <v>3</v>
      </c>
      <c r="G117887" t="s">
        <v>2143</v>
      </c>
      <c r="H117887">
        <v>0</v>
      </c>
      <c r="I117887" t="s">
        <v>2136</v>
      </c>
      <c r="J117887">
        <v>3</v>
      </c>
    </row>
    <row r="117888" spans="1:10" x14ac:dyDescent="0.25">
      <c r="A117888" t="s">
        <v>120025</v>
      </c>
      <c r="B117888">
        <v>43680</v>
      </c>
      <c r="C117888" t="s">
        <v>2115</v>
      </c>
      <c r="D117888" t="s">
        <v>614</v>
      </c>
      <c r="E117888" t="s">
        <v>1946</v>
      </c>
      <c r="F117888">
        <v>2</v>
      </c>
      <c r="G117888" t="s">
        <v>2154</v>
      </c>
      <c r="H117888">
        <v>0</v>
      </c>
      <c r="I117888" t="s">
        <v>2140</v>
      </c>
      <c r="J117888">
        <v>5</v>
      </c>
    </row>
    <row r="117889" spans="1:10" x14ac:dyDescent="0.25">
      <c r="A117889" t="s">
        <v>120026</v>
      </c>
      <c r="B117889">
        <v>43811</v>
      </c>
      <c r="C117889" t="s">
        <v>2098</v>
      </c>
      <c r="D117889" t="s">
        <v>1790</v>
      </c>
      <c r="E117889" t="s">
        <v>2060</v>
      </c>
      <c r="F117889">
        <v>2</v>
      </c>
      <c r="G117889" t="s">
        <v>2143</v>
      </c>
      <c r="H117889">
        <v>0</v>
      </c>
      <c r="I117889" t="s">
        <v>2140</v>
      </c>
      <c r="J117889">
        <v>4</v>
      </c>
    </row>
    <row r="117890" spans="1:10" x14ac:dyDescent="0.25">
      <c r="A117890" t="s">
        <v>120027</v>
      </c>
      <c r="B117890">
        <v>43743</v>
      </c>
      <c r="C117890" t="s">
        <v>2112</v>
      </c>
      <c r="D117890" t="s">
        <v>417</v>
      </c>
      <c r="E117890" t="s">
        <v>1852</v>
      </c>
      <c r="F117890">
        <v>3</v>
      </c>
      <c r="G117890" t="s">
        <v>2154</v>
      </c>
      <c r="H117890">
        <v>0</v>
      </c>
      <c r="I117890" t="s">
        <v>2140</v>
      </c>
      <c r="J117890">
        <v>4</v>
      </c>
    </row>
    <row r="117891" spans="1:10" x14ac:dyDescent="0.25">
      <c r="A117891" t="s">
        <v>120028</v>
      </c>
      <c r="B117891">
        <v>43540</v>
      </c>
      <c r="C117891" t="s">
        <v>2111</v>
      </c>
      <c r="D117891" t="s">
        <v>839</v>
      </c>
      <c r="E117891" t="s">
        <v>1846</v>
      </c>
      <c r="F117891">
        <v>3</v>
      </c>
      <c r="G117891" t="s">
        <v>2135</v>
      </c>
      <c r="H117891">
        <v>0</v>
      </c>
      <c r="I117891" t="s">
        <v>2144</v>
      </c>
      <c r="J117891">
        <v>4</v>
      </c>
    </row>
    <row r="117892" spans="1:10" x14ac:dyDescent="0.25">
      <c r="A117892" t="s">
        <v>120029</v>
      </c>
      <c r="B117892">
        <v>43823</v>
      </c>
      <c r="C117892" t="s">
        <v>2116</v>
      </c>
      <c r="D117892" t="s">
        <v>1287</v>
      </c>
      <c r="E117892" t="s">
        <v>1892</v>
      </c>
      <c r="F117892">
        <v>2</v>
      </c>
      <c r="G117892" t="s">
        <v>2135</v>
      </c>
      <c r="H117892">
        <v>0</v>
      </c>
      <c r="I117892" t="s">
        <v>2133</v>
      </c>
      <c r="J117892">
        <v>4</v>
      </c>
    </row>
    <row r="117893" spans="1:10" x14ac:dyDescent="0.25">
      <c r="A117893" t="s">
        <v>120030</v>
      </c>
      <c r="B117893">
        <v>43607</v>
      </c>
      <c r="C117893" t="s">
        <v>2101</v>
      </c>
      <c r="D117893" t="s">
        <v>639</v>
      </c>
      <c r="E117893" t="s">
        <v>1868</v>
      </c>
      <c r="F117893">
        <v>2</v>
      </c>
      <c r="G117893" t="s">
        <v>2132</v>
      </c>
      <c r="H117893">
        <v>0</v>
      </c>
      <c r="I117893" t="s">
        <v>2133</v>
      </c>
      <c r="J117893">
        <v>4</v>
      </c>
    </row>
    <row r="117894" spans="1:10" x14ac:dyDescent="0.25">
      <c r="A117894" t="s">
        <v>120031</v>
      </c>
      <c r="B117894">
        <v>43471</v>
      </c>
      <c r="C117894" t="s">
        <v>2101</v>
      </c>
      <c r="D117894" t="s">
        <v>319</v>
      </c>
      <c r="E117894" t="s">
        <v>1860</v>
      </c>
      <c r="F117894">
        <v>4</v>
      </c>
      <c r="G117894" t="s">
        <v>2135</v>
      </c>
      <c r="H117894">
        <v>0</v>
      </c>
      <c r="I117894" t="s">
        <v>2144</v>
      </c>
      <c r="J117894">
        <v>3</v>
      </c>
    </row>
    <row r="117895" spans="1:10" x14ac:dyDescent="0.25">
      <c r="A117895" t="s">
        <v>120032</v>
      </c>
      <c r="B117895">
        <v>43773</v>
      </c>
      <c r="C117895" t="s">
        <v>2119</v>
      </c>
      <c r="D117895" t="s">
        <v>1309</v>
      </c>
      <c r="E117895" t="s">
        <v>1980</v>
      </c>
      <c r="F117895">
        <v>2</v>
      </c>
      <c r="G117895" t="s">
        <v>2135</v>
      </c>
      <c r="H117895">
        <v>0</v>
      </c>
      <c r="I117895" t="s">
        <v>2133</v>
      </c>
      <c r="J117895">
        <v>5</v>
      </c>
    </row>
    <row r="117896" spans="1:10" x14ac:dyDescent="0.25">
      <c r="A117896" t="s">
        <v>120033</v>
      </c>
      <c r="B117896">
        <v>43727</v>
      </c>
      <c r="C117896" t="s">
        <v>2115</v>
      </c>
      <c r="D117896" t="s">
        <v>583</v>
      </c>
      <c r="E117896" t="s">
        <v>1946</v>
      </c>
      <c r="F117896">
        <v>1</v>
      </c>
      <c r="G117896" t="s">
        <v>2135</v>
      </c>
      <c r="H117896">
        <v>0</v>
      </c>
      <c r="I117896" t="s">
        <v>2133</v>
      </c>
      <c r="J117896">
        <v>3</v>
      </c>
    </row>
    <row r="117897" spans="1:10" x14ac:dyDescent="0.25">
      <c r="A117897" t="s">
        <v>120034</v>
      </c>
      <c r="B117897">
        <v>43642</v>
      </c>
      <c r="C117897" t="s">
        <v>2112</v>
      </c>
      <c r="D117897" t="s">
        <v>1293</v>
      </c>
      <c r="E117897" t="s">
        <v>1952</v>
      </c>
      <c r="F117897">
        <v>4</v>
      </c>
      <c r="G117897" t="s">
        <v>2135</v>
      </c>
      <c r="H117897">
        <v>0</v>
      </c>
      <c r="I117897" t="s">
        <v>2133</v>
      </c>
      <c r="J117897">
        <v>5</v>
      </c>
    </row>
    <row r="117898" spans="1:10" x14ac:dyDescent="0.25">
      <c r="A117898" t="s">
        <v>120035</v>
      </c>
      <c r="B117898">
        <v>43579</v>
      </c>
      <c r="C117898" t="s">
        <v>2083</v>
      </c>
      <c r="D117898" t="s">
        <v>1537</v>
      </c>
      <c r="E117898" t="s">
        <v>2042</v>
      </c>
      <c r="F117898">
        <v>3</v>
      </c>
      <c r="G117898" t="s">
        <v>2135</v>
      </c>
      <c r="H117898">
        <v>0</v>
      </c>
      <c r="I117898" t="s">
        <v>2144</v>
      </c>
      <c r="J117898">
        <v>3</v>
      </c>
    </row>
    <row r="117899" spans="1:10" x14ac:dyDescent="0.25">
      <c r="A117899" t="s">
        <v>120036</v>
      </c>
      <c r="B117899">
        <v>43774</v>
      </c>
      <c r="C117899" t="s">
        <v>2120</v>
      </c>
      <c r="D117899" t="s">
        <v>1522</v>
      </c>
      <c r="E117899" t="s">
        <v>1956</v>
      </c>
      <c r="F117899">
        <v>3</v>
      </c>
      <c r="G117899" t="s">
        <v>2143</v>
      </c>
      <c r="H117899">
        <v>0</v>
      </c>
      <c r="I117899" t="s">
        <v>2136</v>
      </c>
      <c r="J117899">
        <v>5</v>
      </c>
    </row>
    <row r="117900" spans="1:10" x14ac:dyDescent="0.25">
      <c r="A117900" t="s">
        <v>120037</v>
      </c>
      <c r="B117900">
        <v>43759</v>
      </c>
      <c r="C117900" t="s">
        <v>2095</v>
      </c>
      <c r="D117900" t="s">
        <v>313</v>
      </c>
      <c r="E117900" t="s">
        <v>2032</v>
      </c>
      <c r="F117900">
        <v>1</v>
      </c>
      <c r="G117900" t="s">
        <v>2154</v>
      </c>
      <c r="H117900">
        <v>0</v>
      </c>
      <c r="I117900" t="s">
        <v>2140</v>
      </c>
      <c r="J117900">
        <v>5</v>
      </c>
    </row>
    <row r="117901" spans="1:10" x14ac:dyDescent="0.25">
      <c r="A117901" t="s">
        <v>120038</v>
      </c>
      <c r="B117901">
        <v>43610</v>
      </c>
      <c r="C117901" t="s">
        <v>2104</v>
      </c>
      <c r="D117901" t="s">
        <v>870</v>
      </c>
      <c r="E117901" t="s">
        <v>2060</v>
      </c>
      <c r="F117901">
        <v>4</v>
      </c>
      <c r="G117901" t="s">
        <v>2154</v>
      </c>
      <c r="H117901">
        <v>0</v>
      </c>
      <c r="I117901" t="s">
        <v>2140</v>
      </c>
      <c r="J117901">
        <v>3</v>
      </c>
    </row>
    <row r="117902" spans="1:10" x14ac:dyDescent="0.25">
      <c r="A117902" t="s">
        <v>120039</v>
      </c>
      <c r="B117902">
        <v>43751</v>
      </c>
      <c r="C117902" t="s">
        <v>2099</v>
      </c>
      <c r="D117902" t="s">
        <v>1383</v>
      </c>
      <c r="E117902" t="s">
        <v>1922</v>
      </c>
      <c r="F117902">
        <v>1</v>
      </c>
      <c r="G117902" t="s">
        <v>2132</v>
      </c>
      <c r="H117902">
        <v>0</v>
      </c>
      <c r="I117902" t="s">
        <v>2136</v>
      </c>
      <c r="J117902">
        <v>4</v>
      </c>
    </row>
    <row r="117903" spans="1:10" x14ac:dyDescent="0.25">
      <c r="A117903" t="s">
        <v>120040</v>
      </c>
      <c r="B117903">
        <v>43562</v>
      </c>
      <c r="C117903" t="s">
        <v>2118</v>
      </c>
      <c r="D117903" t="s">
        <v>33</v>
      </c>
      <c r="E117903" t="s">
        <v>1936</v>
      </c>
      <c r="F117903">
        <v>3</v>
      </c>
      <c r="G117903" t="s">
        <v>2143</v>
      </c>
      <c r="H117903">
        <v>0</v>
      </c>
      <c r="I117903" t="s">
        <v>2136</v>
      </c>
      <c r="J117903">
        <v>4</v>
      </c>
    </row>
    <row r="117904" spans="1:10" x14ac:dyDescent="0.25">
      <c r="A117904" t="s">
        <v>120041</v>
      </c>
      <c r="B117904">
        <v>43555</v>
      </c>
      <c r="C117904" t="s">
        <v>2091</v>
      </c>
      <c r="D117904" t="s">
        <v>1379</v>
      </c>
      <c r="E117904" t="s">
        <v>1972</v>
      </c>
      <c r="F117904">
        <v>2</v>
      </c>
      <c r="G117904" t="s">
        <v>2154</v>
      </c>
      <c r="H117904">
        <v>0</v>
      </c>
      <c r="I117904" t="s">
        <v>2136</v>
      </c>
      <c r="J117904">
        <v>4</v>
      </c>
    </row>
    <row r="117905" spans="1:10" x14ac:dyDescent="0.25">
      <c r="A117905" t="s">
        <v>120042</v>
      </c>
      <c r="B117905">
        <v>43659</v>
      </c>
      <c r="C117905" t="s">
        <v>2107</v>
      </c>
      <c r="D117905" t="s">
        <v>799</v>
      </c>
      <c r="E117905" t="s">
        <v>2036</v>
      </c>
      <c r="F117905">
        <v>3</v>
      </c>
      <c r="G117905" t="s">
        <v>2154</v>
      </c>
      <c r="H117905">
        <v>0</v>
      </c>
      <c r="I117905" t="s">
        <v>2140</v>
      </c>
      <c r="J117905">
        <v>5</v>
      </c>
    </row>
    <row r="117906" spans="1:10" x14ac:dyDescent="0.25">
      <c r="A117906" t="s">
        <v>120043</v>
      </c>
      <c r="B117906">
        <v>43749</v>
      </c>
      <c r="C117906" t="s">
        <v>2118</v>
      </c>
      <c r="D117906" t="s">
        <v>1395</v>
      </c>
      <c r="E117906" t="s">
        <v>1854</v>
      </c>
      <c r="F117906">
        <v>3</v>
      </c>
      <c r="G117906" t="s">
        <v>2135</v>
      </c>
      <c r="H117906">
        <v>0</v>
      </c>
      <c r="I117906" t="s">
        <v>2144</v>
      </c>
      <c r="J117906">
        <v>4</v>
      </c>
    </row>
    <row r="117907" spans="1:10" x14ac:dyDescent="0.25">
      <c r="A117907" t="s">
        <v>120044</v>
      </c>
      <c r="B117907">
        <v>43520</v>
      </c>
      <c r="C117907" t="s">
        <v>2112</v>
      </c>
      <c r="D117907" t="s">
        <v>423</v>
      </c>
      <c r="E117907" t="s">
        <v>2070</v>
      </c>
      <c r="F117907">
        <v>3</v>
      </c>
      <c r="G117907" t="s">
        <v>2135</v>
      </c>
      <c r="H117907">
        <v>0</v>
      </c>
      <c r="I117907" t="s">
        <v>2140</v>
      </c>
      <c r="J117907">
        <v>3</v>
      </c>
    </row>
    <row r="117908" spans="1:10" x14ac:dyDescent="0.25">
      <c r="A117908" t="s">
        <v>120045</v>
      </c>
      <c r="B117908">
        <v>43529</v>
      </c>
      <c r="C117908" t="s">
        <v>2104</v>
      </c>
      <c r="D117908" t="s">
        <v>218</v>
      </c>
      <c r="E117908" t="s">
        <v>2024</v>
      </c>
      <c r="F117908">
        <v>1</v>
      </c>
      <c r="G117908" t="s">
        <v>2154</v>
      </c>
      <c r="H117908">
        <v>0</v>
      </c>
      <c r="I117908" t="s">
        <v>2133</v>
      </c>
      <c r="J117908">
        <v>3</v>
      </c>
    </row>
    <row r="117909" spans="1:10" x14ac:dyDescent="0.25">
      <c r="A117909" t="s">
        <v>120046</v>
      </c>
      <c r="B117909">
        <v>43740</v>
      </c>
      <c r="C117909" t="s">
        <v>2107</v>
      </c>
      <c r="D117909" t="s">
        <v>100</v>
      </c>
      <c r="E117909" t="s">
        <v>2068</v>
      </c>
      <c r="F117909">
        <v>1</v>
      </c>
      <c r="G117909" t="s">
        <v>2132</v>
      </c>
      <c r="H117909">
        <v>0</v>
      </c>
      <c r="I117909" t="s">
        <v>2140</v>
      </c>
      <c r="J117909">
        <v>3</v>
      </c>
    </row>
    <row r="117910" spans="1:10" x14ac:dyDescent="0.25">
      <c r="A117910" t="s">
        <v>120047</v>
      </c>
      <c r="B117910">
        <v>43509</v>
      </c>
      <c r="C117910" t="s">
        <v>2099</v>
      </c>
      <c r="D117910" t="s">
        <v>647</v>
      </c>
      <c r="E117910" t="s">
        <v>2010</v>
      </c>
      <c r="F117910">
        <v>4</v>
      </c>
      <c r="G117910" t="s">
        <v>2135</v>
      </c>
      <c r="H117910">
        <v>0</v>
      </c>
      <c r="I117910" t="s">
        <v>2144</v>
      </c>
      <c r="J117910">
        <v>3</v>
      </c>
    </row>
    <row r="117911" spans="1:10" x14ac:dyDescent="0.25">
      <c r="A117911" t="s">
        <v>120048</v>
      </c>
      <c r="B117911">
        <v>43489</v>
      </c>
      <c r="C117911" t="s">
        <v>2112</v>
      </c>
      <c r="D117911" t="s">
        <v>674</v>
      </c>
      <c r="E117911" t="s">
        <v>1900</v>
      </c>
      <c r="F117911">
        <v>2</v>
      </c>
      <c r="G117911" t="s">
        <v>2154</v>
      </c>
      <c r="H117911">
        <v>0</v>
      </c>
      <c r="I117911" t="s">
        <v>2140</v>
      </c>
      <c r="J117911">
        <v>5</v>
      </c>
    </row>
    <row r="117912" spans="1:10" x14ac:dyDescent="0.25">
      <c r="A117912" t="s">
        <v>120049</v>
      </c>
      <c r="B117912">
        <v>43790</v>
      </c>
      <c r="C117912" t="s">
        <v>2107</v>
      </c>
      <c r="D117912" t="s">
        <v>1214</v>
      </c>
      <c r="E117912" t="s">
        <v>2002</v>
      </c>
      <c r="F117912">
        <v>1</v>
      </c>
      <c r="G117912" t="s">
        <v>2132</v>
      </c>
      <c r="H117912">
        <v>0</v>
      </c>
      <c r="I117912" t="s">
        <v>2136</v>
      </c>
      <c r="J117912">
        <v>5</v>
      </c>
    </row>
    <row r="117913" spans="1:10" x14ac:dyDescent="0.25">
      <c r="A117913" t="s">
        <v>120050</v>
      </c>
      <c r="B117913">
        <v>43766</v>
      </c>
      <c r="C117913" t="s">
        <v>2104</v>
      </c>
      <c r="D117913" t="s">
        <v>1512</v>
      </c>
      <c r="E117913" t="s">
        <v>1984</v>
      </c>
      <c r="F117913">
        <v>3</v>
      </c>
      <c r="G117913" t="s">
        <v>2154</v>
      </c>
      <c r="H117913">
        <v>0</v>
      </c>
      <c r="I117913" t="s">
        <v>2140</v>
      </c>
      <c r="J117913">
        <v>5</v>
      </c>
    </row>
    <row r="117914" spans="1:10" x14ac:dyDescent="0.25">
      <c r="A117914" t="s">
        <v>120051</v>
      </c>
      <c r="B117914">
        <v>43769</v>
      </c>
      <c r="C117914" t="s">
        <v>2113</v>
      </c>
      <c r="D117914" t="s">
        <v>1586</v>
      </c>
      <c r="E117914" t="s">
        <v>2062</v>
      </c>
      <c r="F117914">
        <v>3</v>
      </c>
      <c r="G117914" t="s">
        <v>2143</v>
      </c>
      <c r="H117914">
        <v>0</v>
      </c>
      <c r="I117914" t="s">
        <v>2133</v>
      </c>
      <c r="J117914">
        <v>5</v>
      </c>
    </row>
    <row r="117915" spans="1:10" x14ac:dyDescent="0.25">
      <c r="A117915" t="s">
        <v>120052</v>
      </c>
      <c r="B117915">
        <v>43557</v>
      </c>
      <c r="C117915" t="s">
        <v>2122</v>
      </c>
      <c r="D117915" t="s">
        <v>869</v>
      </c>
      <c r="E117915" t="s">
        <v>1844</v>
      </c>
      <c r="F117915">
        <v>4</v>
      </c>
      <c r="G117915" t="s">
        <v>2132</v>
      </c>
      <c r="H117915">
        <v>0</v>
      </c>
      <c r="I117915" t="s">
        <v>2136</v>
      </c>
      <c r="J117915">
        <v>3</v>
      </c>
    </row>
    <row r="117916" spans="1:10" x14ac:dyDescent="0.25">
      <c r="A117916" t="s">
        <v>120053</v>
      </c>
      <c r="B117916">
        <v>43727</v>
      </c>
      <c r="C117916" t="s">
        <v>2117</v>
      </c>
      <c r="D117916" t="s">
        <v>485</v>
      </c>
      <c r="E117916" t="s">
        <v>1930</v>
      </c>
      <c r="F117916">
        <v>1</v>
      </c>
      <c r="G117916" t="s">
        <v>2132</v>
      </c>
      <c r="H117916">
        <v>0</v>
      </c>
      <c r="I117916" t="s">
        <v>2133</v>
      </c>
      <c r="J117916">
        <v>4</v>
      </c>
    </row>
    <row r="117917" spans="1:10" x14ac:dyDescent="0.25">
      <c r="A117917" t="s">
        <v>120054</v>
      </c>
      <c r="B117917">
        <v>43615</v>
      </c>
      <c r="C117917" t="s">
        <v>2111</v>
      </c>
      <c r="D117917" t="s">
        <v>1416</v>
      </c>
      <c r="E117917" t="s">
        <v>1844</v>
      </c>
      <c r="F117917">
        <v>2</v>
      </c>
      <c r="G117917" t="s">
        <v>2154</v>
      </c>
      <c r="H117917">
        <v>0</v>
      </c>
      <c r="I117917" t="s">
        <v>2136</v>
      </c>
      <c r="J117917">
        <v>4</v>
      </c>
    </row>
    <row r="117918" spans="1:10" x14ac:dyDescent="0.25">
      <c r="A117918" t="s">
        <v>120055</v>
      </c>
      <c r="B117918">
        <v>43542</v>
      </c>
      <c r="C117918" t="s">
        <v>2099</v>
      </c>
      <c r="D117918" t="s">
        <v>1324</v>
      </c>
      <c r="E117918" t="s">
        <v>1830</v>
      </c>
      <c r="F117918">
        <v>3</v>
      </c>
      <c r="G117918" t="s">
        <v>2154</v>
      </c>
      <c r="H117918">
        <v>0</v>
      </c>
      <c r="I117918" t="s">
        <v>2136</v>
      </c>
      <c r="J117918">
        <v>4</v>
      </c>
    </row>
    <row r="117919" spans="1:10" x14ac:dyDescent="0.25">
      <c r="A117919" t="s">
        <v>120056</v>
      </c>
      <c r="B117919">
        <v>43657</v>
      </c>
      <c r="C117919" t="s">
        <v>2115</v>
      </c>
      <c r="D117919" t="s">
        <v>1322</v>
      </c>
      <c r="E117919" t="s">
        <v>2058</v>
      </c>
      <c r="F117919">
        <v>2</v>
      </c>
      <c r="G117919" t="s">
        <v>2132</v>
      </c>
      <c r="H117919">
        <v>0</v>
      </c>
      <c r="I117919" t="s">
        <v>2140</v>
      </c>
      <c r="J117919">
        <v>4</v>
      </c>
    </row>
    <row r="117920" spans="1:10" x14ac:dyDescent="0.25">
      <c r="A117920" t="s">
        <v>120057</v>
      </c>
      <c r="B117920">
        <v>43788</v>
      </c>
      <c r="C117920" t="s">
        <v>2116</v>
      </c>
      <c r="D117920" t="s">
        <v>1461</v>
      </c>
      <c r="E117920" t="s">
        <v>1954</v>
      </c>
      <c r="F117920">
        <v>3</v>
      </c>
      <c r="G117920" t="s">
        <v>2135</v>
      </c>
      <c r="H117920">
        <v>0</v>
      </c>
      <c r="I117920" t="s">
        <v>2136</v>
      </c>
      <c r="J117920">
        <v>4</v>
      </c>
    </row>
    <row r="117921" spans="1:10" x14ac:dyDescent="0.25">
      <c r="A117921" t="s">
        <v>120058</v>
      </c>
      <c r="B117921">
        <v>43598</v>
      </c>
      <c r="C117921" t="s">
        <v>2088</v>
      </c>
      <c r="D117921" t="s">
        <v>663</v>
      </c>
      <c r="E117921" t="s">
        <v>2020</v>
      </c>
      <c r="F117921">
        <v>1</v>
      </c>
      <c r="G117921" t="s">
        <v>2143</v>
      </c>
      <c r="H117921">
        <v>0</v>
      </c>
      <c r="I117921" t="s">
        <v>2133</v>
      </c>
      <c r="J117921">
        <v>4</v>
      </c>
    </row>
    <row r="117922" spans="1:10" x14ac:dyDescent="0.25">
      <c r="A117922" t="s">
        <v>120059</v>
      </c>
      <c r="B117922">
        <v>43644</v>
      </c>
      <c r="C117922" t="s">
        <v>2116</v>
      </c>
      <c r="D117922" t="s">
        <v>234</v>
      </c>
      <c r="E117922" t="s">
        <v>1842</v>
      </c>
      <c r="F117922">
        <v>2</v>
      </c>
      <c r="G117922" t="s">
        <v>2143</v>
      </c>
      <c r="H117922">
        <v>0</v>
      </c>
      <c r="I117922" t="s">
        <v>2140</v>
      </c>
      <c r="J117922">
        <v>3</v>
      </c>
    </row>
    <row r="117923" spans="1:10" x14ac:dyDescent="0.25">
      <c r="A117923" t="s">
        <v>120060</v>
      </c>
      <c r="B117923">
        <v>43740</v>
      </c>
      <c r="C117923" t="s">
        <v>2095</v>
      </c>
      <c r="D117923" t="s">
        <v>1429</v>
      </c>
      <c r="E117923" t="s">
        <v>1914</v>
      </c>
      <c r="F117923">
        <v>2</v>
      </c>
      <c r="G117923" t="s">
        <v>2154</v>
      </c>
      <c r="H117923">
        <v>0</v>
      </c>
      <c r="I117923" t="s">
        <v>2140</v>
      </c>
      <c r="J117923">
        <v>3</v>
      </c>
    </row>
    <row r="117924" spans="1:10" x14ac:dyDescent="0.25">
      <c r="A117924" t="s">
        <v>120061</v>
      </c>
      <c r="B117924">
        <v>43781</v>
      </c>
      <c r="C117924" t="s">
        <v>2119</v>
      </c>
      <c r="D117924" t="s">
        <v>690</v>
      </c>
      <c r="E117924" t="s">
        <v>2038</v>
      </c>
      <c r="F117924">
        <v>1</v>
      </c>
      <c r="G117924" t="s">
        <v>2143</v>
      </c>
      <c r="H117924">
        <v>0</v>
      </c>
      <c r="I117924" t="s">
        <v>2136</v>
      </c>
      <c r="J117924">
        <v>3</v>
      </c>
    </row>
    <row r="117925" spans="1:10" x14ac:dyDescent="0.25">
      <c r="A117925" t="s">
        <v>120062</v>
      </c>
      <c r="B117925">
        <v>43577</v>
      </c>
      <c r="C117925" t="s">
        <v>2100</v>
      </c>
      <c r="D117925" t="s">
        <v>1367</v>
      </c>
      <c r="E117925" t="s">
        <v>1830</v>
      </c>
      <c r="F117925">
        <v>1</v>
      </c>
      <c r="G117925" t="s">
        <v>2154</v>
      </c>
      <c r="H117925">
        <v>0</v>
      </c>
      <c r="I117925" t="s">
        <v>2133</v>
      </c>
      <c r="J117925">
        <v>4</v>
      </c>
    </row>
    <row r="117926" spans="1:10" x14ac:dyDescent="0.25">
      <c r="A117926" t="s">
        <v>120063</v>
      </c>
      <c r="B117926">
        <v>43519</v>
      </c>
      <c r="C117926" t="s">
        <v>2119</v>
      </c>
      <c r="D117926" t="s">
        <v>1292</v>
      </c>
      <c r="E117926" t="s">
        <v>2068</v>
      </c>
      <c r="F117926">
        <v>1</v>
      </c>
      <c r="G117926" t="s">
        <v>2135</v>
      </c>
      <c r="H117926">
        <v>0</v>
      </c>
      <c r="I117926" t="s">
        <v>2140</v>
      </c>
      <c r="J117926">
        <v>5</v>
      </c>
    </row>
    <row r="117927" spans="1:10" x14ac:dyDescent="0.25">
      <c r="A117927" t="s">
        <v>120064</v>
      </c>
      <c r="B117927">
        <v>43603</v>
      </c>
      <c r="C117927" t="s">
        <v>2083</v>
      </c>
      <c r="D117927" t="s">
        <v>1411</v>
      </c>
      <c r="E117927" t="s">
        <v>2006</v>
      </c>
      <c r="F117927">
        <v>3</v>
      </c>
      <c r="G117927" t="s">
        <v>2135</v>
      </c>
      <c r="H117927">
        <v>0</v>
      </c>
      <c r="I117927" t="s">
        <v>2144</v>
      </c>
      <c r="J117927">
        <v>4</v>
      </c>
    </row>
    <row r="117928" spans="1:10" x14ac:dyDescent="0.25">
      <c r="A117928" t="s">
        <v>120065</v>
      </c>
      <c r="B117928">
        <v>43585</v>
      </c>
      <c r="C117928" t="s">
        <v>2121</v>
      </c>
      <c r="D117928" t="s">
        <v>1459</v>
      </c>
      <c r="E117928" t="s">
        <v>1944</v>
      </c>
      <c r="F117928">
        <v>1</v>
      </c>
      <c r="G117928" t="s">
        <v>2135</v>
      </c>
      <c r="H117928">
        <v>0</v>
      </c>
      <c r="I117928" t="s">
        <v>2140</v>
      </c>
      <c r="J117928">
        <v>3</v>
      </c>
    </row>
    <row r="117929" spans="1:10" x14ac:dyDescent="0.25">
      <c r="A117929" t="s">
        <v>120066</v>
      </c>
      <c r="B117929">
        <v>43687</v>
      </c>
      <c r="C117929" t="s">
        <v>2120</v>
      </c>
      <c r="D117929" t="s">
        <v>1127</v>
      </c>
      <c r="E117929" t="s">
        <v>1896</v>
      </c>
      <c r="F117929">
        <v>1</v>
      </c>
      <c r="G117929" t="s">
        <v>2143</v>
      </c>
      <c r="H117929">
        <v>0</v>
      </c>
      <c r="I117929" t="s">
        <v>2133</v>
      </c>
      <c r="J117929">
        <v>5</v>
      </c>
    </row>
    <row r="117930" spans="1:10" x14ac:dyDescent="0.25">
      <c r="A117930" t="s">
        <v>120067</v>
      </c>
      <c r="B117930">
        <v>43766</v>
      </c>
      <c r="C117930" t="s">
        <v>2119</v>
      </c>
      <c r="D117930" t="s">
        <v>990</v>
      </c>
      <c r="E117930" t="s">
        <v>1988</v>
      </c>
      <c r="F117930">
        <v>3</v>
      </c>
      <c r="G117930" t="s">
        <v>2154</v>
      </c>
      <c r="H117930">
        <v>0</v>
      </c>
      <c r="I117930" t="s">
        <v>2136</v>
      </c>
      <c r="J117930">
        <v>3</v>
      </c>
    </row>
    <row r="117931" spans="1:10" x14ac:dyDescent="0.25">
      <c r="A117931" t="s">
        <v>120068</v>
      </c>
      <c r="B117931">
        <v>43613</v>
      </c>
      <c r="C117931" t="s">
        <v>2106</v>
      </c>
      <c r="D117931" t="s">
        <v>552</v>
      </c>
      <c r="E117931" t="s">
        <v>2052</v>
      </c>
      <c r="F117931">
        <v>2</v>
      </c>
      <c r="G117931" t="s">
        <v>2132</v>
      </c>
      <c r="H117931">
        <v>0</v>
      </c>
      <c r="I117931" t="s">
        <v>2144</v>
      </c>
      <c r="J117931">
        <v>5</v>
      </c>
    </row>
    <row r="117932" spans="1:10" x14ac:dyDescent="0.25">
      <c r="A117932" t="s">
        <v>120069</v>
      </c>
      <c r="B117932">
        <v>43592</v>
      </c>
      <c r="C117932" t="s">
        <v>2083</v>
      </c>
      <c r="D117932" t="s">
        <v>1237</v>
      </c>
      <c r="E117932" t="s">
        <v>2000</v>
      </c>
      <c r="F117932">
        <v>2</v>
      </c>
      <c r="G117932" t="s">
        <v>2132</v>
      </c>
      <c r="H117932">
        <v>0</v>
      </c>
      <c r="I117932" t="s">
        <v>2133</v>
      </c>
      <c r="J117932">
        <v>4</v>
      </c>
    </row>
    <row r="117933" spans="1:10" x14ac:dyDescent="0.25">
      <c r="A117933" t="s">
        <v>120070</v>
      </c>
      <c r="B117933">
        <v>43799</v>
      </c>
      <c r="C117933" t="s">
        <v>2083</v>
      </c>
      <c r="D117933" t="s">
        <v>1575</v>
      </c>
      <c r="E117933" t="s">
        <v>1910</v>
      </c>
      <c r="F117933">
        <v>4</v>
      </c>
      <c r="G117933" t="s">
        <v>2154</v>
      </c>
      <c r="H117933">
        <v>0</v>
      </c>
      <c r="I117933" t="s">
        <v>2144</v>
      </c>
      <c r="J117933">
        <v>4</v>
      </c>
    </row>
    <row r="117934" spans="1:10" x14ac:dyDescent="0.25">
      <c r="A117934" t="s">
        <v>120071</v>
      </c>
      <c r="B117934">
        <v>43487</v>
      </c>
      <c r="C117934" t="s">
        <v>2102</v>
      </c>
      <c r="D117934" t="s">
        <v>1266</v>
      </c>
      <c r="E117934" t="s">
        <v>1960</v>
      </c>
      <c r="F117934">
        <v>3</v>
      </c>
      <c r="G117934" t="s">
        <v>2143</v>
      </c>
      <c r="H117934">
        <v>0</v>
      </c>
      <c r="I117934" t="s">
        <v>2144</v>
      </c>
      <c r="J117934">
        <v>5</v>
      </c>
    </row>
    <row r="117935" spans="1:10" x14ac:dyDescent="0.25">
      <c r="A117935" t="s">
        <v>120072</v>
      </c>
      <c r="B117935">
        <v>43531</v>
      </c>
      <c r="C117935" t="s">
        <v>2098</v>
      </c>
      <c r="D117935" t="s">
        <v>1714</v>
      </c>
      <c r="E117935" t="s">
        <v>1826</v>
      </c>
      <c r="F117935">
        <v>3</v>
      </c>
      <c r="G117935" t="s">
        <v>2132</v>
      </c>
      <c r="H117935">
        <v>0</v>
      </c>
      <c r="I117935" t="s">
        <v>2144</v>
      </c>
      <c r="J117935">
        <v>5</v>
      </c>
    </row>
    <row r="117936" spans="1:10" x14ac:dyDescent="0.25">
      <c r="A117936" t="s">
        <v>120073</v>
      </c>
      <c r="B117936">
        <v>43672</v>
      </c>
      <c r="C117936" t="s">
        <v>2122</v>
      </c>
      <c r="D117936" t="s">
        <v>861</v>
      </c>
      <c r="E117936" t="s">
        <v>1846</v>
      </c>
      <c r="F117936">
        <v>2</v>
      </c>
      <c r="G117936" t="s">
        <v>2135</v>
      </c>
      <c r="H117936">
        <v>0</v>
      </c>
      <c r="I117936" t="s">
        <v>2140</v>
      </c>
      <c r="J117936">
        <v>4</v>
      </c>
    </row>
    <row r="117937" spans="1:10" x14ac:dyDescent="0.25">
      <c r="A117937" t="s">
        <v>120074</v>
      </c>
      <c r="B117937">
        <v>43540</v>
      </c>
      <c r="C117937" t="s">
        <v>2103</v>
      </c>
      <c r="D117937" t="s">
        <v>377</v>
      </c>
      <c r="E117937" t="s">
        <v>1940</v>
      </c>
      <c r="F117937">
        <v>2</v>
      </c>
      <c r="G117937" t="s">
        <v>2132</v>
      </c>
      <c r="H117937">
        <v>0</v>
      </c>
      <c r="I117937" t="s">
        <v>2140</v>
      </c>
      <c r="J117937">
        <v>3</v>
      </c>
    </row>
    <row r="117938" spans="1:10" x14ac:dyDescent="0.25">
      <c r="A117938" t="s">
        <v>120075</v>
      </c>
      <c r="B117938">
        <v>43623</v>
      </c>
      <c r="C117938" t="s">
        <v>2122</v>
      </c>
      <c r="D117938" t="s">
        <v>1749</v>
      </c>
      <c r="E117938" t="s">
        <v>1858</v>
      </c>
      <c r="F117938">
        <v>2</v>
      </c>
      <c r="G117938" t="s">
        <v>2154</v>
      </c>
      <c r="H117938">
        <v>0</v>
      </c>
      <c r="I117938" t="s">
        <v>2136</v>
      </c>
      <c r="J117938">
        <v>5</v>
      </c>
    </row>
    <row r="117939" spans="1:10" x14ac:dyDescent="0.25">
      <c r="A117939" t="s">
        <v>120076</v>
      </c>
      <c r="B117939">
        <v>43792</v>
      </c>
      <c r="C117939" t="s">
        <v>2101</v>
      </c>
      <c r="D117939" t="s">
        <v>1226</v>
      </c>
      <c r="E117939" t="s">
        <v>2024</v>
      </c>
      <c r="F117939">
        <v>1</v>
      </c>
      <c r="G117939" t="s">
        <v>2135</v>
      </c>
      <c r="H117939">
        <v>0</v>
      </c>
      <c r="I117939" t="s">
        <v>2140</v>
      </c>
      <c r="J117939">
        <v>4</v>
      </c>
    </row>
    <row r="117940" spans="1:10" x14ac:dyDescent="0.25">
      <c r="A117940" t="s">
        <v>120077</v>
      </c>
      <c r="B117940">
        <v>43812</v>
      </c>
      <c r="C117940" t="s">
        <v>2107</v>
      </c>
      <c r="D117940" t="s">
        <v>1731</v>
      </c>
      <c r="E117940" t="s">
        <v>1982</v>
      </c>
      <c r="F117940">
        <v>4</v>
      </c>
      <c r="G117940" t="s">
        <v>2132</v>
      </c>
      <c r="H117940">
        <v>0</v>
      </c>
      <c r="I117940" t="s">
        <v>2140</v>
      </c>
      <c r="J117940">
        <v>5</v>
      </c>
    </row>
    <row r="117941" spans="1:10" x14ac:dyDescent="0.25">
      <c r="A117941" t="s">
        <v>120078</v>
      </c>
      <c r="B117941">
        <v>43557</v>
      </c>
      <c r="C117941" t="s">
        <v>2083</v>
      </c>
      <c r="D117941" t="s">
        <v>463</v>
      </c>
      <c r="E117941" t="s">
        <v>1826</v>
      </c>
      <c r="F117941">
        <v>1</v>
      </c>
      <c r="G117941" t="s">
        <v>2132</v>
      </c>
      <c r="H117941">
        <v>0</v>
      </c>
      <c r="I117941" t="s">
        <v>2133</v>
      </c>
      <c r="J117941">
        <v>5</v>
      </c>
    </row>
    <row r="117942" spans="1:10" x14ac:dyDescent="0.25">
      <c r="A117942" t="s">
        <v>120079</v>
      </c>
      <c r="B117942">
        <v>43674</v>
      </c>
      <c r="C117942" t="s">
        <v>2108</v>
      </c>
      <c r="D117942" t="s">
        <v>1058</v>
      </c>
      <c r="E117942" t="s">
        <v>1832</v>
      </c>
      <c r="F117942">
        <v>1</v>
      </c>
      <c r="G117942" t="s">
        <v>2143</v>
      </c>
      <c r="H117942">
        <v>0</v>
      </c>
      <c r="I117942" t="s">
        <v>2133</v>
      </c>
      <c r="J117942">
        <v>4</v>
      </c>
    </row>
    <row r="117943" spans="1:10" x14ac:dyDescent="0.25">
      <c r="A117943" t="s">
        <v>120080</v>
      </c>
      <c r="B117943">
        <v>43545</v>
      </c>
      <c r="C117943" t="s">
        <v>2113</v>
      </c>
      <c r="D117943" t="s">
        <v>865</v>
      </c>
      <c r="E117943" t="s">
        <v>1830</v>
      </c>
      <c r="F117943">
        <v>3</v>
      </c>
      <c r="G117943" t="s">
        <v>2143</v>
      </c>
      <c r="H117943">
        <v>0</v>
      </c>
      <c r="I117943" t="s">
        <v>2136</v>
      </c>
      <c r="J117943">
        <v>3</v>
      </c>
    </row>
    <row r="117944" spans="1:10" x14ac:dyDescent="0.25">
      <c r="A117944" t="s">
        <v>120081</v>
      </c>
      <c r="B117944">
        <v>43607</v>
      </c>
      <c r="C117944" t="s">
        <v>2099</v>
      </c>
      <c r="D117944" t="s">
        <v>1157</v>
      </c>
      <c r="E117944" t="s">
        <v>1946</v>
      </c>
      <c r="F117944">
        <v>3</v>
      </c>
      <c r="G117944" t="s">
        <v>2154</v>
      </c>
      <c r="H117944">
        <v>0</v>
      </c>
      <c r="I117944" t="s">
        <v>2133</v>
      </c>
      <c r="J117944">
        <v>4</v>
      </c>
    </row>
    <row r="117945" spans="1:10" x14ac:dyDescent="0.25">
      <c r="A117945" t="s">
        <v>120082</v>
      </c>
      <c r="B117945">
        <v>43729</v>
      </c>
      <c r="C117945" t="s">
        <v>2093</v>
      </c>
      <c r="D117945" t="s">
        <v>1665</v>
      </c>
      <c r="E117945" t="s">
        <v>1874</v>
      </c>
      <c r="F117945">
        <v>3</v>
      </c>
      <c r="G117945" t="s">
        <v>2154</v>
      </c>
      <c r="H117945">
        <v>0</v>
      </c>
      <c r="I117945" t="s">
        <v>2144</v>
      </c>
      <c r="J117945">
        <v>3</v>
      </c>
    </row>
    <row r="117946" spans="1:10" x14ac:dyDescent="0.25">
      <c r="A117946" t="s">
        <v>120083</v>
      </c>
      <c r="B117946">
        <v>43809</v>
      </c>
      <c r="C117946" t="s">
        <v>2112</v>
      </c>
      <c r="D117946" t="s">
        <v>319</v>
      </c>
      <c r="E117946" t="s">
        <v>2040</v>
      </c>
      <c r="F117946">
        <v>1</v>
      </c>
      <c r="G117946" t="s">
        <v>2154</v>
      </c>
      <c r="H117946">
        <v>0</v>
      </c>
      <c r="I117946" t="s">
        <v>2136</v>
      </c>
      <c r="J117946">
        <v>4</v>
      </c>
    </row>
    <row r="117947" spans="1:10" x14ac:dyDescent="0.25">
      <c r="A117947" t="s">
        <v>120084</v>
      </c>
      <c r="B117947">
        <v>43765</v>
      </c>
      <c r="C117947" t="s">
        <v>2117</v>
      </c>
      <c r="D117947" t="s">
        <v>1504</v>
      </c>
      <c r="E117947" t="s">
        <v>1878</v>
      </c>
      <c r="F117947">
        <v>2</v>
      </c>
      <c r="G117947" t="s">
        <v>2132</v>
      </c>
      <c r="H117947">
        <v>0</v>
      </c>
      <c r="I117947" t="s">
        <v>2144</v>
      </c>
      <c r="J117947">
        <v>4</v>
      </c>
    </row>
    <row r="117948" spans="1:10" x14ac:dyDescent="0.25">
      <c r="A117948" t="s">
        <v>120085</v>
      </c>
      <c r="B117948">
        <v>43661</v>
      </c>
      <c r="C117948" t="s">
        <v>2118</v>
      </c>
      <c r="D117948" t="s">
        <v>661</v>
      </c>
      <c r="E117948" t="s">
        <v>1872</v>
      </c>
      <c r="F117948">
        <v>1</v>
      </c>
      <c r="G117948" t="s">
        <v>2132</v>
      </c>
      <c r="H117948">
        <v>0</v>
      </c>
      <c r="I117948" t="s">
        <v>2133</v>
      </c>
      <c r="J117948">
        <v>4</v>
      </c>
    </row>
    <row r="117949" spans="1:10" x14ac:dyDescent="0.25">
      <c r="A117949" t="s">
        <v>120086</v>
      </c>
      <c r="B117949">
        <v>43591</v>
      </c>
      <c r="C117949" t="s">
        <v>2116</v>
      </c>
      <c r="D117949" t="s">
        <v>1023</v>
      </c>
      <c r="E117949" t="s">
        <v>1964</v>
      </c>
      <c r="F117949">
        <v>4</v>
      </c>
      <c r="G117949" t="s">
        <v>2135</v>
      </c>
      <c r="H117949">
        <v>0</v>
      </c>
      <c r="I117949" t="s">
        <v>2136</v>
      </c>
      <c r="J117949">
        <v>4</v>
      </c>
    </row>
    <row r="117950" spans="1:10" x14ac:dyDescent="0.25">
      <c r="A117950" t="s">
        <v>120087</v>
      </c>
      <c r="B117950">
        <v>43730</v>
      </c>
      <c r="C117950" t="s">
        <v>2118</v>
      </c>
      <c r="D117950" t="s">
        <v>424</v>
      </c>
      <c r="E117950" t="s">
        <v>1902</v>
      </c>
      <c r="F117950">
        <v>3</v>
      </c>
      <c r="G117950" t="s">
        <v>2132</v>
      </c>
      <c r="H117950">
        <v>0</v>
      </c>
      <c r="I117950" t="s">
        <v>2144</v>
      </c>
      <c r="J117950">
        <v>5</v>
      </c>
    </row>
    <row r="117951" spans="1:10" x14ac:dyDescent="0.25">
      <c r="A117951" t="s">
        <v>120088</v>
      </c>
      <c r="B117951">
        <v>43749</v>
      </c>
      <c r="C117951" t="s">
        <v>2105</v>
      </c>
      <c r="D117951" t="s">
        <v>1751</v>
      </c>
      <c r="E117951" t="s">
        <v>1946</v>
      </c>
      <c r="F117951">
        <v>1</v>
      </c>
      <c r="G117951" t="s">
        <v>2154</v>
      </c>
      <c r="H117951">
        <v>0</v>
      </c>
      <c r="I117951" t="s">
        <v>2140</v>
      </c>
      <c r="J117951">
        <v>4</v>
      </c>
    </row>
    <row r="117952" spans="1:10" x14ac:dyDescent="0.25">
      <c r="A117952" t="s">
        <v>120089</v>
      </c>
      <c r="B117952">
        <v>43612</v>
      </c>
      <c r="C117952" t="s">
        <v>2083</v>
      </c>
      <c r="D117952" t="s">
        <v>1374</v>
      </c>
      <c r="E117952" t="s">
        <v>1986</v>
      </c>
      <c r="F117952">
        <v>1</v>
      </c>
      <c r="G117952" t="s">
        <v>2143</v>
      </c>
      <c r="H117952">
        <v>0</v>
      </c>
      <c r="I117952" t="s">
        <v>2140</v>
      </c>
      <c r="J117952">
        <v>5</v>
      </c>
    </row>
    <row r="117953" spans="1:10" x14ac:dyDescent="0.25">
      <c r="A117953" t="s">
        <v>120090</v>
      </c>
      <c r="B117953">
        <v>43480</v>
      </c>
      <c r="C117953" t="s">
        <v>2098</v>
      </c>
      <c r="D117953" t="s">
        <v>1798</v>
      </c>
      <c r="E117953" t="s">
        <v>1952</v>
      </c>
      <c r="F117953">
        <v>4</v>
      </c>
      <c r="G117953" t="s">
        <v>2132</v>
      </c>
      <c r="H117953">
        <v>0</v>
      </c>
      <c r="I117953" t="s">
        <v>2133</v>
      </c>
      <c r="J117953">
        <v>4</v>
      </c>
    </row>
    <row r="117954" spans="1:10" x14ac:dyDescent="0.25">
      <c r="A117954" t="s">
        <v>120091</v>
      </c>
      <c r="B117954">
        <v>43731</v>
      </c>
      <c r="C117954" t="s">
        <v>2093</v>
      </c>
      <c r="D117954" t="s">
        <v>1080</v>
      </c>
      <c r="E117954" t="s">
        <v>2022</v>
      </c>
      <c r="F117954">
        <v>1</v>
      </c>
      <c r="G117954" t="s">
        <v>2132</v>
      </c>
      <c r="H117954">
        <v>0</v>
      </c>
      <c r="I117954" t="s">
        <v>2144</v>
      </c>
      <c r="J117954">
        <v>5</v>
      </c>
    </row>
    <row r="117955" spans="1:10" x14ac:dyDescent="0.25">
      <c r="A117955" t="s">
        <v>120092</v>
      </c>
      <c r="B117955">
        <v>43764</v>
      </c>
      <c r="C117955" t="s">
        <v>2093</v>
      </c>
      <c r="D117955" t="s">
        <v>1404</v>
      </c>
      <c r="E117955" t="s">
        <v>2074</v>
      </c>
      <c r="F117955">
        <v>2</v>
      </c>
      <c r="G117955" t="s">
        <v>2135</v>
      </c>
      <c r="H117955">
        <v>0</v>
      </c>
      <c r="I117955" t="s">
        <v>2140</v>
      </c>
      <c r="J117955">
        <v>5</v>
      </c>
    </row>
    <row r="117956" spans="1:10" x14ac:dyDescent="0.25">
      <c r="A117956" t="s">
        <v>120093</v>
      </c>
      <c r="B117956">
        <v>43750</v>
      </c>
      <c r="C117956" t="s">
        <v>2112</v>
      </c>
      <c r="D117956" t="s">
        <v>558</v>
      </c>
      <c r="E117956" t="s">
        <v>1826</v>
      </c>
      <c r="F117956">
        <v>4</v>
      </c>
      <c r="G117956" t="s">
        <v>2135</v>
      </c>
      <c r="H117956">
        <v>0</v>
      </c>
      <c r="I117956" t="s">
        <v>2144</v>
      </c>
      <c r="J117956">
        <v>3</v>
      </c>
    </row>
    <row r="117957" spans="1:10" x14ac:dyDescent="0.25">
      <c r="A117957" t="s">
        <v>120094</v>
      </c>
      <c r="B117957">
        <v>43727</v>
      </c>
      <c r="C117957" t="s">
        <v>2106</v>
      </c>
      <c r="D117957" t="s">
        <v>605</v>
      </c>
      <c r="E117957" t="s">
        <v>1894</v>
      </c>
      <c r="F117957">
        <v>4</v>
      </c>
      <c r="G117957" t="s">
        <v>2135</v>
      </c>
      <c r="H117957">
        <v>0</v>
      </c>
      <c r="I117957" t="s">
        <v>2133</v>
      </c>
      <c r="J117957">
        <v>4</v>
      </c>
    </row>
    <row r="117958" spans="1:10" x14ac:dyDescent="0.25">
      <c r="A117958" t="s">
        <v>120095</v>
      </c>
      <c r="B117958">
        <v>43753</v>
      </c>
      <c r="C117958" t="s">
        <v>2099</v>
      </c>
      <c r="D117958" t="s">
        <v>1156</v>
      </c>
      <c r="E117958" t="s">
        <v>2022</v>
      </c>
      <c r="F117958">
        <v>2</v>
      </c>
      <c r="G117958" t="s">
        <v>2132</v>
      </c>
      <c r="H117958">
        <v>0</v>
      </c>
      <c r="I117958" t="s">
        <v>2133</v>
      </c>
      <c r="J117958">
        <v>3</v>
      </c>
    </row>
    <row r="117959" spans="1:10" x14ac:dyDescent="0.25">
      <c r="A117959" t="s">
        <v>120096</v>
      </c>
      <c r="B117959">
        <v>43469</v>
      </c>
      <c r="C117959" t="s">
        <v>2102</v>
      </c>
      <c r="D117959" t="s">
        <v>1343</v>
      </c>
      <c r="E117959" t="s">
        <v>1864</v>
      </c>
      <c r="F117959">
        <v>3</v>
      </c>
      <c r="G117959" t="s">
        <v>2154</v>
      </c>
      <c r="H117959">
        <v>0</v>
      </c>
      <c r="I117959" t="s">
        <v>2144</v>
      </c>
      <c r="J117959">
        <v>5</v>
      </c>
    </row>
    <row r="117960" spans="1:10" x14ac:dyDescent="0.25">
      <c r="A117960" t="s">
        <v>120097</v>
      </c>
      <c r="B117960">
        <v>43768</v>
      </c>
      <c r="C117960" t="s">
        <v>2118</v>
      </c>
      <c r="D117960" t="s">
        <v>1257</v>
      </c>
      <c r="E117960" t="s">
        <v>1968</v>
      </c>
      <c r="F117960">
        <v>3</v>
      </c>
      <c r="G117960" t="s">
        <v>2143</v>
      </c>
      <c r="H117960">
        <v>0</v>
      </c>
      <c r="I117960" t="s">
        <v>2140</v>
      </c>
      <c r="J117960">
        <v>4</v>
      </c>
    </row>
    <row r="117961" spans="1:10" x14ac:dyDescent="0.25">
      <c r="A117961" t="s">
        <v>120098</v>
      </c>
      <c r="B117961">
        <v>43558</v>
      </c>
      <c r="C117961" t="s">
        <v>2098</v>
      </c>
      <c r="D117961" t="s">
        <v>1074</v>
      </c>
      <c r="E117961" t="s">
        <v>1950</v>
      </c>
      <c r="F117961">
        <v>2</v>
      </c>
      <c r="G117961" t="s">
        <v>2132</v>
      </c>
      <c r="H117961">
        <v>0</v>
      </c>
      <c r="I117961" t="s">
        <v>2133</v>
      </c>
      <c r="J117961">
        <v>4</v>
      </c>
    </row>
    <row r="117962" spans="1:10" x14ac:dyDescent="0.25">
      <c r="A117962" t="s">
        <v>120099</v>
      </c>
      <c r="B117962">
        <v>43823</v>
      </c>
      <c r="C117962" t="s">
        <v>2093</v>
      </c>
      <c r="D117962" t="s">
        <v>1415</v>
      </c>
      <c r="E117962" t="s">
        <v>1856</v>
      </c>
      <c r="F117962">
        <v>4</v>
      </c>
      <c r="G117962" t="s">
        <v>2143</v>
      </c>
      <c r="H117962">
        <v>0</v>
      </c>
      <c r="I117962" t="s">
        <v>2136</v>
      </c>
      <c r="J117962">
        <v>4</v>
      </c>
    </row>
    <row r="117963" spans="1:10" x14ac:dyDescent="0.25">
      <c r="A117963" t="s">
        <v>120100</v>
      </c>
      <c r="B117963">
        <v>43491</v>
      </c>
      <c r="C117963" t="s">
        <v>2107</v>
      </c>
      <c r="D117963" t="s">
        <v>1720</v>
      </c>
      <c r="E117963" t="s">
        <v>1962</v>
      </c>
      <c r="F117963">
        <v>2</v>
      </c>
      <c r="G117963" t="s">
        <v>2154</v>
      </c>
      <c r="H117963">
        <v>0</v>
      </c>
      <c r="I117963" t="s">
        <v>2133</v>
      </c>
      <c r="J117963">
        <v>5</v>
      </c>
    </row>
    <row r="117964" spans="1:10" x14ac:dyDescent="0.25">
      <c r="A117964" t="s">
        <v>120101</v>
      </c>
      <c r="B117964">
        <v>43519</v>
      </c>
      <c r="C117964" t="s">
        <v>2095</v>
      </c>
      <c r="D117964" t="s">
        <v>503</v>
      </c>
      <c r="E117964" t="s">
        <v>1874</v>
      </c>
      <c r="F117964">
        <v>4</v>
      </c>
      <c r="G117964" t="s">
        <v>2154</v>
      </c>
      <c r="H117964">
        <v>0</v>
      </c>
      <c r="I117964" t="s">
        <v>2140</v>
      </c>
      <c r="J117964">
        <v>4</v>
      </c>
    </row>
    <row r="117965" spans="1:10" x14ac:dyDescent="0.25">
      <c r="A117965" t="s">
        <v>120102</v>
      </c>
      <c r="B117965">
        <v>43694</v>
      </c>
      <c r="C117965" t="s">
        <v>2112</v>
      </c>
      <c r="D117965" t="s">
        <v>33</v>
      </c>
      <c r="E117965" t="s">
        <v>1876</v>
      </c>
      <c r="F117965">
        <v>2</v>
      </c>
      <c r="G117965" t="s">
        <v>2132</v>
      </c>
      <c r="H117965">
        <v>0</v>
      </c>
      <c r="I117965" t="s">
        <v>2133</v>
      </c>
      <c r="J117965">
        <v>3</v>
      </c>
    </row>
    <row r="117966" spans="1:10" x14ac:dyDescent="0.25">
      <c r="A117966" t="s">
        <v>120103</v>
      </c>
      <c r="B117966">
        <v>43577</v>
      </c>
      <c r="C117966" t="s">
        <v>2122</v>
      </c>
      <c r="D117966" t="s">
        <v>320</v>
      </c>
      <c r="E117966" t="s">
        <v>1928</v>
      </c>
      <c r="F117966">
        <v>1</v>
      </c>
      <c r="G117966" t="s">
        <v>2135</v>
      </c>
      <c r="H117966">
        <v>0</v>
      </c>
      <c r="I117966" t="s">
        <v>2140</v>
      </c>
      <c r="J117966">
        <v>3</v>
      </c>
    </row>
    <row r="117967" spans="1:10" x14ac:dyDescent="0.25">
      <c r="A117967" t="s">
        <v>120104</v>
      </c>
      <c r="B117967">
        <v>43548</v>
      </c>
      <c r="C117967" t="s">
        <v>2093</v>
      </c>
      <c r="D117967" t="s">
        <v>491</v>
      </c>
      <c r="E117967" t="s">
        <v>1970</v>
      </c>
      <c r="F117967">
        <v>1</v>
      </c>
      <c r="G117967" t="s">
        <v>2135</v>
      </c>
      <c r="H117967">
        <v>0</v>
      </c>
      <c r="I117967" t="s">
        <v>2144</v>
      </c>
      <c r="J117967">
        <v>5</v>
      </c>
    </row>
    <row r="117968" spans="1:10" x14ac:dyDescent="0.25">
      <c r="A117968" t="s">
        <v>120105</v>
      </c>
      <c r="B117968">
        <v>43816</v>
      </c>
      <c r="C117968" t="s">
        <v>2122</v>
      </c>
      <c r="D117968" t="s">
        <v>101</v>
      </c>
      <c r="E117968" t="s">
        <v>1860</v>
      </c>
      <c r="F117968">
        <v>2</v>
      </c>
      <c r="G117968" t="s">
        <v>2154</v>
      </c>
      <c r="H117968">
        <v>0</v>
      </c>
      <c r="I117968" t="s">
        <v>2133</v>
      </c>
      <c r="J117968">
        <v>4</v>
      </c>
    </row>
    <row r="117969" spans="1:10" x14ac:dyDescent="0.25">
      <c r="A117969" t="s">
        <v>120106</v>
      </c>
      <c r="B117969">
        <v>43592</v>
      </c>
      <c r="C117969" t="s">
        <v>2105</v>
      </c>
      <c r="D117969" t="s">
        <v>1422</v>
      </c>
      <c r="E117969" t="s">
        <v>1952</v>
      </c>
      <c r="F117969">
        <v>1</v>
      </c>
      <c r="G117969" t="s">
        <v>2135</v>
      </c>
      <c r="H117969">
        <v>0</v>
      </c>
      <c r="I117969" t="s">
        <v>2136</v>
      </c>
      <c r="J117969">
        <v>5</v>
      </c>
    </row>
    <row r="117970" spans="1:10" x14ac:dyDescent="0.25">
      <c r="A117970" t="s">
        <v>120107</v>
      </c>
      <c r="B117970">
        <v>43632</v>
      </c>
      <c r="C117970" t="s">
        <v>2098</v>
      </c>
      <c r="D117970" t="s">
        <v>742</v>
      </c>
      <c r="E117970" t="s">
        <v>1828</v>
      </c>
      <c r="F117970">
        <v>2</v>
      </c>
      <c r="G117970" t="s">
        <v>2132</v>
      </c>
      <c r="H117970">
        <v>0</v>
      </c>
      <c r="I117970" t="s">
        <v>2133</v>
      </c>
      <c r="J117970">
        <v>3</v>
      </c>
    </row>
    <row r="117971" spans="1:10" x14ac:dyDescent="0.25">
      <c r="A117971" t="s">
        <v>120108</v>
      </c>
      <c r="B117971">
        <v>43639</v>
      </c>
      <c r="C117971" t="s">
        <v>2102</v>
      </c>
      <c r="D117971" t="s">
        <v>1262</v>
      </c>
      <c r="E117971" t="s">
        <v>2018</v>
      </c>
      <c r="F117971">
        <v>2</v>
      </c>
      <c r="G117971" t="s">
        <v>2135</v>
      </c>
      <c r="H117971">
        <v>0</v>
      </c>
      <c r="I117971" t="s">
        <v>2136</v>
      </c>
      <c r="J117971">
        <v>4</v>
      </c>
    </row>
    <row r="117972" spans="1:10" x14ac:dyDescent="0.25">
      <c r="A117972" t="s">
        <v>120109</v>
      </c>
      <c r="B117972">
        <v>43498</v>
      </c>
      <c r="C117972" t="s">
        <v>2114</v>
      </c>
      <c r="D117972" t="s">
        <v>1440</v>
      </c>
      <c r="E117972" t="s">
        <v>1926</v>
      </c>
      <c r="F117972">
        <v>1</v>
      </c>
      <c r="G117972" t="s">
        <v>2154</v>
      </c>
      <c r="H117972">
        <v>0</v>
      </c>
      <c r="I117972" t="s">
        <v>2144</v>
      </c>
      <c r="J117972">
        <v>3</v>
      </c>
    </row>
    <row r="117973" spans="1:10" x14ac:dyDescent="0.25">
      <c r="A117973" t="s">
        <v>120110</v>
      </c>
      <c r="B117973">
        <v>43602</v>
      </c>
      <c r="C117973" t="s">
        <v>2103</v>
      </c>
      <c r="D117973" t="s">
        <v>1557</v>
      </c>
      <c r="E117973" t="s">
        <v>1938</v>
      </c>
      <c r="F117973">
        <v>1</v>
      </c>
      <c r="G117973" t="s">
        <v>2143</v>
      </c>
      <c r="H117973">
        <v>0</v>
      </c>
      <c r="I117973" t="s">
        <v>2136</v>
      </c>
      <c r="J117973">
        <v>5</v>
      </c>
    </row>
    <row r="117974" spans="1:10" x14ac:dyDescent="0.25">
      <c r="A117974" t="s">
        <v>120111</v>
      </c>
      <c r="B117974">
        <v>43632</v>
      </c>
      <c r="C117974" t="s">
        <v>2103</v>
      </c>
      <c r="D117974" t="s">
        <v>1403</v>
      </c>
      <c r="E117974" t="s">
        <v>1974</v>
      </c>
      <c r="F117974">
        <v>3</v>
      </c>
      <c r="G117974" t="s">
        <v>2143</v>
      </c>
      <c r="H117974">
        <v>0</v>
      </c>
      <c r="I117974" t="s">
        <v>2144</v>
      </c>
      <c r="J117974">
        <v>3</v>
      </c>
    </row>
    <row r="117975" spans="1:10" x14ac:dyDescent="0.25">
      <c r="A117975" t="s">
        <v>120112</v>
      </c>
      <c r="B117975">
        <v>43799</v>
      </c>
      <c r="C117975" t="s">
        <v>2083</v>
      </c>
      <c r="D117975" t="s">
        <v>514</v>
      </c>
      <c r="E117975" t="s">
        <v>1876</v>
      </c>
      <c r="F117975">
        <v>4</v>
      </c>
      <c r="G117975" t="s">
        <v>2143</v>
      </c>
      <c r="H117975">
        <v>0</v>
      </c>
      <c r="I117975" t="s">
        <v>2136</v>
      </c>
      <c r="J117975">
        <v>4</v>
      </c>
    </row>
    <row r="117976" spans="1:10" x14ac:dyDescent="0.25">
      <c r="A117976" t="s">
        <v>120113</v>
      </c>
      <c r="B117976">
        <v>43609</v>
      </c>
      <c r="C117976" t="s">
        <v>2121</v>
      </c>
      <c r="D117976" t="s">
        <v>1013</v>
      </c>
      <c r="E117976" t="s">
        <v>1872</v>
      </c>
      <c r="F117976">
        <v>4</v>
      </c>
      <c r="G117976" t="s">
        <v>2132</v>
      </c>
      <c r="H117976">
        <v>0</v>
      </c>
      <c r="I117976" t="s">
        <v>2144</v>
      </c>
      <c r="J117976">
        <v>5</v>
      </c>
    </row>
    <row r="117977" spans="1:10" x14ac:dyDescent="0.25">
      <c r="A117977" t="s">
        <v>120114</v>
      </c>
      <c r="B117977">
        <v>43560</v>
      </c>
      <c r="C117977" t="s">
        <v>2101</v>
      </c>
      <c r="D117977" t="s">
        <v>1768</v>
      </c>
      <c r="E117977" t="s">
        <v>1878</v>
      </c>
      <c r="F117977">
        <v>3</v>
      </c>
      <c r="G117977" t="s">
        <v>2154</v>
      </c>
      <c r="H117977">
        <v>0</v>
      </c>
      <c r="I117977" t="s">
        <v>2133</v>
      </c>
      <c r="J117977">
        <v>5</v>
      </c>
    </row>
    <row r="117978" spans="1:10" x14ac:dyDescent="0.25">
      <c r="A117978" t="s">
        <v>120115</v>
      </c>
      <c r="B117978">
        <v>43521</v>
      </c>
      <c r="C117978" t="s">
        <v>2111</v>
      </c>
      <c r="D117978" t="s">
        <v>927</v>
      </c>
      <c r="E117978" t="s">
        <v>2022</v>
      </c>
      <c r="F117978">
        <v>3</v>
      </c>
      <c r="G117978" t="s">
        <v>2154</v>
      </c>
      <c r="H117978">
        <v>0</v>
      </c>
      <c r="I117978" t="s">
        <v>2133</v>
      </c>
      <c r="J117978">
        <v>3</v>
      </c>
    </row>
    <row r="117979" spans="1:10" x14ac:dyDescent="0.25">
      <c r="A117979" t="s">
        <v>120116</v>
      </c>
      <c r="B1179